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123AE652-3D42-4309-ADBD-8386B808C735}" xr6:coauthVersionLast="47" xr6:coauthVersionMax="47" xr10:uidLastSave="{00000000-0000-0000-0000-000000000000}"/>
  <bookViews>
    <workbookView xWindow="-108" yWindow="-108" windowWidth="23256" windowHeight="12576" firstSheet="3" activeTab="3" xr2:uid="{8957515E-FD0F-442E-9B55-D100163B929E}"/>
  </bookViews>
  <sheets>
    <sheet name="TSP" sheetId="2" r:id="rId1"/>
    <sheet name="Knapsack" sheetId="3" r:id="rId2"/>
    <sheet name="GraphColor" sheetId="4" r:id="rId3"/>
    <sheet name="Max-Cut" sheetId="1" r:id="rId4"/>
    <sheet name="Estadísticas" sheetId="6" r:id="rId5"/>
    <sheet name="EstadísticasGrafos" sheetId="15" r:id="rId6"/>
    <sheet name="Muestras" sheetId="5" r:id="rId7"/>
    <sheet name="MuestrasGrafos" sheetId="14" r:id="rId8"/>
    <sheet name="ultimosDatosSimulacionQAOA" sheetId="11" r:id="rId9"/>
    <sheet name="ultimosDatosAnnealer" sheetId="12" r:id="rId10"/>
    <sheet name="ultimosDatosGrafos" sheetId="13" r:id="rId11"/>
  </sheets>
  <definedNames>
    <definedName name="DatosExternos_1" localSheetId="8" hidden="1">ultimosDatosSimulacionQAOA!$A$1:$H$20002</definedName>
    <definedName name="DatosExternos_2" localSheetId="9" hidden="1">ultimosDatosAnnealer!$A$1:$H$2001</definedName>
    <definedName name="DatosExternos_3" localSheetId="10" hidden="1">ultimosDatosGrafos!$A$1:$F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2" i="15" l="1" a="1"/>
  <c r="BP2" i="15" s="1"/>
  <c r="CD2" i="6" a="1"/>
  <c r="BI2" i="15" a="1"/>
  <c r="BI2" i="15" s="1"/>
  <c r="BB2" i="15" a="1"/>
  <c r="BB2" i="15" s="1"/>
  <c r="AU2" i="15" a="1"/>
  <c r="AU2" i="15" s="1"/>
  <c r="AN2" i="15" a="1"/>
  <c r="AN2" i="15" s="1"/>
  <c r="AG2" i="15" a="1"/>
  <c r="AG2" i="15" s="1"/>
  <c r="Z2" i="15" a="1"/>
  <c r="Z2" i="15" s="1"/>
  <c r="S2" i="15" a="1"/>
  <c r="S2" i="15" s="1"/>
  <c r="L2" i="15" a="1"/>
  <c r="L2" i="15" s="1"/>
  <c r="BU2" i="6" a="1"/>
  <c r="BL2" i="6" a="1"/>
  <c r="BC2" i="6" a="1"/>
  <c r="BC2" i="6" s="1"/>
  <c r="AT2" i="6" a="1"/>
  <c r="AK2" i="6" a="1"/>
  <c r="AK2" i="6" s="1"/>
  <c r="AB2" i="6" a="1"/>
  <c r="AB2" i="6" s="1"/>
  <c r="S2" i="6" a="1"/>
  <c r="J2" i="6" a="1"/>
  <c r="CD2" i="6" l="1"/>
  <c r="G13" i="6"/>
  <c r="F13" i="6"/>
  <c r="E13" i="6"/>
  <c r="D13" i="6"/>
  <c r="C13" i="6"/>
  <c r="C12" i="15"/>
  <c r="D12" i="15"/>
  <c r="E12" i="15"/>
  <c r="F12" i="15"/>
  <c r="G12" i="15"/>
  <c r="H12" i="15"/>
  <c r="E6" i="15"/>
  <c r="E8" i="15"/>
  <c r="E10" i="15"/>
  <c r="F10" i="15"/>
  <c r="G6" i="15"/>
  <c r="G8" i="15"/>
  <c r="G10" i="15"/>
  <c r="H10" i="15"/>
  <c r="C5" i="15"/>
  <c r="C7" i="15"/>
  <c r="C9" i="15"/>
  <c r="C11" i="15"/>
  <c r="F6" i="15"/>
  <c r="F8" i="15"/>
  <c r="H6" i="15"/>
  <c r="H8" i="15"/>
  <c r="D5" i="15"/>
  <c r="D7" i="15"/>
  <c r="D9" i="15"/>
  <c r="D11" i="15"/>
  <c r="C6" i="15"/>
  <c r="C8" i="15"/>
  <c r="C10" i="15"/>
  <c r="E11" i="15"/>
  <c r="D6" i="15"/>
  <c r="D8" i="15"/>
  <c r="D10" i="15"/>
  <c r="E5" i="15"/>
  <c r="E7" i="15"/>
  <c r="E9" i="15"/>
  <c r="F5" i="15"/>
  <c r="F7" i="15"/>
  <c r="F9" i="15"/>
  <c r="F11" i="15"/>
  <c r="G5" i="15"/>
  <c r="G7" i="15"/>
  <c r="G9" i="15"/>
  <c r="G11" i="15"/>
  <c r="H5" i="15"/>
  <c r="H7" i="15"/>
  <c r="H9" i="15"/>
  <c r="H11" i="15"/>
  <c r="AT2" i="6"/>
  <c r="G9" i="6"/>
  <c r="F9" i="6"/>
  <c r="BL2" i="6"/>
  <c r="G11" i="6"/>
  <c r="F11" i="6"/>
  <c r="C11" i="6"/>
  <c r="E11" i="6"/>
  <c r="D11" i="6"/>
  <c r="BU2" i="6"/>
  <c r="G12" i="6"/>
  <c r="F12" i="6"/>
  <c r="E12" i="6"/>
  <c r="D12" i="6"/>
  <c r="C12" i="6"/>
  <c r="G6" i="6"/>
  <c r="F6" i="6"/>
  <c r="E6" i="6"/>
  <c r="D6" i="6"/>
  <c r="D10" i="6"/>
  <c r="E7" i="6"/>
  <c r="E10" i="6"/>
  <c r="D7" i="6"/>
  <c r="C7" i="6"/>
  <c r="F7" i="6"/>
  <c r="F10" i="6"/>
  <c r="C8" i="6"/>
  <c r="G7" i="6"/>
  <c r="G10" i="6"/>
  <c r="D8" i="6"/>
  <c r="C9" i="6"/>
  <c r="C10" i="6"/>
  <c r="E8" i="6"/>
  <c r="F8" i="6"/>
  <c r="G8" i="6"/>
  <c r="D9" i="6"/>
  <c r="E9" i="6"/>
  <c r="J2" i="6"/>
  <c r="S2" i="6"/>
  <c r="C6" i="6"/>
  <c r="G5" i="6"/>
  <c r="E4" i="15"/>
  <c r="G4" i="15"/>
  <c r="H4" i="15"/>
  <c r="D4" i="15"/>
  <c r="F4" i="15"/>
  <c r="C4" i="15"/>
  <c r="C5" i="6"/>
  <c r="D5" i="6"/>
  <c r="E5" i="6"/>
  <c r="F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0E5D4-2009-4D5A-92A8-858916A13B44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ACF3929B-F104-4F78-9A95-2363E1498EE5}" keepAlive="1" name="Consulta - ultimosDatosGrafos" description="Conexión a la consulta 'ultimosDatosGrafos' en el libro." type="5" refreshedVersion="8" background="1" saveData="1">
    <dbPr connection="Provider=Microsoft.Mashup.OleDb.1;Data Source=$Workbook$;Location=ultimosDatosGrafos;Extended Properties=&quot;&quot;" command="SELECT * FROM [ultimosDatosGrafos]"/>
  </connection>
  <connection id="3" xr16:uid="{B506B48E-2E86-416C-98C8-242EFEA0175D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75269" uniqueCount="209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-4.0</t>
  </si>
  <si>
    <t>-1.0</t>
  </si>
  <si>
    <t>1.0</t>
  </si>
  <si>
    <t>-2.0</t>
  </si>
  <si>
    <t>-5.0</t>
  </si>
  <si>
    <t>-3.0</t>
  </si>
  <si>
    <t>10.0</t>
  </si>
  <si>
    <t>8.0</t>
  </si>
  <si>
    <t>2.0</t>
  </si>
  <si>
    <t>0.0</t>
  </si>
  <si>
    <t>4.0</t>
  </si>
  <si>
    <t>11.0</t>
  </si>
  <si>
    <t>7.0</t>
  </si>
  <si>
    <t>9.0</t>
  </si>
  <si>
    <t>-6.0</t>
  </si>
  <si>
    <t>-7.0</t>
  </si>
  <si>
    <t>-9.0</t>
  </si>
  <si>
    <t>-10.0</t>
  </si>
  <si>
    <t>-8.0</t>
  </si>
  <si>
    <t>5.0</t>
  </si>
  <si>
    <t>3.0</t>
  </si>
  <si>
    <t>6.0</t>
  </si>
  <si>
    <t>15.0</t>
  </si>
  <si>
    <t>14.0</t>
  </si>
  <si>
    <t>-11.0</t>
  </si>
  <si>
    <t>reps = 2</t>
  </si>
  <si>
    <t>reps = 1</t>
  </si>
  <si>
    <t>Simulación QAOA (reps=2)</t>
  </si>
  <si>
    <t>17.0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16.0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12.0</t>
  </si>
  <si>
    <t>13.0</t>
  </si>
  <si>
    <t>-12.0</t>
  </si>
  <si>
    <t>-13.0</t>
  </si>
  <si>
    <t>25.0</t>
  </si>
  <si>
    <t>24.0</t>
  </si>
  <si>
    <t>22.0</t>
  </si>
  <si>
    <t>19.0</t>
  </si>
  <si>
    <t>20.0</t>
  </si>
  <si>
    <t>18.0</t>
  </si>
  <si>
    <t>23.0</t>
  </si>
  <si>
    <t>21.0</t>
  </si>
  <si>
    <t>30.0</t>
  </si>
  <si>
    <t>29.0</t>
  </si>
  <si>
    <t>36.0</t>
  </si>
  <si>
    <t>Tiempo de ejecución (ms)</t>
  </si>
  <si>
    <t>Tiempo de ejecución medio (ms)</t>
  </si>
  <si>
    <t>28.0</t>
  </si>
  <si>
    <t>32.0</t>
  </si>
  <si>
    <t>Column8</t>
  </si>
  <si>
    <t>0</t>
  </si>
  <si>
    <t>-14.0</t>
  </si>
  <si>
    <t>QAOA - Tiempo de ejecución medio (ms) 3</t>
  </si>
  <si>
    <t>QAOA - Tiempo de ejecución medio (ms)</t>
  </si>
  <si>
    <t>QAOA - Tiempo de ejecución medio (ms) 2</t>
  </si>
  <si>
    <t>QAOA - Tiempo de ejecución medio (ms) 4</t>
  </si>
  <si>
    <t>Annealer - Energía solución óptima</t>
  </si>
  <si>
    <t>Media</t>
  </si>
  <si>
    <t>Desviación típica</t>
  </si>
  <si>
    <t>100</t>
  </si>
  <si>
    <t>Porcentaje solución óptima</t>
  </si>
  <si>
    <t>Porcentaje solución válida</t>
  </si>
  <si>
    <t>Energía media</t>
  </si>
  <si>
    <t>Desviación Típica</t>
  </si>
  <si>
    <t>% de solución óptima</t>
  </si>
  <si>
    <t>% de solución válida</t>
  </si>
  <si>
    <t>QAOA reps=1</t>
  </si>
  <si>
    <t>QAOA reps=2</t>
  </si>
  <si>
    <t>QAOA reps=3</t>
  </si>
  <si>
    <t>QAOA reps=4</t>
  </si>
  <si>
    <t>Tabla filtrada n=5</t>
  </si>
  <si>
    <t>Tabla filtrada n=6</t>
  </si>
  <si>
    <t>Tabla filtrada n=7</t>
  </si>
  <si>
    <t>Tabla filtrada n=8</t>
  </si>
  <si>
    <t>Tabla filtrada n=9</t>
  </si>
  <si>
    <t>Tabla filtrada n=10</t>
  </si>
  <si>
    <t>Tabla filtrada n=11</t>
  </si>
  <si>
    <t>Tabla filtrada n=12</t>
  </si>
  <si>
    <t>26.0</t>
  </si>
  <si>
    <t>27.0</t>
  </si>
  <si>
    <t>34.0</t>
  </si>
  <si>
    <t>-19.0</t>
  </si>
  <si>
    <t>31.0</t>
  </si>
  <si>
    <t>44.0</t>
  </si>
  <si>
    <t>40.0</t>
  </si>
  <si>
    <t>-15.0</t>
  </si>
  <si>
    <t>-16.0</t>
  </si>
  <si>
    <t>42.0</t>
  </si>
  <si>
    <t>-18.0</t>
  </si>
  <si>
    <t>52.0</t>
  </si>
  <si>
    <t>-17.0</t>
  </si>
  <si>
    <t>% solución óptima</t>
  </si>
  <si>
    <t>% solución válida</t>
  </si>
  <si>
    <t>38.0</t>
  </si>
  <si>
    <t>62.0</t>
  </si>
  <si>
    <t>46.0</t>
  </si>
  <si>
    <t>-20.0</t>
  </si>
  <si>
    <t>-21.0</t>
  </si>
  <si>
    <t>47.0</t>
  </si>
  <si>
    <t>50.0</t>
  </si>
  <si>
    <t>0.000999000999000999</t>
  </si>
  <si>
    <t>Tabla filtrada n=13</t>
  </si>
  <si>
    <t>39.0</t>
  </si>
  <si>
    <t>37.0</t>
  </si>
  <si>
    <t>-6.54</t>
  </si>
  <si>
    <t>-6.48</t>
  </si>
  <si>
    <t>0.003952569169960474</t>
  </si>
  <si>
    <t>50.0927734375</t>
  </si>
  <si>
    <t>68.08984375</t>
  </si>
  <si>
    <t>55.947265625</t>
  </si>
  <si>
    <t>28.8984375</t>
  </si>
  <si>
    <t>51.2060546875</t>
  </si>
  <si>
    <t>38.939453125</t>
  </si>
  <si>
    <t>58.328125</t>
  </si>
  <si>
    <t>49.0517578125</t>
  </si>
  <si>
    <t>53.9296875</t>
  </si>
  <si>
    <t>40.439453125</t>
  </si>
  <si>
    <t>34.796875</t>
  </si>
  <si>
    <t>47.9306640625</t>
  </si>
  <si>
    <t>59.7333984375</t>
  </si>
  <si>
    <t>42.99609375</t>
  </si>
  <si>
    <t>45.5390625</t>
  </si>
  <si>
    <t>56.46484375</t>
  </si>
  <si>
    <t>61.412109375</t>
  </si>
  <si>
    <t>48.1953125</t>
  </si>
  <si>
    <t>45.0</t>
  </si>
  <si>
    <t>43.1025390625</t>
  </si>
  <si>
    <t>46.3115234375</t>
  </si>
  <si>
    <t>0.008056394763343404</t>
  </si>
  <si>
    <t>-7.07</t>
  </si>
  <si>
    <t>-0.33</t>
  </si>
  <si>
    <t>0.010101010101010102</t>
  </si>
  <si>
    <t>0.030456852791878174</t>
  </si>
  <si>
    <t>-6.46</t>
  </si>
  <si>
    <t>0.016898608349900597</t>
  </si>
  <si>
    <t>-6.7</t>
  </si>
  <si>
    <t>0.02</t>
  </si>
  <si>
    <t>-7.03</t>
  </si>
  <si>
    <t>0.003048780487804878</t>
  </si>
  <si>
    <t>-8.35</t>
  </si>
  <si>
    <t>-0.52</t>
  </si>
  <si>
    <t>-5.04</t>
  </si>
  <si>
    <t>0.04</t>
  </si>
  <si>
    <t>0.056508577194752774</t>
  </si>
  <si>
    <t>-10.19</t>
  </si>
  <si>
    <t>-0.18</t>
  </si>
  <si>
    <t>0.00897308075772682</t>
  </si>
  <si>
    <t>-6.86</t>
  </si>
  <si>
    <t>-2.43</t>
  </si>
  <si>
    <t>0.1096311475409836</t>
  </si>
  <si>
    <t>-9.83</t>
  </si>
  <si>
    <t>0.030632411067193676</t>
  </si>
  <si>
    <t>-2.2</t>
  </si>
  <si>
    <t>0.0029644268774703555</t>
  </si>
  <si>
    <t>-4.41</t>
  </si>
  <si>
    <t>-0.56</t>
  </si>
  <si>
    <t>0.010080645161290322</t>
  </si>
  <si>
    <t>0.02012072434607646</t>
  </si>
  <si>
    <t>-6.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0">
    <xf numFmtId="0" fontId="0" fillId="0" borderId="0" xfId="0"/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0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0" fillId="9" borderId="1" xfId="0" applyFill="1" applyBorder="1" applyAlignment="1">
      <alignment horizontal="center"/>
    </xf>
    <xf numFmtId="10" fontId="0" fillId="0" borderId="5" xfId="0" applyNumberFormat="1" applyBorder="1"/>
    <xf numFmtId="0" fontId="0" fillId="10" borderId="1" xfId="0" applyFill="1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3" xfId="0" applyNumberFormat="1" applyBorder="1"/>
    <xf numFmtId="10" fontId="0" fillId="0" borderId="3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0" xfId="0" applyNumberFormat="1"/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6" fillId="8" borderId="10" xfId="0" applyFont="1" applyFill="1" applyBorder="1" applyAlignment="1">
      <alignment horizontal="center"/>
    </xf>
    <xf numFmtId="0" fontId="6" fillId="8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11" borderId="10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9" borderId="11" xfId="0" applyFont="1" applyFill="1" applyBorder="1" applyAlignment="1">
      <alignment horizontal="center"/>
    </xf>
    <xf numFmtId="0" fontId="1" fillId="9" borderId="5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plus>
            <c:min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8599999999999999</c:v>
                </c:pt>
                <c:pt idx="1">
                  <c:v>0.9385</c:v>
                </c:pt>
                <c:pt idx="2">
                  <c:v>0.90349999999999997</c:v>
                </c:pt>
                <c:pt idx="3">
                  <c:v>0.81899999999999995</c:v>
                </c:pt>
                <c:pt idx="4">
                  <c:v>0.75800000000000001</c:v>
                </c:pt>
                <c:pt idx="5">
                  <c:v>0.67500000000000004</c:v>
                </c:pt>
                <c:pt idx="6">
                  <c:v>0.621</c:v>
                </c:pt>
                <c:pt idx="7">
                  <c:v>0.61</c:v>
                </c:pt>
                <c:pt idx="8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plus>
            <c:min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21702106713920064</c:v>
                </c:pt>
                <c:pt idx="1">
                  <c:v>0.14000297456744831</c:v>
                </c:pt>
                <c:pt idx="2">
                  <c:v>8.9968872376744655E-2</c:v>
                </c:pt>
                <c:pt idx="3">
                  <c:v>7.7629765732659617E-2</c:v>
                </c:pt>
                <c:pt idx="4">
                  <c:v>4.2345614945511159E-2</c:v>
                </c:pt>
                <c:pt idx="5">
                  <c:v>8.6721711585397519E-3</c:v>
                </c:pt>
                <c:pt idx="6">
                  <c:v>7.1831708568496667E-3</c:v>
                </c:pt>
                <c:pt idx="7">
                  <c:v>4.8531419038471257E-3</c:v>
                </c:pt>
                <c:pt idx="8">
                  <c:v>1.60136115698343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plus>
            <c:min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L$20:$L$28</c:f>
              <c:numCache>
                <c:formatCode>General</c:formatCode>
                <c:ptCount val="9"/>
                <c:pt idx="0">
                  <c:v>-1.0950000000000002</c:v>
                </c:pt>
                <c:pt idx="1">
                  <c:v>-1.3614999999999999</c:v>
                </c:pt>
                <c:pt idx="2">
                  <c:v>-1.7045000000000001</c:v>
                </c:pt>
                <c:pt idx="3">
                  <c:v>-1.8634999999999997</c:v>
                </c:pt>
                <c:pt idx="4">
                  <c:v>-1.9600000000000004</c:v>
                </c:pt>
                <c:pt idx="5">
                  <c:v>-2.3095000000000008</c:v>
                </c:pt>
                <c:pt idx="6">
                  <c:v>-2.0825000000000005</c:v>
                </c:pt>
                <c:pt idx="7">
                  <c:v>-2.3505000000000003</c:v>
                </c:pt>
                <c:pt idx="8">
                  <c:v>-2.61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3.8997834219334515</c:v>
                </c:pt>
                <c:pt idx="1">
                  <c:v>-4.8996083486193047</c:v>
                </c:pt>
                <c:pt idx="2">
                  <c:v>-6.498895471432875</c:v>
                </c:pt>
                <c:pt idx="3">
                  <c:v>-7.6495687235237071</c:v>
                </c:pt>
                <c:pt idx="4">
                  <c:v>-9.3033731188375715</c:v>
                </c:pt>
                <c:pt idx="5">
                  <c:v>-12.098457703692164</c:v>
                </c:pt>
                <c:pt idx="6">
                  <c:v>-12.651410979989738</c:v>
                </c:pt>
                <c:pt idx="7">
                  <c:v>-15.003235427935898</c:v>
                </c:pt>
                <c:pt idx="8">
                  <c:v>-17.19581644397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plus>
            <c:min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20:$F$28</c:f>
              <c:numCache>
                <c:formatCode>General</c:formatCode>
                <c:ptCount val="9"/>
                <c:pt idx="0">
                  <c:v>-3.8719999999999999</c:v>
                </c:pt>
                <c:pt idx="1">
                  <c:v>-4.766</c:v>
                </c:pt>
                <c:pt idx="2">
                  <c:v>-6.2880000000000003</c:v>
                </c:pt>
                <c:pt idx="3">
                  <c:v>-7.2320000000000011</c:v>
                </c:pt>
                <c:pt idx="4">
                  <c:v>-8.6940000000000008</c:v>
                </c:pt>
                <c:pt idx="5">
                  <c:v>-11.284000000000001</c:v>
                </c:pt>
                <c:pt idx="6">
                  <c:v>-11.528</c:v>
                </c:pt>
                <c:pt idx="7">
                  <c:v>-13.776</c:v>
                </c:pt>
                <c:pt idx="8">
                  <c:v>-15.67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3.9</c:v>
                </c:pt>
                <c:pt idx="1">
                  <c:v>-4.9000000000000004</c:v>
                </c:pt>
                <c:pt idx="2">
                  <c:v>-6.5</c:v>
                </c:pt>
                <c:pt idx="3">
                  <c:v>-7.65</c:v>
                </c:pt>
                <c:pt idx="4">
                  <c:v>-9.3000000000000007</c:v>
                </c:pt>
                <c:pt idx="5">
                  <c:v>-12.1</c:v>
                </c:pt>
                <c:pt idx="6">
                  <c:v>-12.65</c:v>
                </c:pt>
                <c:pt idx="7">
                  <c:v>-15</c:v>
                </c:pt>
                <c:pt idx="8">
                  <c:v>-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91050464935454301"/>
          <c:h val="0.84268271985988863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plus>
            <c:min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H$20:$H$27</c:f>
              <c:numCache>
                <c:formatCode>0.00%</c:formatCode>
                <c:ptCount val="8"/>
                <c:pt idx="0">
                  <c:v>0.21695317027973146</c:v>
                </c:pt>
                <c:pt idx="1">
                  <c:v>0.13994419171283329</c:v>
                </c:pt>
                <c:pt idx="2">
                  <c:v>8.9991792324597461E-2</c:v>
                </c:pt>
                <c:pt idx="3">
                  <c:v>7.7539906591231805E-2</c:v>
                </c:pt>
                <c:pt idx="4">
                  <c:v>4.2245405434836333E-2</c:v>
                </c:pt>
                <c:pt idx="5">
                  <c:v>8.6694881001296055E-3</c:v>
                </c:pt>
                <c:pt idx="6">
                  <c:v>7.1996586178449343E-3</c:v>
                </c:pt>
                <c:pt idx="7">
                  <c:v>4.88426821272140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plus>
            <c:min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N$20:$N$27</c:f>
              <c:numCache>
                <c:formatCode>0.00%</c:formatCode>
                <c:ptCount val="8"/>
                <c:pt idx="0">
                  <c:v>0.3345433619402039</c:v>
                </c:pt>
                <c:pt idx="1">
                  <c:v>0.24122999373494389</c:v>
                </c:pt>
                <c:pt idx="2">
                  <c:v>0.15165707923692129</c:v>
                </c:pt>
                <c:pt idx="3">
                  <c:v>0.13470835849480683</c:v>
                </c:pt>
                <c:pt idx="4">
                  <c:v>7.5665546381046028E-2</c:v>
                </c:pt>
                <c:pt idx="5">
                  <c:v>2.4945095375105454E-2</c:v>
                </c:pt>
                <c:pt idx="6">
                  <c:v>1.9601050093965774E-2</c:v>
                </c:pt>
                <c:pt idx="7">
                  <c:v>1.7040299975179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plus>
            <c:min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T$20:$T$27</c:f>
              <c:numCache>
                <c:formatCode>0.00%</c:formatCode>
                <c:ptCount val="8"/>
                <c:pt idx="0">
                  <c:v>0.50568534229663897</c:v>
                </c:pt>
                <c:pt idx="1">
                  <c:v>0.42389760852136565</c:v>
                </c:pt>
                <c:pt idx="2">
                  <c:v>0.24315572639571811</c:v>
                </c:pt>
                <c:pt idx="3">
                  <c:v>0.18958608765554891</c:v>
                </c:pt>
                <c:pt idx="4">
                  <c:v>0.12677571489098857</c:v>
                </c:pt>
                <c:pt idx="5">
                  <c:v>4.5689413155290112E-2</c:v>
                </c:pt>
                <c:pt idx="6">
                  <c:v>3.3055939637211054E-2</c:v>
                </c:pt>
                <c:pt idx="7">
                  <c:v>3.303569693710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plus>
            <c:min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Z$20:$Z$27</c:f>
              <c:numCache>
                <c:formatCode>0.00%</c:formatCode>
                <c:ptCount val="8"/>
                <c:pt idx="0">
                  <c:v>0.60017020387431563</c:v>
                </c:pt>
                <c:pt idx="1">
                  <c:v>0.34224810294282898</c:v>
                </c:pt>
                <c:pt idx="2">
                  <c:v>0.18138697915641025</c:v>
                </c:pt>
                <c:pt idx="3">
                  <c:v>0.11921397451693627</c:v>
                </c:pt>
                <c:pt idx="4">
                  <c:v>9.275286302574029E-2</c:v>
                </c:pt>
                <c:pt idx="5">
                  <c:v>3.3577290144963266E-2</c:v>
                </c:pt>
                <c:pt idx="6">
                  <c:v>2.2452761875156831E-2</c:v>
                </c:pt>
                <c:pt idx="7">
                  <c:v>2.1301149421322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J$4:$J$12</c:f>
              <c:numCache>
                <c:formatCode>0.0</c:formatCode>
                <c:ptCount val="9"/>
                <c:pt idx="0">
                  <c:v>0.27588914487042232</c:v>
                </c:pt>
                <c:pt idx="1">
                  <c:v>0.42787056409883001</c:v>
                </c:pt>
                <c:pt idx="2">
                  <c:v>0.75926028160771664</c:v>
                </c:pt>
                <c:pt idx="3">
                  <c:v>1.3630819301695758</c:v>
                </c:pt>
                <c:pt idx="4">
                  <c:v>2.6993734188505449</c:v>
                </c:pt>
                <c:pt idx="5">
                  <c:v>4.6393065366652388</c:v>
                </c:pt>
                <c:pt idx="6">
                  <c:v>8.0740295003046434</c:v>
                </c:pt>
                <c:pt idx="7">
                  <c:v>12.046936809627926</c:v>
                </c:pt>
                <c:pt idx="8">
                  <c:v>14.91038642611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69-8E1F-B0FA4A682AAC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O$4:$O$12</c:f>
              <c:numCache>
                <c:formatCode>0.00</c:formatCode>
                <c:ptCount val="9"/>
                <c:pt idx="0">
                  <c:v>0.55251859936055092</c:v>
                </c:pt>
                <c:pt idx="1">
                  <c:v>0.85399278367027331</c:v>
                </c:pt>
                <c:pt idx="2">
                  <c:v>1.445324573828086</c:v>
                </c:pt>
                <c:pt idx="3">
                  <c:v>2.4296242258454259</c:v>
                </c:pt>
                <c:pt idx="4">
                  <c:v>4.5520248117906883</c:v>
                </c:pt>
                <c:pt idx="5">
                  <c:v>8.2314279606072578</c:v>
                </c:pt>
                <c:pt idx="6">
                  <c:v>13.51017079133843</c:v>
                </c:pt>
                <c:pt idx="7">
                  <c:v>18.981651029896273</c:v>
                </c:pt>
                <c:pt idx="8">
                  <c:v>26.39580400963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5-4169-8E1F-B0FA4A682AAC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T$4:$T$12</c:f>
              <c:numCache>
                <c:formatCode>0.00</c:formatCode>
                <c:ptCount val="9"/>
                <c:pt idx="0">
                  <c:v>0.80902130213966184</c:v>
                </c:pt>
                <c:pt idx="1">
                  <c:v>1.2696497264621616</c:v>
                </c:pt>
                <c:pt idx="2">
                  <c:v>2.1591490967382345</c:v>
                </c:pt>
                <c:pt idx="3">
                  <c:v>3.6500488577237826</c:v>
                </c:pt>
                <c:pt idx="4">
                  <c:v>6.1603455677697765</c:v>
                </c:pt>
                <c:pt idx="5">
                  <c:v>9.6240050719323129</c:v>
                </c:pt>
                <c:pt idx="6">
                  <c:v>15.902391549842967</c:v>
                </c:pt>
                <c:pt idx="7">
                  <c:v>24.73532662219711</c:v>
                </c:pt>
                <c:pt idx="8">
                  <c:v>33.29884437005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5-4169-8E1F-B0FA4A682AAC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Y$4:$Y$12</c:f>
              <c:numCache>
                <c:formatCode>0.0</c:formatCode>
                <c:ptCount val="9"/>
                <c:pt idx="0">
                  <c:v>1.3740195464299769</c:v>
                </c:pt>
                <c:pt idx="1">
                  <c:v>1.8905722245828183</c:v>
                </c:pt>
                <c:pt idx="2">
                  <c:v>3.0559362704534099</c:v>
                </c:pt>
                <c:pt idx="3">
                  <c:v>5.0977733859244871</c:v>
                </c:pt>
                <c:pt idx="4">
                  <c:v>8.8750167835687463</c:v>
                </c:pt>
                <c:pt idx="5">
                  <c:v>15.544646528810109</c:v>
                </c:pt>
                <c:pt idx="6">
                  <c:v>27.326173186499226</c:v>
                </c:pt>
                <c:pt idx="7">
                  <c:v>39.030772115103666</c:v>
                </c:pt>
                <c:pt idx="8">
                  <c:v>49.10138335856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5-4169-8E1F-B0FA4A682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8816</xdr:colOff>
      <xdr:row>29</xdr:row>
      <xdr:rowOff>173372</xdr:rowOff>
    </xdr:from>
    <xdr:to>
      <xdr:col>2</xdr:col>
      <xdr:colOff>3374570</xdr:colOff>
      <xdr:row>4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30</xdr:colOff>
      <xdr:row>31</xdr:row>
      <xdr:rowOff>13986</xdr:rowOff>
    </xdr:from>
    <xdr:to>
      <xdr:col>7</xdr:col>
      <xdr:colOff>2649768</xdr:colOff>
      <xdr:row>53</xdr:row>
      <xdr:rowOff>1534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9041</xdr:colOff>
      <xdr:row>30</xdr:row>
      <xdr:rowOff>172534</xdr:rowOff>
    </xdr:from>
    <xdr:to>
      <xdr:col>4</xdr:col>
      <xdr:colOff>1754778</xdr:colOff>
      <xdr:row>45</xdr:row>
      <xdr:rowOff>172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45125</xdr:colOff>
      <xdr:row>29</xdr:row>
      <xdr:rowOff>44802</xdr:rowOff>
    </xdr:from>
    <xdr:to>
      <xdr:col>13</xdr:col>
      <xdr:colOff>354571</xdr:colOff>
      <xdr:row>56</xdr:row>
      <xdr:rowOff>708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0777</xdr:colOff>
      <xdr:row>29</xdr:row>
      <xdr:rowOff>103766</xdr:rowOff>
    </xdr:from>
    <xdr:to>
      <xdr:col>16</xdr:col>
      <xdr:colOff>1818042</xdr:colOff>
      <xdr:row>51</xdr:row>
      <xdr:rowOff>858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A076B0-591F-30CF-33C3-53DEBC9C2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22ED827-211F-489C-84E8-95C00C98A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9EE98D6-4403-47BB-94AE-20E41F4D1BE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9A8841D4-4E39-44CC-B1B0-46A75CB062F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Y12" totalsRowShown="0" headerRowDxfId="59" headerRowBorderDxfId="58" tableBorderDxfId="57" totalsRowBorderDxfId="56">
  <autoFilter ref="A3:Y12" xr:uid="{BB5A9CC7-B628-47BA-912B-30D7F36A7B41}"/>
  <tableColumns count="25">
    <tableColumn id="1" xr3:uid="{156B6360-3FAC-4BE7-B0C2-1E22EF83FC2C}" name="Número de nodos" dataDxfId="55"/>
    <tableColumn id="8" xr3:uid="{07C1E811-D13F-4905-A35E-2BD5CB52DABD}" name="Annealer - % de veces solución óptima" dataDxfId="54"/>
    <tableColumn id="9" xr3:uid="{6E8518D1-BEBA-4B09-919C-C3E987B96E8D}" name="Annealer - % de veces solución cumple restricciones" dataDxfId="53"/>
    <tableColumn id="6" xr3:uid="{196BE24E-3EFE-442E-B2FC-14ED30B4A2DB}" name="Annealer - Energía media soluciones obtenidas" dataDxfId="52"/>
    <tableColumn id="7" xr3:uid="{3DC94032-5225-4053-A925-74CAD35EDCD6}" name="Annealer - Energía solución óptima" dataDxfId="51"/>
    <tableColumn id="2" xr3:uid="{801B6BBE-AB60-409C-B18E-4100AF98C3A4}" name="QAOA - % de veces solución óptima" dataDxfId="50"/>
    <tableColumn id="3" xr3:uid="{FC0467C6-20BD-4871-A07D-1C5E06F9E390}" name="QAOA - % de veces solución cumple restricciones" dataDxfId="49"/>
    <tableColumn id="4" xr3:uid="{F173EE99-CA09-4002-A7DA-971B3482D1CB}" name="QAOA - Energía media soluciones obtenidas" dataDxfId="48"/>
    <tableColumn id="27" xr3:uid="{9BAA9525-3979-4579-BC28-7D74D153CC96}" name="QAOA - Energía solución óptima" dataDxfId="47"/>
    <tableColumn id="28" xr3:uid="{C627765D-FCDE-4D2D-B042-017F9E9755B3}" name="QAOA - Tiempo de ejecución medio (ms)" dataDxfId="46"/>
    <tableColumn id="12" xr3:uid="{5BDCA4CB-3B2D-47E9-BCF3-518AEACBA94A}" name="QAOA - % de veces solución óptima 2" dataDxfId="45"/>
    <tableColumn id="13" xr3:uid="{A7B75988-FEBE-4465-B44E-4A1C2CED2563}" name="QAOA - % de veces solución cumple restricciones 2" dataDxfId="44"/>
    <tableColumn id="14" xr3:uid="{42140CE8-0AAD-4FA9-9980-57D50E8BF1AD}" name="QAOA - Energía media soluciones obtenidas 2" dataDxfId="43"/>
    <tableColumn id="15" xr3:uid="{B1EFCACC-C4EF-4138-85A6-2FE3AE7693CA}" name="QAOA - Energía solución óptima 2" dataDxfId="42"/>
    <tableColumn id="30" xr3:uid="{9CC11FA2-A598-4D45-A6D6-B57DA2C0081A}" name="QAOA - Tiempo de ejecución medio (ms) 2" dataDxfId="41"/>
    <tableColumn id="10" xr3:uid="{46794FD6-3C42-41CA-A442-CA76EF67F0C8}" name="QAOA - % de veces solución óptima 3" dataDxfId="40"/>
    <tableColumn id="31" xr3:uid="{40E1EC80-372E-4A82-8F8F-CF2AD8C8C64F}" name="QAOA - % de veces solución cumple restricciones 3" dataDxfId="39"/>
    <tableColumn id="32" xr3:uid="{16C972CB-801C-4A50-BDF8-F617A2AF2574}" name="QAOA - Energía media soluciones obtenidas 3" dataDxfId="38"/>
    <tableColumn id="33" xr3:uid="{01D2EF5F-AF8A-4487-8911-30F615326542}" name="QAOA - Energía solución óptima 3" dataDxfId="37"/>
    <tableColumn id="35" xr3:uid="{5DB83AF8-B8B7-414F-BF2B-70DDB5DEE32C}" name="QAOA - Tiempo de ejecución medio (ms) 3" dataDxfId="36"/>
    <tableColumn id="36" xr3:uid="{D303A937-2F04-426C-8E4D-345DEF55891B}" name="QAOA - % de veces solución óptima 4" dataDxfId="35"/>
    <tableColumn id="37" xr3:uid="{90413DB5-944C-4B6E-811A-776D948F6C4C}" name="QAOA - % de veces solución cumple restricciones 4" dataDxfId="34"/>
    <tableColumn id="38" xr3:uid="{6F3F17BB-C188-4705-82E6-4AA74A1112FB}" name="QAOA - Energía media soluciones obtenidas 4" dataDxfId="33"/>
    <tableColumn id="39" xr3:uid="{CED89B21-894F-49C3-A4DE-A81B6F44108C}" name="QAOA - Energía solución óptima 4" dataDxfId="32"/>
    <tableColumn id="41" xr3:uid="{8D3F914F-2730-4D81-9D30-91E6DF135340}" name="QAOA - Tiempo de ejecución medio (ms) 4" dataDxfId="3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H729773" totalsRowShown="0" headerRowDxfId="30">
  <autoFilter ref="A1:H729773" xr:uid="{6D3C64F7-6871-48F2-AA67-6CE449F6CB22}">
    <filterColumn colId="2">
      <filters>
        <filter val="Simulación QAOA (reps=1)"/>
        <filter val="Simulación QAOA (reps=2)"/>
        <filter val="Simulación QAOA (reps=3)"/>
        <filter val="Simulación QAOA (reps=4)"/>
      </filters>
    </filterColumn>
  </autoFilter>
  <sortState xmlns:xlrd2="http://schemas.microsoft.com/office/spreadsheetml/2017/richdata2" ref="A2:G8702">
    <sortCondition descending="1" ref="F1:F8702"/>
  </sortState>
  <tableColumns count="8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29"/>
    <tableColumn id="9" xr3:uid="{893026B9-7B8B-4368-97AC-45E7B8E8D63E}" name="Energía solución óptima" dataDxfId="28"/>
    <tableColumn id="4" xr3:uid="{2AC96034-8268-430E-AEFC-FCC75377CA38}" name="Tiempo de ejecución (ms)" dataDxfId="27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1C9212-2725-4A17-9E5A-08260F146FC5}" name="MuestrasGrafos" displayName="MuestrasGrafos" ref="A1:F901" totalsRowShown="0" headerRowDxfId="26" dataDxfId="25">
  <autoFilter ref="A1:F901" xr:uid="{7B1C9212-2725-4A17-9E5A-08260F146FC5}"/>
  <tableColumns count="6">
    <tableColumn id="1" xr3:uid="{098C70F7-531F-4C20-AAA4-F529E8340BDE}" name="Problema" dataDxfId="24"/>
    <tableColumn id="2" xr3:uid="{F72E43A6-DFFD-4115-9464-87F4AD54ED94}" name="Nº nodos" dataDxfId="23"/>
    <tableColumn id="3" xr3:uid="{699C995F-44E6-4D52-9260-1F398678E15D}" name="Método" dataDxfId="22"/>
    <tableColumn id="4" xr3:uid="{2892966F-DBF9-4E24-ADA0-17FF12D33CEB}" name="Porcentaje solución óptima" dataDxfId="21"/>
    <tableColumn id="5" xr3:uid="{344245E0-ACEA-48EC-95BA-405F68B69C0C}" name="Porcentaje solución válida" dataDxfId="20"/>
    <tableColumn id="6" xr3:uid="{4D160B9B-7BFD-4745-9902-88A7F264ADBA}" name="Energía media" dataDxfId="19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9E1C3-BB58-49C7-A25A-268E25A1CE87}" name="Tabla_ultimosDatosSimulacionQAOA" displayName="Tabla_ultimosDatosSimulacionQAOA" ref="A1:H20002" tableType="queryTable" totalsRowShown="0">
  <autoFilter ref="A1:H20002" xr:uid="{0829E1C3-BB58-49C7-A25A-268E25A1CE87}"/>
  <tableColumns count="8">
    <tableColumn id="1" xr3:uid="{34E4942B-3803-4831-B790-B69B4E358538}" uniqueName="1" name="Column1" queryTableFieldId="1" dataDxfId="18"/>
    <tableColumn id="2" xr3:uid="{8F22FEB1-8065-482D-A4DB-80977BCFF870}" uniqueName="2" name="Column2" queryTableFieldId="2"/>
    <tableColumn id="3" xr3:uid="{0EC4630E-2F10-4558-9DC2-7D0EA12E4BAF}" uniqueName="3" name="Column3" queryTableFieldId="3" dataDxfId="17"/>
    <tableColumn id="4" xr3:uid="{60CF2185-36ED-47EA-AC0E-EA3B983FCDCB}" uniqueName="4" name="Column4" queryTableFieldId="4" dataDxfId="16"/>
    <tableColumn id="5" xr3:uid="{43294561-7943-46CD-99B0-99F8809461D8}" uniqueName="5" name="Column5" queryTableFieldId="5" dataDxfId="15"/>
    <tableColumn id="6" xr3:uid="{F1D29A5D-B5F3-4B20-A87A-84C833987A6E}" uniqueName="6" name="Column6" queryTableFieldId="6" dataDxfId="14"/>
    <tableColumn id="7" xr3:uid="{76DE0626-EB08-4257-BD5C-95F19B9EBDF2}" uniqueName="7" name="Column7" queryTableFieldId="7" dataDxfId="13"/>
    <tableColumn id="8" xr3:uid="{44F9937D-9960-447A-BBAB-860B86F28700}" uniqueName="8" name="Column8" queryTableFieldId="8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04C7B-4135-4DAB-9518-DD8A383F2FB5}" name="Tabla_ultimosDatosAnnealer" displayName="Tabla_ultimosDatosAnnealer" ref="A1:H2001" tableType="queryTable" totalsRowShown="0">
  <autoFilter ref="A1:H2001" xr:uid="{38904C7B-4135-4DAB-9518-DD8A383F2FB5}"/>
  <tableColumns count="8">
    <tableColumn id="1" xr3:uid="{06D96CD6-2840-4FEC-B0D1-9F343888A878}" uniqueName="1" name="Column1" queryTableFieldId="1" dataDxfId="11"/>
    <tableColumn id="2" xr3:uid="{BB2BF553-A7BA-4ED3-827E-878AEB0DE43B}" uniqueName="2" name="Column2" queryTableFieldId="2"/>
    <tableColumn id="3" xr3:uid="{BB89F7B0-DC02-4E32-A1AF-807B63B62ADA}" uniqueName="3" name="Column3" queryTableFieldId="3" dataDxfId="10"/>
    <tableColumn id="4" xr3:uid="{3D1B2437-8B68-4211-989F-FBB3E584ADE6}" uniqueName="4" name="Column4" queryTableFieldId="4" dataDxfId="9"/>
    <tableColumn id="5" xr3:uid="{7BDCDD1D-6175-4E1E-ADAB-69BCFDE40341}" uniqueName="5" name="Column5" queryTableFieldId="5" dataDxfId="8"/>
    <tableColumn id="6" xr3:uid="{F16EDEBE-3D7D-45AE-B0AA-39813BDFCE36}" uniqueName="6" name="Column6" queryTableFieldId="6" dataDxfId="7"/>
    <tableColumn id="7" xr3:uid="{19E30111-2BFD-4502-BEA1-FE7D7AD3B36B}" uniqueName="7" name="Column7" queryTableFieldId="7" dataDxfId="6"/>
    <tableColumn id="8" xr3:uid="{CFAE436B-7798-4C0C-B401-C9A2AA686FEF}" uniqueName="8" name="Column8" queryTableFieldId="8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3A516-687E-49E1-9196-F71BF5BA6911}" name="Tabla_ultimosDatosGrafos" displayName="Tabla_ultimosDatosGrafos" ref="A1:F41" tableType="queryTable" totalsRowShown="0">
  <autoFilter ref="A1:F41" xr:uid="{A613A516-687E-49E1-9196-F71BF5BA6911}">
    <filterColumn colId="2">
      <filters>
        <filter val="Simulación QAOA (reps=4)"/>
      </filters>
    </filterColumn>
  </autoFilter>
  <tableColumns count="6">
    <tableColumn id="1" xr3:uid="{CAFF15D3-32DF-499F-82B1-5AA3180A8BF1}" uniqueName="1" name="Column1" queryTableFieldId="1" dataDxfId="4"/>
    <tableColumn id="2" xr3:uid="{74EBE514-4054-45F2-8EC8-DC72AE7556A4}" uniqueName="2" name="Column2" queryTableFieldId="2"/>
    <tableColumn id="3" xr3:uid="{EC250CE8-492A-47CA-B806-BE6A97BC24D7}" uniqueName="3" name="Column3" queryTableFieldId="3" dataDxfId="3"/>
    <tableColumn id="4" xr3:uid="{39D5DF3B-7F60-49A9-870E-0A214524A433}" uniqueName="4" name="Column4" queryTableFieldId="4" dataDxfId="2"/>
    <tableColumn id="5" xr3:uid="{561A6A13-DBC2-47BE-A5FD-F97069B3E243}" uniqueName="5" name="Column5" queryTableFieldId="5" dataDxfId="1"/>
    <tableColumn id="6" xr3:uid="{E146433B-6D94-4252-8F68-624DFF041DFE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CD2F1-B86E-4E18-B519-6E1B2148260F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17C9-03B2-428C-819D-3EC1CF580828}">
  <dimension ref="A1:H2001"/>
  <sheetViews>
    <sheetView workbookViewId="0">
      <selection activeCell="G19" sqref="G19"/>
    </sheetView>
  </sheetViews>
  <sheetFormatPr baseColWidth="10" defaultRowHeight="14.4" x14ac:dyDescent="0.3"/>
  <cols>
    <col min="1" max="8" width="10.777343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99</v>
      </c>
    </row>
    <row r="2" spans="1:8" x14ac:dyDescent="0.3">
      <c r="A2" t="s">
        <v>0</v>
      </c>
      <c r="B2">
        <v>13</v>
      </c>
      <c r="C2" t="s">
        <v>13</v>
      </c>
      <c r="D2" t="s">
        <v>19</v>
      </c>
      <c r="E2" t="s">
        <v>19</v>
      </c>
      <c r="F2" t="s">
        <v>136</v>
      </c>
      <c r="G2" t="s">
        <v>136</v>
      </c>
      <c r="H2" t="s">
        <v>100</v>
      </c>
    </row>
    <row r="3" spans="1:8" x14ac:dyDescent="0.3">
      <c r="A3" t="s">
        <v>0</v>
      </c>
      <c r="B3">
        <v>13</v>
      </c>
      <c r="C3" t="s">
        <v>13</v>
      </c>
      <c r="D3" t="s">
        <v>19</v>
      </c>
      <c r="E3" t="s">
        <v>19</v>
      </c>
      <c r="F3" t="s">
        <v>136</v>
      </c>
      <c r="G3" t="s">
        <v>136</v>
      </c>
      <c r="H3" t="s">
        <v>100</v>
      </c>
    </row>
    <row r="4" spans="1:8" x14ac:dyDescent="0.3">
      <c r="A4" t="s">
        <v>0</v>
      </c>
      <c r="B4">
        <v>13</v>
      </c>
      <c r="C4" t="s">
        <v>13</v>
      </c>
      <c r="D4" t="s">
        <v>19</v>
      </c>
      <c r="E4" t="s">
        <v>19</v>
      </c>
      <c r="F4" t="s">
        <v>136</v>
      </c>
      <c r="G4" t="s">
        <v>136</v>
      </c>
      <c r="H4" t="s">
        <v>100</v>
      </c>
    </row>
    <row r="5" spans="1:8" x14ac:dyDescent="0.3">
      <c r="A5" t="s">
        <v>0</v>
      </c>
      <c r="B5">
        <v>13</v>
      </c>
      <c r="C5" t="s">
        <v>13</v>
      </c>
      <c r="D5" t="s">
        <v>19</v>
      </c>
      <c r="E5" t="s">
        <v>19</v>
      </c>
      <c r="F5" t="s">
        <v>136</v>
      </c>
      <c r="G5" t="s">
        <v>136</v>
      </c>
      <c r="H5" t="s">
        <v>100</v>
      </c>
    </row>
    <row r="6" spans="1:8" x14ac:dyDescent="0.3">
      <c r="A6" t="s">
        <v>0</v>
      </c>
      <c r="B6">
        <v>13</v>
      </c>
      <c r="C6" t="s">
        <v>13</v>
      </c>
      <c r="D6" t="s">
        <v>19</v>
      </c>
      <c r="E6" t="s">
        <v>19</v>
      </c>
      <c r="F6" t="s">
        <v>136</v>
      </c>
      <c r="G6" t="s">
        <v>136</v>
      </c>
      <c r="H6" t="s">
        <v>100</v>
      </c>
    </row>
    <row r="7" spans="1:8" x14ac:dyDescent="0.3">
      <c r="A7" t="s">
        <v>0</v>
      </c>
      <c r="B7">
        <v>13</v>
      </c>
      <c r="C7" t="s">
        <v>13</v>
      </c>
      <c r="D7" t="s">
        <v>19</v>
      </c>
      <c r="E7" t="s">
        <v>19</v>
      </c>
      <c r="F7" t="s">
        <v>136</v>
      </c>
      <c r="G7" t="s">
        <v>136</v>
      </c>
      <c r="H7" t="s">
        <v>100</v>
      </c>
    </row>
    <row r="8" spans="1:8" x14ac:dyDescent="0.3">
      <c r="A8" t="s">
        <v>0</v>
      </c>
      <c r="B8">
        <v>13</v>
      </c>
      <c r="C8" t="s">
        <v>13</v>
      </c>
      <c r="D8" t="s">
        <v>19</v>
      </c>
      <c r="E8" t="s">
        <v>19</v>
      </c>
      <c r="F8" t="s">
        <v>136</v>
      </c>
      <c r="G8" t="s">
        <v>136</v>
      </c>
      <c r="H8" t="s">
        <v>100</v>
      </c>
    </row>
    <row r="9" spans="1:8" x14ac:dyDescent="0.3">
      <c r="A9" t="s">
        <v>0</v>
      </c>
      <c r="B9">
        <v>13</v>
      </c>
      <c r="C9" t="s">
        <v>13</v>
      </c>
      <c r="D9" t="s">
        <v>19</v>
      </c>
      <c r="E9" t="s">
        <v>19</v>
      </c>
      <c r="F9" t="s">
        <v>136</v>
      </c>
      <c r="G9" t="s">
        <v>136</v>
      </c>
      <c r="H9" t="s">
        <v>100</v>
      </c>
    </row>
    <row r="10" spans="1:8" x14ac:dyDescent="0.3">
      <c r="A10" t="s">
        <v>0</v>
      </c>
      <c r="B10">
        <v>13</v>
      </c>
      <c r="C10" t="s">
        <v>13</v>
      </c>
      <c r="D10" t="s">
        <v>19</v>
      </c>
      <c r="E10" t="s">
        <v>19</v>
      </c>
      <c r="F10" t="s">
        <v>136</v>
      </c>
      <c r="G10" t="s">
        <v>136</v>
      </c>
      <c r="H10" t="s">
        <v>100</v>
      </c>
    </row>
    <row r="11" spans="1:8" x14ac:dyDescent="0.3">
      <c r="A11" t="s">
        <v>0</v>
      </c>
      <c r="B11">
        <v>13</v>
      </c>
      <c r="C11" t="s">
        <v>13</v>
      </c>
      <c r="D11" t="s">
        <v>19</v>
      </c>
      <c r="E11" t="s">
        <v>19</v>
      </c>
      <c r="F11" t="s">
        <v>136</v>
      </c>
      <c r="G11" t="s">
        <v>136</v>
      </c>
      <c r="H11" t="s">
        <v>100</v>
      </c>
    </row>
    <row r="12" spans="1:8" x14ac:dyDescent="0.3">
      <c r="A12" t="s">
        <v>0</v>
      </c>
      <c r="B12">
        <v>13</v>
      </c>
      <c r="C12" t="s">
        <v>13</v>
      </c>
      <c r="D12" t="s">
        <v>19</v>
      </c>
      <c r="E12" t="s">
        <v>19</v>
      </c>
      <c r="F12" t="s">
        <v>136</v>
      </c>
      <c r="G12" t="s">
        <v>136</v>
      </c>
      <c r="H12" t="s">
        <v>100</v>
      </c>
    </row>
    <row r="13" spans="1:8" x14ac:dyDescent="0.3">
      <c r="A13" t="s">
        <v>0</v>
      </c>
      <c r="B13">
        <v>13</v>
      </c>
      <c r="C13" t="s">
        <v>13</v>
      </c>
      <c r="D13" t="s">
        <v>19</v>
      </c>
      <c r="E13" t="s">
        <v>19</v>
      </c>
      <c r="F13" t="s">
        <v>136</v>
      </c>
      <c r="G13" t="s">
        <v>136</v>
      </c>
      <c r="H13" t="s">
        <v>100</v>
      </c>
    </row>
    <row r="14" spans="1:8" x14ac:dyDescent="0.3">
      <c r="A14" t="s">
        <v>0</v>
      </c>
      <c r="B14">
        <v>13</v>
      </c>
      <c r="C14" t="s">
        <v>13</v>
      </c>
      <c r="D14" t="s">
        <v>19</v>
      </c>
      <c r="E14" t="s">
        <v>19</v>
      </c>
      <c r="F14" t="s">
        <v>136</v>
      </c>
      <c r="G14" t="s">
        <v>136</v>
      </c>
      <c r="H14" t="s">
        <v>100</v>
      </c>
    </row>
    <row r="15" spans="1:8" x14ac:dyDescent="0.3">
      <c r="A15" t="s">
        <v>0</v>
      </c>
      <c r="B15">
        <v>13</v>
      </c>
      <c r="C15" t="s">
        <v>13</v>
      </c>
      <c r="D15" t="s">
        <v>19</v>
      </c>
      <c r="E15" t="s">
        <v>19</v>
      </c>
      <c r="F15" t="s">
        <v>136</v>
      </c>
      <c r="G15" t="s">
        <v>136</v>
      </c>
      <c r="H15" t="s">
        <v>100</v>
      </c>
    </row>
    <row r="16" spans="1:8" x14ac:dyDescent="0.3">
      <c r="A16" t="s">
        <v>0</v>
      </c>
      <c r="B16">
        <v>13</v>
      </c>
      <c r="C16" t="s">
        <v>13</v>
      </c>
      <c r="D16" t="s">
        <v>19</v>
      </c>
      <c r="E16" t="s">
        <v>19</v>
      </c>
      <c r="F16" t="s">
        <v>136</v>
      </c>
      <c r="G16" t="s">
        <v>136</v>
      </c>
      <c r="H16" t="s">
        <v>100</v>
      </c>
    </row>
    <row r="17" spans="1:8" x14ac:dyDescent="0.3">
      <c r="A17" t="s">
        <v>0</v>
      </c>
      <c r="B17">
        <v>13</v>
      </c>
      <c r="C17" t="s">
        <v>13</v>
      </c>
      <c r="D17" t="s">
        <v>19</v>
      </c>
      <c r="E17" t="s">
        <v>19</v>
      </c>
      <c r="F17" t="s">
        <v>136</v>
      </c>
      <c r="G17" t="s">
        <v>136</v>
      </c>
      <c r="H17" t="s">
        <v>100</v>
      </c>
    </row>
    <row r="18" spans="1:8" x14ac:dyDescent="0.3">
      <c r="A18" t="s">
        <v>0</v>
      </c>
      <c r="B18">
        <v>13</v>
      </c>
      <c r="C18" t="s">
        <v>13</v>
      </c>
      <c r="D18" t="s">
        <v>19</v>
      </c>
      <c r="E18" t="s">
        <v>19</v>
      </c>
      <c r="F18" t="s">
        <v>136</v>
      </c>
      <c r="G18" t="s">
        <v>136</v>
      </c>
      <c r="H18" t="s">
        <v>100</v>
      </c>
    </row>
    <row r="19" spans="1:8" x14ac:dyDescent="0.3">
      <c r="A19" t="s">
        <v>0</v>
      </c>
      <c r="B19">
        <v>13</v>
      </c>
      <c r="C19" t="s">
        <v>13</v>
      </c>
      <c r="D19" t="s">
        <v>19</v>
      </c>
      <c r="E19" t="s">
        <v>19</v>
      </c>
      <c r="F19" t="s">
        <v>136</v>
      </c>
      <c r="G19" t="s">
        <v>136</v>
      </c>
      <c r="H19" t="s">
        <v>100</v>
      </c>
    </row>
    <row r="20" spans="1:8" x14ac:dyDescent="0.3">
      <c r="A20" t="s">
        <v>0</v>
      </c>
      <c r="B20">
        <v>13</v>
      </c>
      <c r="C20" t="s">
        <v>13</v>
      </c>
      <c r="D20" t="s">
        <v>19</v>
      </c>
      <c r="E20" t="s">
        <v>19</v>
      </c>
      <c r="F20" t="s">
        <v>136</v>
      </c>
      <c r="G20" t="s">
        <v>136</v>
      </c>
      <c r="H20" t="s">
        <v>100</v>
      </c>
    </row>
    <row r="21" spans="1:8" x14ac:dyDescent="0.3">
      <c r="A21" t="s">
        <v>0</v>
      </c>
      <c r="B21">
        <v>13</v>
      </c>
      <c r="C21" t="s">
        <v>13</v>
      </c>
      <c r="D21" t="s">
        <v>19</v>
      </c>
      <c r="E21" t="s">
        <v>19</v>
      </c>
      <c r="F21" t="s">
        <v>136</v>
      </c>
      <c r="G21" t="s">
        <v>136</v>
      </c>
      <c r="H21" t="s">
        <v>100</v>
      </c>
    </row>
    <row r="22" spans="1:8" x14ac:dyDescent="0.3">
      <c r="A22" t="s">
        <v>0</v>
      </c>
      <c r="B22">
        <v>13</v>
      </c>
      <c r="C22" t="s">
        <v>13</v>
      </c>
      <c r="D22" t="s">
        <v>19</v>
      </c>
      <c r="E22" t="s">
        <v>19</v>
      </c>
      <c r="F22" t="s">
        <v>136</v>
      </c>
      <c r="G22" t="s">
        <v>136</v>
      </c>
      <c r="H22" t="s">
        <v>100</v>
      </c>
    </row>
    <row r="23" spans="1:8" x14ac:dyDescent="0.3">
      <c r="A23" t="s">
        <v>0</v>
      </c>
      <c r="B23">
        <v>13</v>
      </c>
      <c r="C23" t="s">
        <v>13</v>
      </c>
      <c r="D23" t="s">
        <v>19</v>
      </c>
      <c r="E23" t="s">
        <v>19</v>
      </c>
      <c r="F23" t="s">
        <v>136</v>
      </c>
      <c r="G23" t="s">
        <v>136</v>
      </c>
      <c r="H23" t="s">
        <v>100</v>
      </c>
    </row>
    <row r="24" spans="1:8" x14ac:dyDescent="0.3">
      <c r="A24" t="s">
        <v>0</v>
      </c>
      <c r="B24">
        <v>13</v>
      </c>
      <c r="C24" t="s">
        <v>13</v>
      </c>
      <c r="D24" t="s">
        <v>19</v>
      </c>
      <c r="E24" t="s">
        <v>19</v>
      </c>
      <c r="F24" t="s">
        <v>136</v>
      </c>
      <c r="G24" t="s">
        <v>136</v>
      </c>
      <c r="H24" t="s">
        <v>100</v>
      </c>
    </row>
    <row r="25" spans="1:8" x14ac:dyDescent="0.3">
      <c r="A25" t="s">
        <v>0</v>
      </c>
      <c r="B25">
        <v>13</v>
      </c>
      <c r="C25" t="s">
        <v>13</v>
      </c>
      <c r="D25" t="s">
        <v>19</v>
      </c>
      <c r="E25" t="s">
        <v>19</v>
      </c>
      <c r="F25" t="s">
        <v>136</v>
      </c>
      <c r="G25" t="s">
        <v>136</v>
      </c>
      <c r="H25" t="s">
        <v>100</v>
      </c>
    </row>
    <row r="26" spans="1:8" x14ac:dyDescent="0.3">
      <c r="A26" t="s">
        <v>0</v>
      </c>
      <c r="B26">
        <v>13</v>
      </c>
      <c r="C26" t="s">
        <v>13</v>
      </c>
      <c r="D26" t="s">
        <v>19</v>
      </c>
      <c r="E26" t="s">
        <v>19</v>
      </c>
      <c r="F26" t="s">
        <v>136</v>
      </c>
      <c r="G26" t="s">
        <v>136</v>
      </c>
      <c r="H26" t="s">
        <v>100</v>
      </c>
    </row>
    <row r="27" spans="1:8" x14ac:dyDescent="0.3">
      <c r="A27" t="s">
        <v>0</v>
      </c>
      <c r="B27">
        <v>13</v>
      </c>
      <c r="C27" t="s">
        <v>13</v>
      </c>
      <c r="D27" t="s">
        <v>19</v>
      </c>
      <c r="E27" t="s">
        <v>19</v>
      </c>
      <c r="F27" t="s">
        <v>136</v>
      </c>
      <c r="G27" t="s">
        <v>136</v>
      </c>
      <c r="H27" t="s">
        <v>100</v>
      </c>
    </row>
    <row r="28" spans="1:8" x14ac:dyDescent="0.3">
      <c r="A28" t="s">
        <v>0</v>
      </c>
      <c r="B28">
        <v>13</v>
      </c>
      <c r="C28" t="s">
        <v>13</v>
      </c>
      <c r="D28" t="s">
        <v>19</v>
      </c>
      <c r="E28" t="s">
        <v>19</v>
      </c>
      <c r="F28" t="s">
        <v>136</v>
      </c>
      <c r="G28" t="s">
        <v>136</v>
      </c>
      <c r="H28" t="s">
        <v>100</v>
      </c>
    </row>
    <row r="29" spans="1:8" x14ac:dyDescent="0.3">
      <c r="A29" t="s">
        <v>0</v>
      </c>
      <c r="B29">
        <v>13</v>
      </c>
      <c r="C29" t="s">
        <v>13</v>
      </c>
      <c r="D29" t="s">
        <v>19</v>
      </c>
      <c r="E29" t="s">
        <v>19</v>
      </c>
      <c r="F29" t="s">
        <v>136</v>
      </c>
      <c r="G29" t="s">
        <v>136</v>
      </c>
      <c r="H29" t="s">
        <v>100</v>
      </c>
    </row>
    <row r="30" spans="1:8" x14ac:dyDescent="0.3">
      <c r="A30" t="s">
        <v>0</v>
      </c>
      <c r="B30">
        <v>13</v>
      </c>
      <c r="C30" t="s">
        <v>13</v>
      </c>
      <c r="D30" t="s">
        <v>19</v>
      </c>
      <c r="E30" t="s">
        <v>19</v>
      </c>
      <c r="F30" t="s">
        <v>136</v>
      </c>
      <c r="G30" t="s">
        <v>136</v>
      </c>
      <c r="H30" t="s">
        <v>100</v>
      </c>
    </row>
    <row r="31" spans="1:8" x14ac:dyDescent="0.3">
      <c r="A31" t="s">
        <v>0</v>
      </c>
      <c r="B31">
        <v>13</v>
      </c>
      <c r="C31" t="s">
        <v>13</v>
      </c>
      <c r="D31" t="s">
        <v>19</v>
      </c>
      <c r="E31" t="s">
        <v>19</v>
      </c>
      <c r="F31" t="s">
        <v>136</v>
      </c>
      <c r="G31" t="s">
        <v>136</v>
      </c>
      <c r="H31" t="s">
        <v>100</v>
      </c>
    </row>
    <row r="32" spans="1:8" x14ac:dyDescent="0.3">
      <c r="A32" t="s">
        <v>0</v>
      </c>
      <c r="B32">
        <v>13</v>
      </c>
      <c r="C32" t="s">
        <v>13</v>
      </c>
      <c r="D32" t="s">
        <v>19</v>
      </c>
      <c r="E32" t="s">
        <v>19</v>
      </c>
      <c r="F32" t="s">
        <v>136</v>
      </c>
      <c r="G32" t="s">
        <v>136</v>
      </c>
      <c r="H32" t="s">
        <v>100</v>
      </c>
    </row>
    <row r="33" spans="1:8" x14ac:dyDescent="0.3">
      <c r="A33" t="s">
        <v>0</v>
      </c>
      <c r="B33">
        <v>13</v>
      </c>
      <c r="C33" t="s">
        <v>13</v>
      </c>
      <c r="D33" t="s">
        <v>19</v>
      </c>
      <c r="E33" t="s">
        <v>19</v>
      </c>
      <c r="F33" t="s">
        <v>136</v>
      </c>
      <c r="G33" t="s">
        <v>136</v>
      </c>
      <c r="H33" t="s">
        <v>100</v>
      </c>
    </row>
    <row r="34" spans="1:8" x14ac:dyDescent="0.3">
      <c r="A34" t="s">
        <v>0</v>
      </c>
      <c r="B34">
        <v>13</v>
      </c>
      <c r="C34" t="s">
        <v>13</v>
      </c>
      <c r="D34" t="s">
        <v>19</v>
      </c>
      <c r="E34" t="s">
        <v>19</v>
      </c>
      <c r="F34" t="s">
        <v>136</v>
      </c>
      <c r="G34" t="s">
        <v>136</v>
      </c>
      <c r="H34" t="s">
        <v>100</v>
      </c>
    </row>
    <row r="35" spans="1:8" x14ac:dyDescent="0.3">
      <c r="A35" t="s">
        <v>0</v>
      </c>
      <c r="B35">
        <v>13</v>
      </c>
      <c r="C35" t="s">
        <v>13</v>
      </c>
      <c r="D35" t="s">
        <v>19</v>
      </c>
      <c r="E35" t="s">
        <v>19</v>
      </c>
      <c r="F35" t="s">
        <v>136</v>
      </c>
      <c r="G35" t="s">
        <v>136</v>
      </c>
      <c r="H35" t="s">
        <v>100</v>
      </c>
    </row>
    <row r="36" spans="1:8" x14ac:dyDescent="0.3">
      <c r="A36" t="s">
        <v>0</v>
      </c>
      <c r="B36">
        <v>13</v>
      </c>
      <c r="C36" t="s">
        <v>13</v>
      </c>
      <c r="D36" t="s">
        <v>19</v>
      </c>
      <c r="E36" t="s">
        <v>19</v>
      </c>
      <c r="F36" t="s">
        <v>136</v>
      </c>
      <c r="G36" t="s">
        <v>136</v>
      </c>
      <c r="H36" t="s">
        <v>100</v>
      </c>
    </row>
    <row r="37" spans="1:8" x14ac:dyDescent="0.3">
      <c r="A37" t="s">
        <v>0</v>
      </c>
      <c r="B37">
        <v>13</v>
      </c>
      <c r="C37" t="s">
        <v>13</v>
      </c>
      <c r="D37" t="s">
        <v>19</v>
      </c>
      <c r="E37" t="s">
        <v>19</v>
      </c>
      <c r="F37" t="s">
        <v>136</v>
      </c>
      <c r="G37" t="s">
        <v>136</v>
      </c>
      <c r="H37" t="s">
        <v>100</v>
      </c>
    </row>
    <row r="38" spans="1:8" x14ac:dyDescent="0.3">
      <c r="A38" t="s">
        <v>0</v>
      </c>
      <c r="B38">
        <v>13</v>
      </c>
      <c r="C38" t="s">
        <v>13</v>
      </c>
      <c r="D38" t="s">
        <v>19</v>
      </c>
      <c r="E38" t="s">
        <v>19</v>
      </c>
      <c r="F38" t="s">
        <v>136</v>
      </c>
      <c r="G38" t="s">
        <v>136</v>
      </c>
      <c r="H38" t="s">
        <v>100</v>
      </c>
    </row>
    <row r="39" spans="1:8" x14ac:dyDescent="0.3">
      <c r="A39" t="s">
        <v>0</v>
      </c>
      <c r="B39">
        <v>13</v>
      </c>
      <c r="C39" t="s">
        <v>13</v>
      </c>
      <c r="D39" t="s">
        <v>19</v>
      </c>
      <c r="E39" t="s">
        <v>19</v>
      </c>
      <c r="F39" t="s">
        <v>136</v>
      </c>
      <c r="G39" t="s">
        <v>136</v>
      </c>
      <c r="H39" t="s">
        <v>100</v>
      </c>
    </row>
    <row r="40" spans="1:8" x14ac:dyDescent="0.3">
      <c r="A40" t="s">
        <v>0</v>
      </c>
      <c r="B40">
        <v>13</v>
      </c>
      <c r="C40" t="s">
        <v>13</v>
      </c>
      <c r="D40" t="s">
        <v>19</v>
      </c>
      <c r="E40" t="s">
        <v>19</v>
      </c>
      <c r="F40" t="s">
        <v>136</v>
      </c>
      <c r="G40" t="s">
        <v>136</v>
      </c>
      <c r="H40" t="s">
        <v>100</v>
      </c>
    </row>
    <row r="41" spans="1:8" x14ac:dyDescent="0.3">
      <c r="A41" t="s">
        <v>0</v>
      </c>
      <c r="B41">
        <v>13</v>
      </c>
      <c r="C41" t="s">
        <v>13</v>
      </c>
      <c r="D41" t="s">
        <v>19</v>
      </c>
      <c r="E41" t="s">
        <v>19</v>
      </c>
      <c r="F41" t="s">
        <v>136</v>
      </c>
      <c r="G41" t="s">
        <v>136</v>
      </c>
      <c r="H41" t="s">
        <v>100</v>
      </c>
    </row>
    <row r="42" spans="1:8" x14ac:dyDescent="0.3">
      <c r="A42" t="s">
        <v>0</v>
      </c>
      <c r="B42">
        <v>13</v>
      </c>
      <c r="C42" t="s">
        <v>13</v>
      </c>
      <c r="D42" t="s">
        <v>19</v>
      </c>
      <c r="E42" t="s">
        <v>19</v>
      </c>
      <c r="F42" t="s">
        <v>136</v>
      </c>
      <c r="G42" t="s">
        <v>136</v>
      </c>
      <c r="H42" t="s">
        <v>100</v>
      </c>
    </row>
    <row r="43" spans="1:8" x14ac:dyDescent="0.3">
      <c r="A43" t="s">
        <v>0</v>
      </c>
      <c r="B43">
        <v>13</v>
      </c>
      <c r="C43" t="s">
        <v>13</v>
      </c>
      <c r="D43" t="s">
        <v>19</v>
      </c>
      <c r="E43" t="s">
        <v>19</v>
      </c>
      <c r="F43" t="s">
        <v>136</v>
      </c>
      <c r="G43" t="s">
        <v>136</v>
      </c>
      <c r="H43" t="s">
        <v>100</v>
      </c>
    </row>
    <row r="44" spans="1:8" x14ac:dyDescent="0.3">
      <c r="A44" t="s">
        <v>0</v>
      </c>
      <c r="B44">
        <v>13</v>
      </c>
      <c r="C44" t="s">
        <v>13</v>
      </c>
      <c r="D44" t="s">
        <v>19</v>
      </c>
      <c r="E44" t="s">
        <v>19</v>
      </c>
      <c r="F44" t="s">
        <v>136</v>
      </c>
      <c r="G44" t="s">
        <v>136</v>
      </c>
      <c r="H44" t="s">
        <v>100</v>
      </c>
    </row>
    <row r="45" spans="1:8" x14ac:dyDescent="0.3">
      <c r="A45" t="s">
        <v>0</v>
      </c>
      <c r="B45">
        <v>13</v>
      </c>
      <c r="C45" t="s">
        <v>13</v>
      </c>
      <c r="D45" t="s">
        <v>19</v>
      </c>
      <c r="E45" t="s">
        <v>19</v>
      </c>
      <c r="F45" t="s">
        <v>136</v>
      </c>
      <c r="G45" t="s">
        <v>136</v>
      </c>
      <c r="H45" t="s">
        <v>100</v>
      </c>
    </row>
    <row r="46" spans="1:8" x14ac:dyDescent="0.3">
      <c r="A46" t="s">
        <v>0</v>
      </c>
      <c r="B46">
        <v>13</v>
      </c>
      <c r="C46" t="s">
        <v>13</v>
      </c>
      <c r="D46" t="s">
        <v>19</v>
      </c>
      <c r="E46" t="s">
        <v>19</v>
      </c>
      <c r="F46" t="s">
        <v>136</v>
      </c>
      <c r="G46" t="s">
        <v>136</v>
      </c>
      <c r="H46" t="s">
        <v>100</v>
      </c>
    </row>
    <row r="47" spans="1:8" x14ac:dyDescent="0.3">
      <c r="A47" t="s">
        <v>0</v>
      </c>
      <c r="B47">
        <v>13</v>
      </c>
      <c r="C47" t="s">
        <v>13</v>
      </c>
      <c r="D47" t="s">
        <v>19</v>
      </c>
      <c r="E47" t="s">
        <v>19</v>
      </c>
      <c r="F47" t="s">
        <v>136</v>
      </c>
      <c r="G47" t="s">
        <v>136</v>
      </c>
      <c r="H47" t="s">
        <v>100</v>
      </c>
    </row>
    <row r="48" spans="1:8" x14ac:dyDescent="0.3">
      <c r="A48" t="s">
        <v>0</v>
      </c>
      <c r="B48">
        <v>13</v>
      </c>
      <c r="C48" t="s">
        <v>13</v>
      </c>
      <c r="D48" t="s">
        <v>19</v>
      </c>
      <c r="E48" t="s">
        <v>19</v>
      </c>
      <c r="F48" t="s">
        <v>136</v>
      </c>
      <c r="G48" t="s">
        <v>136</v>
      </c>
      <c r="H48" t="s">
        <v>100</v>
      </c>
    </row>
    <row r="49" spans="1:8" x14ac:dyDescent="0.3">
      <c r="A49" t="s">
        <v>0</v>
      </c>
      <c r="B49">
        <v>13</v>
      </c>
      <c r="C49" t="s">
        <v>13</v>
      </c>
      <c r="D49" t="s">
        <v>19</v>
      </c>
      <c r="E49" t="s">
        <v>19</v>
      </c>
      <c r="F49" t="s">
        <v>136</v>
      </c>
      <c r="G49" t="s">
        <v>136</v>
      </c>
      <c r="H49" t="s">
        <v>100</v>
      </c>
    </row>
    <row r="50" spans="1:8" x14ac:dyDescent="0.3">
      <c r="A50" t="s">
        <v>0</v>
      </c>
      <c r="B50">
        <v>13</v>
      </c>
      <c r="C50" t="s">
        <v>13</v>
      </c>
      <c r="D50" t="s">
        <v>19</v>
      </c>
      <c r="E50" t="s">
        <v>19</v>
      </c>
      <c r="F50" t="s">
        <v>136</v>
      </c>
      <c r="G50" t="s">
        <v>136</v>
      </c>
      <c r="H50" t="s">
        <v>100</v>
      </c>
    </row>
    <row r="51" spans="1:8" x14ac:dyDescent="0.3">
      <c r="A51" t="s">
        <v>0</v>
      </c>
      <c r="B51">
        <v>13</v>
      </c>
      <c r="C51" t="s">
        <v>13</v>
      </c>
      <c r="D51" t="s">
        <v>19</v>
      </c>
      <c r="E51" t="s">
        <v>19</v>
      </c>
      <c r="F51" t="s">
        <v>136</v>
      </c>
      <c r="G51" t="s">
        <v>136</v>
      </c>
      <c r="H51" t="s">
        <v>100</v>
      </c>
    </row>
    <row r="52" spans="1:8" x14ac:dyDescent="0.3">
      <c r="A52" t="s">
        <v>0</v>
      </c>
      <c r="B52">
        <v>13</v>
      </c>
      <c r="C52" t="s">
        <v>13</v>
      </c>
      <c r="D52" t="s">
        <v>19</v>
      </c>
      <c r="E52" t="s">
        <v>19</v>
      </c>
      <c r="F52" t="s">
        <v>136</v>
      </c>
      <c r="G52" t="s">
        <v>136</v>
      </c>
      <c r="H52" t="s">
        <v>100</v>
      </c>
    </row>
    <row r="53" spans="1:8" x14ac:dyDescent="0.3">
      <c r="A53" t="s">
        <v>0</v>
      </c>
      <c r="B53">
        <v>13</v>
      </c>
      <c r="C53" t="s">
        <v>13</v>
      </c>
      <c r="D53" t="s">
        <v>19</v>
      </c>
      <c r="E53" t="s">
        <v>19</v>
      </c>
      <c r="F53" t="s">
        <v>136</v>
      </c>
      <c r="G53" t="s">
        <v>136</v>
      </c>
      <c r="H53" t="s">
        <v>100</v>
      </c>
    </row>
    <row r="54" spans="1:8" x14ac:dyDescent="0.3">
      <c r="A54" t="s">
        <v>0</v>
      </c>
      <c r="B54">
        <v>13</v>
      </c>
      <c r="C54" t="s">
        <v>13</v>
      </c>
      <c r="D54" t="s">
        <v>19</v>
      </c>
      <c r="E54" t="s">
        <v>19</v>
      </c>
      <c r="F54" t="s">
        <v>136</v>
      </c>
      <c r="G54" t="s">
        <v>136</v>
      </c>
      <c r="H54" t="s">
        <v>100</v>
      </c>
    </row>
    <row r="55" spans="1:8" x14ac:dyDescent="0.3">
      <c r="A55" t="s">
        <v>0</v>
      </c>
      <c r="B55">
        <v>13</v>
      </c>
      <c r="C55" t="s">
        <v>13</v>
      </c>
      <c r="D55" t="s">
        <v>19</v>
      </c>
      <c r="E55" t="s">
        <v>19</v>
      </c>
      <c r="F55" t="s">
        <v>136</v>
      </c>
      <c r="G55" t="s">
        <v>136</v>
      </c>
      <c r="H55" t="s">
        <v>100</v>
      </c>
    </row>
    <row r="56" spans="1:8" x14ac:dyDescent="0.3">
      <c r="A56" t="s">
        <v>0</v>
      </c>
      <c r="B56">
        <v>13</v>
      </c>
      <c r="C56" t="s">
        <v>13</v>
      </c>
      <c r="D56" t="s">
        <v>19</v>
      </c>
      <c r="E56" t="s">
        <v>19</v>
      </c>
      <c r="F56" t="s">
        <v>136</v>
      </c>
      <c r="G56" t="s">
        <v>136</v>
      </c>
      <c r="H56" t="s">
        <v>100</v>
      </c>
    </row>
    <row r="57" spans="1:8" x14ac:dyDescent="0.3">
      <c r="A57" t="s">
        <v>0</v>
      </c>
      <c r="B57">
        <v>13</v>
      </c>
      <c r="C57" t="s">
        <v>13</v>
      </c>
      <c r="D57" t="s">
        <v>19</v>
      </c>
      <c r="E57" t="s">
        <v>19</v>
      </c>
      <c r="F57" t="s">
        <v>136</v>
      </c>
      <c r="G57" t="s">
        <v>136</v>
      </c>
      <c r="H57" t="s">
        <v>100</v>
      </c>
    </row>
    <row r="58" spans="1:8" x14ac:dyDescent="0.3">
      <c r="A58" t="s">
        <v>0</v>
      </c>
      <c r="B58">
        <v>13</v>
      </c>
      <c r="C58" t="s">
        <v>13</v>
      </c>
      <c r="D58" t="s">
        <v>19</v>
      </c>
      <c r="E58" t="s">
        <v>19</v>
      </c>
      <c r="F58" t="s">
        <v>136</v>
      </c>
      <c r="G58" t="s">
        <v>136</v>
      </c>
      <c r="H58" t="s">
        <v>100</v>
      </c>
    </row>
    <row r="59" spans="1:8" x14ac:dyDescent="0.3">
      <c r="A59" t="s">
        <v>0</v>
      </c>
      <c r="B59">
        <v>13</v>
      </c>
      <c r="C59" t="s">
        <v>13</v>
      </c>
      <c r="D59" t="s">
        <v>19</v>
      </c>
      <c r="E59" t="s">
        <v>19</v>
      </c>
      <c r="F59" t="s">
        <v>136</v>
      </c>
      <c r="G59" t="s">
        <v>136</v>
      </c>
      <c r="H59" t="s">
        <v>100</v>
      </c>
    </row>
    <row r="60" spans="1:8" x14ac:dyDescent="0.3">
      <c r="A60" t="s">
        <v>0</v>
      </c>
      <c r="B60">
        <v>13</v>
      </c>
      <c r="C60" t="s">
        <v>13</v>
      </c>
      <c r="D60" t="s">
        <v>19</v>
      </c>
      <c r="E60" t="s">
        <v>19</v>
      </c>
      <c r="F60" t="s">
        <v>136</v>
      </c>
      <c r="G60" t="s">
        <v>136</v>
      </c>
      <c r="H60" t="s">
        <v>100</v>
      </c>
    </row>
    <row r="61" spans="1:8" x14ac:dyDescent="0.3">
      <c r="A61" t="s">
        <v>0</v>
      </c>
      <c r="B61">
        <v>13</v>
      </c>
      <c r="C61" t="s">
        <v>13</v>
      </c>
      <c r="D61" t="s">
        <v>18</v>
      </c>
      <c r="E61" t="s">
        <v>19</v>
      </c>
      <c r="F61" t="s">
        <v>101</v>
      </c>
      <c r="G61" t="s">
        <v>136</v>
      </c>
      <c r="H61" t="s">
        <v>100</v>
      </c>
    </row>
    <row r="62" spans="1:8" x14ac:dyDescent="0.3">
      <c r="A62" t="s">
        <v>0</v>
      </c>
      <c r="B62">
        <v>13</v>
      </c>
      <c r="C62" t="s">
        <v>13</v>
      </c>
      <c r="D62" t="s">
        <v>18</v>
      </c>
      <c r="E62" t="s">
        <v>19</v>
      </c>
      <c r="F62" t="s">
        <v>101</v>
      </c>
      <c r="G62" t="s">
        <v>136</v>
      </c>
      <c r="H62" t="s">
        <v>100</v>
      </c>
    </row>
    <row r="63" spans="1:8" x14ac:dyDescent="0.3">
      <c r="A63" t="s">
        <v>0</v>
      </c>
      <c r="B63">
        <v>13</v>
      </c>
      <c r="C63" t="s">
        <v>13</v>
      </c>
      <c r="D63" t="s">
        <v>18</v>
      </c>
      <c r="E63" t="s">
        <v>19</v>
      </c>
      <c r="F63" t="s">
        <v>101</v>
      </c>
      <c r="G63" t="s">
        <v>136</v>
      </c>
      <c r="H63" t="s">
        <v>100</v>
      </c>
    </row>
    <row r="64" spans="1:8" x14ac:dyDescent="0.3">
      <c r="A64" t="s">
        <v>0</v>
      </c>
      <c r="B64">
        <v>13</v>
      </c>
      <c r="C64" t="s">
        <v>13</v>
      </c>
      <c r="D64" t="s">
        <v>18</v>
      </c>
      <c r="E64" t="s">
        <v>19</v>
      </c>
      <c r="F64" t="s">
        <v>101</v>
      </c>
      <c r="G64" t="s">
        <v>136</v>
      </c>
      <c r="H64" t="s">
        <v>100</v>
      </c>
    </row>
    <row r="65" spans="1:8" x14ac:dyDescent="0.3">
      <c r="A65" t="s">
        <v>0</v>
      </c>
      <c r="B65">
        <v>13</v>
      </c>
      <c r="C65" t="s">
        <v>13</v>
      </c>
      <c r="D65" t="s">
        <v>18</v>
      </c>
      <c r="E65" t="s">
        <v>19</v>
      </c>
      <c r="F65" t="s">
        <v>101</v>
      </c>
      <c r="G65" t="s">
        <v>136</v>
      </c>
      <c r="H65" t="s">
        <v>100</v>
      </c>
    </row>
    <row r="66" spans="1:8" x14ac:dyDescent="0.3">
      <c r="A66" t="s">
        <v>0</v>
      </c>
      <c r="B66">
        <v>13</v>
      </c>
      <c r="C66" t="s">
        <v>13</v>
      </c>
      <c r="D66" t="s">
        <v>18</v>
      </c>
      <c r="E66" t="s">
        <v>19</v>
      </c>
      <c r="F66" t="s">
        <v>101</v>
      </c>
      <c r="G66" t="s">
        <v>136</v>
      </c>
      <c r="H66" t="s">
        <v>100</v>
      </c>
    </row>
    <row r="67" spans="1:8" x14ac:dyDescent="0.3">
      <c r="A67" t="s">
        <v>0</v>
      </c>
      <c r="B67">
        <v>13</v>
      </c>
      <c r="C67" t="s">
        <v>13</v>
      </c>
      <c r="D67" t="s">
        <v>18</v>
      </c>
      <c r="E67" t="s">
        <v>19</v>
      </c>
      <c r="F67" t="s">
        <v>101</v>
      </c>
      <c r="G67" t="s">
        <v>136</v>
      </c>
      <c r="H67" t="s">
        <v>100</v>
      </c>
    </row>
    <row r="68" spans="1:8" x14ac:dyDescent="0.3">
      <c r="A68" t="s">
        <v>0</v>
      </c>
      <c r="B68">
        <v>13</v>
      </c>
      <c r="C68" t="s">
        <v>13</v>
      </c>
      <c r="D68" t="s">
        <v>18</v>
      </c>
      <c r="E68" t="s">
        <v>19</v>
      </c>
      <c r="F68" t="s">
        <v>101</v>
      </c>
      <c r="G68" t="s">
        <v>136</v>
      </c>
      <c r="H68" t="s">
        <v>100</v>
      </c>
    </row>
    <row r="69" spans="1:8" x14ac:dyDescent="0.3">
      <c r="A69" t="s">
        <v>0</v>
      </c>
      <c r="B69">
        <v>13</v>
      </c>
      <c r="C69" t="s">
        <v>13</v>
      </c>
      <c r="D69" t="s">
        <v>18</v>
      </c>
      <c r="E69" t="s">
        <v>19</v>
      </c>
      <c r="F69" t="s">
        <v>101</v>
      </c>
      <c r="G69" t="s">
        <v>136</v>
      </c>
      <c r="H69" t="s">
        <v>100</v>
      </c>
    </row>
    <row r="70" spans="1:8" x14ac:dyDescent="0.3">
      <c r="A70" t="s">
        <v>0</v>
      </c>
      <c r="B70">
        <v>13</v>
      </c>
      <c r="C70" t="s">
        <v>13</v>
      </c>
      <c r="D70" t="s">
        <v>18</v>
      </c>
      <c r="E70" t="s">
        <v>19</v>
      </c>
      <c r="F70" t="s">
        <v>101</v>
      </c>
      <c r="G70" t="s">
        <v>136</v>
      </c>
      <c r="H70" t="s">
        <v>100</v>
      </c>
    </row>
    <row r="71" spans="1:8" x14ac:dyDescent="0.3">
      <c r="A71" t="s">
        <v>0</v>
      </c>
      <c r="B71">
        <v>13</v>
      </c>
      <c r="C71" t="s">
        <v>13</v>
      </c>
      <c r="D71" t="s">
        <v>18</v>
      </c>
      <c r="E71" t="s">
        <v>19</v>
      </c>
      <c r="F71" t="s">
        <v>101</v>
      </c>
      <c r="G71" t="s">
        <v>136</v>
      </c>
      <c r="H71" t="s">
        <v>100</v>
      </c>
    </row>
    <row r="72" spans="1:8" x14ac:dyDescent="0.3">
      <c r="A72" t="s">
        <v>0</v>
      </c>
      <c r="B72">
        <v>13</v>
      </c>
      <c r="C72" t="s">
        <v>13</v>
      </c>
      <c r="D72" t="s">
        <v>18</v>
      </c>
      <c r="E72" t="s">
        <v>19</v>
      </c>
      <c r="F72" t="s">
        <v>101</v>
      </c>
      <c r="G72" t="s">
        <v>136</v>
      </c>
      <c r="H72" t="s">
        <v>100</v>
      </c>
    </row>
    <row r="73" spans="1:8" x14ac:dyDescent="0.3">
      <c r="A73" t="s">
        <v>0</v>
      </c>
      <c r="B73">
        <v>13</v>
      </c>
      <c r="C73" t="s">
        <v>13</v>
      </c>
      <c r="D73" t="s">
        <v>18</v>
      </c>
      <c r="E73" t="s">
        <v>19</v>
      </c>
      <c r="F73" t="s">
        <v>101</v>
      </c>
      <c r="G73" t="s">
        <v>136</v>
      </c>
      <c r="H73" t="s">
        <v>100</v>
      </c>
    </row>
    <row r="74" spans="1:8" x14ac:dyDescent="0.3">
      <c r="A74" t="s">
        <v>0</v>
      </c>
      <c r="B74">
        <v>13</v>
      </c>
      <c r="C74" t="s">
        <v>13</v>
      </c>
      <c r="D74" t="s">
        <v>18</v>
      </c>
      <c r="E74" t="s">
        <v>19</v>
      </c>
      <c r="F74" t="s">
        <v>101</v>
      </c>
      <c r="G74" t="s">
        <v>136</v>
      </c>
      <c r="H74" t="s">
        <v>100</v>
      </c>
    </row>
    <row r="75" spans="1:8" x14ac:dyDescent="0.3">
      <c r="A75" t="s">
        <v>0</v>
      </c>
      <c r="B75">
        <v>13</v>
      </c>
      <c r="C75" t="s">
        <v>13</v>
      </c>
      <c r="D75" t="s">
        <v>18</v>
      </c>
      <c r="E75" t="s">
        <v>19</v>
      </c>
      <c r="F75" t="s">
        <v>101</v>
      </c>
      <c r="G75" t="s">
        <v>136</v>
      </c>
      <c r="H75" t="s">
        <v>100</v>
      </c>
    </row>
    <row r="76" spans="1:8" x14ac:dyDescent="0.3">
      <c r="A76" t="s">
        <v>0</v>
      </c>
      <c r="B76">
        <v>13</v>
      </c>
      <c r="C76" t="s">
        <v>13</v>
      </c>
      <c r="D76" t="s">
        <v>18</v>
      </c>
      <c r="E76" t="s">
        <v>19</v>
      </c>
      <c r="F76" t="s">
        <v>101</v>
      </c>
      <c r="G76" t="s">
        <v>136</v>
      </c>
      <c r="H76" t="s">
        <v>100</v>
      </c>
    </row>
    <row r="77" spans="1:8" x14ac:dyDescent="0.3">
      <c r="A77" t="s">
        <v>0</v>
      </c>
      <c r="B77">
        <v>13</v>
      </c>
      <c r="C77" t="s">
        <v>13</v>
      </c>
      <c r="D77" t="s">
        <v>18</v>
      </c>
      <c r="E77" t="s">
        <v>19</v>
      </c>
      <c r="F77" t="s">
        <v>101</v>
      </c>
      <c r="G77" t="s">
        <v>136</v>
      </c>
      <c r="H77" t="s">
        <v>100</v>
      </c>
    </row>
    <row r="78" spans="1:8" x14ac:dyDescent="0.3">
      <c r="A78" t="s">
        <v>0</v>
      </c>
      <c r="B78">
        <v>13</v>
      </c>
      <c r="C78" t="s">
        <v>13</v>
      </c>
      <c r="D78" t="s">
        <v>18</v>
      </c>
      <c r="E78" t="s">
        <v>19</v>
      </c>
      <c r="F78" t="s">
        <v>101</v>
      </c>
      <c r="G78" t="s">
        <v>136</v>
      </c>
      <c r="H78" t="s">
        <v>100</v>
      </c>
    </row>
    <row r="79" spans="1:8" x14ac:dyDescent="0.3">
      <c r="A79" t="s">
        <v>0</v>
      </c>
      <c r="B79">
        <v>13</v>
      </c>
      <c r="C79" t="s">
        <v>13</v>
      </c>
      <c r="D79" t="s">
        <v>18</v>
      </c>
      <c r="E79" t="s">
        <v>19</v>
      </c>
      <c r="F79" t="s">
        <v>101</v>
      </c>
      <c r="G79" t="s">
        <v>136</v>
      </c>
      <c r="H79" t="s">
        <v>100</v>
      </c>
    </row>
    <row r="80" spans="1:8" x14ac:dyDescent="0.3">
      <c r="A80" t="s">
        <v>0</v>
      </c>
      <c r="B80">
        <v>13</v>
      </c>
      <c r="C80" t="s">
        <v>13</v>
      </c>
      <c r="D80" t="s">
        <v>18</v>
      </c>
      <c r="E80" t="s">
        <v>19</v>
      </c>
      <c r="F80" t="s">
        <v>101</v>
      </c>
      <c r="G80" t="s">
        <v>136</v>
      </c>
      <c r="H80" t="s">
        <v>100</v>
      </c>
    </row>
    <row r="81" spans="1:8" x14ac:dyDescent="0.3">
      <c r="A81" t="s">
        <v>0</v>
      </c>
      <c r="B81">
        <v>13</v>
      </c>
      <c r="C81" t="s">
        <v>13</v>
      </c>
      <c r="D81" t="s">
        <v>18</v>
      </c>
      <c r="E81" t="s">
        <v>19</v>
      </c>
      <c r="F81" t="s">
        <v>101</v>
      </c>
      <c r="G81" t="s">
        <v>136</v>
      </c>
      <c r="H81" t="s">
        <v>100</v>
      </c>
    </row>
    <row r="82" spans="1:8" x14ac:dyDescent="0.3">
      <c r="A82" t="s">
        <v>0</v>
      </c>
      <c r="B82">
        <v>13</v>
      </c>
      <c r="C82" t="s">
        <v>13</v>
      </c>
      <c r="D82" t="s">
        <v>18</v>
      </c>
      <c r="E82" t="s">
        <v>19</v>
      </c>
      <c r="F82" t="s">
        <v>101</v>
      </c>
      <c r="G82" t="s">
        <v>136</v>
      </c>
      <c r="H82" t="s">
        <v>100</v>
      </c>
    </row>
    <row r="83" spans="1:8" x14ac:dyDescent="0.3">
      <c r="A83" t="s">
        <v>0</v>
      </c>
      <c r="B83">
        <v>13</v>
      </c>
      <c r="C83" t="s">
        <v>13</v>
      </c>
      <c r="D83" t="s">
        <v>18</v>
      </c>
      <c r="E83" t="s">
        <v>19</v>
      </c>
      <c r="F83" t="s">
        <v>101</v>
      </c>
      <c r="G83" t="s">
        <v>136</v>
      </c>
      <c r="H83" t="s">
        <v>100</v>
      </c>
    </row>
    <row r="84" spans="1:8" x14ac:dyDescent="0.3">
      <c r="A84" t="s">
        <v>0</v>
      </c>
      <c r="B84">
        <v>13</v>
      </c>
      <c r="C84" t="s">
        <v>13</v>
      </c>
      <c r="D84" t="s">
        <v>18</v>
      </c>
      <c r="E84" t="s">
        <v>19</v>
      </c>
      <c r="F84" t="s">
        <v>101</v>
      </c>
      <c r="G84" t="s">
        <v>136</v>
      </c>
      <c r="H84" t="s">
        <v>100</v>
      </c>
    </row>
    <row r="85" spans="1:8" x14ac:dyDescent="0.3">
      <c r="A85" t="s">
        <v>0</v>
      </c>
      <c r="B85">
        <v>13</v>
      </c>
      <c r="C85" t="s">
        <v>13</v>
      </c>
      <c r="D85" t="s">
        <v>18</v>
      </c>
      <c r="E85" t="s">
        <v>19</v>
      </c>
      <c r="F85" t="s">
        <v>101</v>
      </c>
      <c r="G85" t="s">
        <v>136</v>
      </c>
      <c r="H85" t="s">
        <v>100</v>
      </c>
    </row>
    <row r="86" spans="1:8" x14ac:dyDescent="0.3">
      <c r="A86" t="s">
        <v>0</v>
      </c>
      <c r="B86">
        <v>13</v>
      </c>
      <c r="C86" t="s">
        <v>13</v>
      </c>
      <c r="D86" t="s">
        <v>18</v>
      </c>
      <c r="E86" t="s">
        <v>19</v>
      </c>
      <c r="F86" t="s">
        <v>101</v>
      </c>
      <c r="G86" t="s">
        <v>136</v>
      </c>
      <c r="H86" t="s">
        <v>100</v>
      </c>
    </row>
    <row r="87" spans="1:8" x14ac:dyDescent="0.3">
      <c r="A87" t="s">
        <v>0</v>
      </c>
      <c r="B87">
        <v>13</v>
      </c>
      <c r="C87" t="s">
        <v>13</v>
      </c>
      <c r="D87" t="s">
        <v>18</v>
      </c>
      <c r="E87" t="s">
        <v>19</v>
      </c>
      <c r="F87" t="s">
        <v>82</v>
      </c>
      <c r="G87" t="s">
        <v>136</v>
      </c>
      <c r="H87" t="s">
        <v>100</v>
      </c>
    </row>
    <row r="88" spans="1:8" x14ac:dyDescent="0.3">
      <c r="A88" t="s">
        <v>0</v>
      </c>
      <c r="B88">
        <v>13</v>
      </c>
      <c r="C88" t="s">
        <v>13</v>
      </c>
      <c r="D88" t="s">
        <v>18</v>
      </c>
      <c r="E88" t="s">
        <v>19</v>
      </c>
      <c r="F88" t="s">
        <v>82</v>
      </c>
      <c r="G88" t="s">
        <v>136</v>
      </c>
      <c r="H88" t="s">
        <v>100</v>
      </c>
    </row>
    <row r="89" spans="1:8" x14ac:dyDescent="0.3">
      <c r="A89" t="s">
        <v>0</v>
      </c>
      <c r="B89">
        <v>13</v>
      </c>
      <c r="C89" t="s">
        <v>13</v>
      </c>
      <c r="D89" t="s">
        <v>18</v>
      </c>
      <c r="E89" t="s">
        <v>19</v>
      </c>
      <c r="F89" t="s">
        <v>101</v>
      </c>
      <c r="G89" t="s">
        <v>136</v>
      </c>
      <c r="H89" t="s">
        <v>100</v>
      </c>
    </row>
    <row r="90" spans="1:8" x14ac:dyDescent="0.3">
      <c r="A90" t="s">
        <v>0</v>
      </c>
      <c r="B90">
        <v>13</v>
      </c>
      <c r="C90" t="s">
        <v>13</v>
      </c>
      <c r="D90" t="s">
        <v>18</v>
      </c>
      <c r="E90" t="s">
        <v>19</v>
      </c>
      <c r="F90" t="s">
        <v>82</v>
      </c>
      <c r="G90" t="s">
        <v>136</v>
      </c>
      <c r="H90" t="s">
        <v>100</v>
      </c>
    </row>
    <row r="91" spans="1:8" x14ac:dyDescent="0.3">
      <c r="A91" t="s">
        <v>0</v>
      </c>
      <c r="B91">
        <v>13</v>
      </c>
      <c r="C91" t="s">
        <v>13</v>
      </c>
      <c r="D91" t="s">
        <v>18</v>
      </c>
      <c r="E91" t="s">
        <v>19</v>
      </c>
      <c r="F91" t="s">
        <v>82</v>
      </c>
      <c r="G91" t="s">
        <v>136</v>
      </c>
      <c r="H91" t="s">
        <v>100</v>
      </c>
    </row>
    <row r="92" spans="1:8" x14ac:dyDescent="0.3">
      <c r="A92" t="s">
        <v>0</v>
      </c>
      <c r="B92">
        <v>13</v>
      </c>
      <c r="C92" t="s">
        <v>13</v>
      </c>
      <c r="D92" t="s">
        <v>18</v>
      </c>
      <c r="E92" t="s">
        <v>19</v>
      </c>
      <c r="F92" t="s">
        <v>82</v>
      </c>
      <c r="G92" t="s">
        <v>136</v>
      </c>
      <c r="H92" t="s">
        <v>100</v>
      </c>
    </row>
    <row r="93" spans="1:8" x14ac:dyDescent="0.3">
      <c r="A93" t="s">
        <v>0</v>
      </c>
      <c r="B93">
        <v>13</v>
      </c>
      <c r="C93" t="s">
        <v>13</v>
      </c>
      <c r="D93" t="s">
        <v>18</v>
      </c>
      <c r="E93" t="s">
        <v>19</v>
      </c>
      <c r="F93" t="s">
        <v>82</v>
      </c>
      <c r="G93" t="s">
        <v>136</v>
      </c>
      <c r="H93" t="s">
        <v>100</v>
      </c>
    </row>
    <row r="94" spans="1:8" x14ac:dyDescent="0.3">
      <c r="A94" t="s">
        <v>0</v>
      </c>
      <c r="B94">
        <v>13</v>
      </c>
      <c r="C94" t="s">
        <v>13</v>
      </c>
      <c r="D94" t="s">
        <v>18</v>
      </c>
      <c r="E94" t="s">
        <v>19</v>
      </c>
      <c r="F94" t="s">
        <v>82</v>
      </c>
      <c r="G94" t="s">
        <v>136</v>
      </c>
      <c r="H94" t="s">
        <v>100</v>
      </c>
    </row>
    <row r="95" spans="1:8" x14ac:dyDescent="0.3">
      <c r="A95" t="s">
        <v>0</v>
      </c>
      <c r="B95">
        <v>13</v>
      </c>
      <c r="C95" t="s">
        <v>13</v>
      </c>
      <c r="D95" t="s">
        <v>18</v>
      </c>
      <c r="E95" t="s">
        <v>19</v>
      </c>
      <c r="F95" t="s">
        <v>82</v>
      </c>
      <c r="G95" t="s">
        <v>136</v>
      </c>
      <c r="H95" t="s">
        <v>100</v>
      </c>
    </row>
    <row r="96" spans="1:8" x14ac:dyDescent="0.3">
      <c r="A96" t="s">
        <v>0</v>
      </c>
      <c r="B96">
        <v>13</v>
      </c>
      <c r="C96" t="s">
        <v>13</v>
      </c>
      <c r="D96" t="s">
        <v>18</v>
      </c>
      <c r="E96" t="s">
        <v>19</v>
      </c>
      <c r="F96" t="s">
        <v>82</v>
      </c>
      <c r="G96" t="s">
        <v>136</v>
      </c>
      <c r="H96" t="s">
        <v>100</v>
      </c>
    </row>
    <row r="97" spans="1:8" x14ac:dyDescent="0.3">
      <c r="A97" t="s">
        <v>0</v>
      </c>
      <c r="B97">
        <v>13</v>
      </c>
      <c r="C97" t="s">
        <v>13</v>
      </c>
      <c r="D97" t="s">
        <v>18</v>
      </c>
      <c r="E97" t="s">
        <v>19</v>
      </c>
      <c r="F97" t="s">
        <v>82</v>
      </c>
      <c r="G97" t="s">
        <v>136</v>
      </c>
      <c r="H97" t="s">
        <v>100</v>
      </c>
    </row>
    <row r="98" spans="1:8" x14ac:dyDescent="0.3">
      <c r="A98" t="s">
        <v>0</v>
      </c>
      <c r="B98">
        <v>13</v>
      </c>
      <c r="C98" t="s">
        <v>13</v>
      </c>
      <c r="D98" t="s">
        <v>18</v>
      </c>
      <c r="E98" t="s">
        <v>19</v>
      </c>
      <c r="F98" t="s">
        <v>82</v>
      </c>
      <c r="G98" t="s">
        <v>136</v>
      </c>
      <c r="H98" t="s">
        <v>100</v>
      </c>
    </row>
    <row r="99" spans="1:8" x14ac:dyDescent="0.3">
      <c r="A99" t="s">
        <v>0</v>
      </c>
      <c r="B99">
        <v>13</v>
      </c>
      <c r="C99" t="s">
        <v>13</v>
      </c>
      <c r="D99" t="s">
        <v>18</v>
      </c>
      <c r="E99" t="s">
        <v>19</v>
      </c>
      <c r="F99" t="s">
        <v>82</v>
      </c>
      <c r="G99" t="s">
        <v>136</v>
      </c>
      <c r="H99" t="s">
        <v>100</v>
      </c>
    </row>
    <row r="100" spans="1:8" x14ac:dyDescent="0.3">
      <c r="A100" t="s">
        <v>0</v>
      </c>
      <c r="B100">
        <v>13</v>
      </c>
      <c r="C100" t="s">
        <v>13</v>
      </c>
      <c r="D100" t="s">
        <v>18</v>
      </c>
      <c r="E100" t="s">
        <v>19</v>
      </c>
      <c r="F100" t="s">
        <v>82</v>
      </c>
      <c r="G100" t="s">
        <v>136</v>
      </c>
      <c r="H100" t="s">
        <v>100</v>
      </c>
    </row>
    <row r="101" spans="1:8" x14ac:dyDescent="0.3">
      <c r="A101" t="s">
        <v>0</v>
      </c>
      <c r="B101">
        <v>13</v>
      </c>
      <c r="C101" t="s">
        <v>13</v>
      </c>
      <c r="D101" t="s">
        <v>18</v>
      </c>
      <c r="E101" t="s">
        <v>19</v>
      </c>
      <c r="F101" t="s">
        <v>51</v>
      </c>
      <c r="G101" t="s">
        <v>136</v>
      </c>
      <c r="H101" t="s">
        <v>100</v>
      </c>
    </row>
    <row r="102" spans="1:8" x14ac:dyDescent="0.3">
      <c r="A102" t="s">
        <v>0</v>
      </c>
      <c r="B102">
        <v>13</v>
      </c>
      <c r="C102" t="s">
        <v>13</v>
      </c>
      <c r="D102" t="s">
        <v>19</v>
      </c>
      <c r="E102" t="s">
        <v>19</v>
      </c>
      <c r="F102" t="s">
        <v>136</v>
      </c>
      <c r="G102" t="s">
        <v>136</v>
      </c>
      <c r="H102" t="s">
        <v>100</v>
      </c>
    </row>
    <row r="103" spans="1:8" x14ac:dyDescent="0.3">
      <c r="A103" t="s">
        <v>0</v>
      </c>
      <c r="B103">
        <v>13</v>
      </c>
      <c r="C103" t="s">
        <v>13</v>
      </c>
      <c r="D103" t="s">
        <v>19</v>
      </c>
      <c r="E103" t="s">
        <v>19</v>
      </c>
      <c r="F103" t="s">
        <v>136</v>
      </c>
      <c r="G103" t="s">
        <v>136</v>
      </c>
      <c r="H103" t="s">
        <v>100</v>
      </c>
    </row>
    <row r="104" spans="1:8" x14ac:dyDescent="0.3">
      <c r="A104" t="s">
        <v>0</v>
      </c>
      <c r="B104">
        <v>13</v>
      </c>
      <c r="C104" t="s">
        <v>13</v>
      </c>
      <c r="D104" t="s">
        <v>19</v>
      </c>
      <c r="E104" t="s">
        <v>19</v>
      </c>
      <c r="F104" t="s">
        <v>136</v>
      </c>
      <c r="G104" t="s">
        <v>136</v>
      </c>
      <c r="H104" t="s">
        <v>100</v>
      </c>
    </row>
    <row r="105" spans="1:8" x14ac:dyDescent="0.3">
      <c r="A105" t="s">
        <v>0</v>
      </c>
      <c r="B105">
        <v>13</v>
      </c>
      <c r="C105" t="s">
        <v>13</v>
      </c>
      <c r="D105" t="s">
        <v>19</v>
      </c>
      <c r="E105" t="s">
        <v>19</v>
      </c>
      <c r="F105" t="s">
        <v>136</v>
      </c>
      <c r="G105" t="s">
        <v>136</v>
      </c>
      <c r="H105" t="s">
        <v>100</v>
      </c>
    </row>
    <row r="106" spans="1:8" x14ac:dyDescent="0.3">
      <c r="A106" t="s">
        <v>0</v>
      </c>
      <c r="B106">
        <v>13</v>
      </c>
      <c r="C106" t="s">
        <v>13</v>
      </c>
      <c r="D106" t="s">
        <v>19</v>
      </c>
      <c r="E106" t="s">
        <v>19</v>
      </c>
      <c r="F106" t="s">
        <v>136</v>
      </c>
      <c r="G106" t="s">
        <v>136</v>
      </c>
      <c r="H106" t="s">
        <v>100</v>
      </c>
    </row>
    <row r="107" spans="1:8" x14ac:dyDescent="0.3">
      <c r="A107" t="s">
        <v>0</v>
      </c>
      <c r="B107">
        <v>13</v>
      </c>
      <c r="C107" t="s">
        <v>13</v>
      </c>
      <c r="D107" t="s">
        <v>19</v>
      </c>
      <c r="E107" t="s">
        <v>19</v>
      </c>
      <c r="F107" t="s">
        <v>136</v>
      </c>
      <c r="G107" t="s">
        <v>136</v>
      </c>
      <c r="H107" t="s">
        <v>100</v>
      </c>
    </row>
    <row r="108" spans="1:8" x14ac:dyDescent="0.3">
      <c r="A108" t="s">
        <v>0</v>
      </c>
      <c r="B108">
        <v>13</v>
      </c>
      <c r="C108" t="s">
        <v>13</v>
      </c>
      <c r="D108" t="s">
        <v>19</v>
      </c>
      <c r="E108" t="s">
        <v>19</v>
      </c>
      <c r="F108" t="s">
        <v>136</v>
      </c>
      <c r="G108" t="s">
        <v>136</v>
      </c>
      <c r="H108" t="s">
        <v>100</v>
      </c>
    </row>
    <row r="109" spans="1:8" x14ac:dyDescent="0.3">
      <c r="A109" t="s">
        <v>0</v>
      </c>
      <c r="B109">
        <v>13</v>
      </c>
      <c r="C109" t="s">
        <v>13</v>
      </c>
      <c r="D109" t="s">
        <v>19</v>
      </c>
      <c r="E109" t="s">
        <v>19</v>
      </c>
      <c r="F109" t="s">
        <v>136</v>
      </c>
      <c r="G109" t="s">
        <v>136</v>
      </c>
      <c r="H109" t="s">
        <v>100</v>
      </c>
    </row>
    <row r="110" spans="1:8" x14ac:dyDescent="0.3">
      <c r="A110" t="s">
        <v>0</v>
      </c>
      <c r="B110">
        <v>13</v>
      </c>
      <c r="C110" t="s">
        <v>13</v>
      </c>
      <c r="D110" t="s">
        <v>19</v>
      </c>
      <c r="E110" t="s">
        <v>19</v>
      </c>
      <c r="F110" t="s">
        <v>136</v>
      </c>
      <c r="G110" t="s">
        <v>136</v>
      </c>
      <c r="H110" t="s">
        <v>100</v>
      </c>
    </row>
    <row r="111" spans="1:8" x14ac:dyDescent="0.3">
      <c r="A111" t="s">
        <v>0</v>
      </c>
      <c r="B111">
        <v>13</v>
      </c>
      <c r="C111" t="s">
        <v>13</v>
      </c>
      <c r="D111" t="s">
        <v>19</v>
      </c>
      <c r="E111" t="s">
        <v>19</v>
      </c>
      <c r="F111" t="s">
        <v>136</v>
      </c>
      <c r="G111" t="s">
        <v>136</v>
      </c>
      <c r="H111" t="s">
        <v>100</v>
      </c>
    </row>
    <row r="112" spans="1:8" x14ac:dyDescent="0.3">
      <c r="A112" t="s">
        <v>0</v>
      </c>
      <c r="B112">
        <v>13</v>
      </c>
      <c r="C112" t="s">
        <v>13</v>
      </c>
      <c r="D112" t="s">
        <v>19</v>
      </c>
      <c r="E112" t="s">
        <v>19</v>
      </c>
      <c r="F112" t="s">
        <v>136</v>
      </c>
      <c r="G112" t="s">
        <v>136</v>
      </c>
      <c r="H112" t="s">
        <v>100</v>
      </c>
    </row>
    <row r="113" spans="1:8" x14ac:dyDescent="0.3">
      <c r="A113" t="s">
        <v>0</v>
      </c>
      <c r="B113">
        <v>13</v>
      </c>
      <c r="C113" t="s">
        <v>13</v>
      </c>
      <c r="D113" t="s">
        <v>19</v>
      </c>
      <c r="E113" t="s">
        <v>19</v>
      </c>
      <c r="F113" t="s">
        <v>136</v>
      </c>
      <c r="G113" t="s">
        <v>136</v>
      </c>
      <c r="H113" t="s">
        <v>100</v>
      </c>
    </row>
    <row r="114" spans="1:8" x14ac:dyDescent="0.3">
      <c r="A114" t="s">
        <v>0</v>
      </c>
      <c r="B114">
        <v>13</v>
      </c>
      <c r="C114" t="s">
        <v>13</v>
      </c>
      <c r="D114" t="s">
        <v>19</v>
      </c>
      <c r="E114" t="s">
        <v>19</v>
      </c>
      <c r="F114" t="s">
        <v>136</v>
      </c>
      <c r="G114" t="s">
        <v>136</v>
      </c>
      <c r="H114" t="s">
        <v>100</v>
      </c>
    </row>
    <row r="115" spans="1:8" x14ac:dyDescent="0.3">
      <c r="A115" t="s">
        <v>0</v>
      </c>
      <c r="B115">
        <v>13</v>
      </c>
      <c r="C115" t="s">
        <v>13</v>
      </c>
      <c r="D115" t="s">
        <v>19</v>
      </c>
      <c r="E115" t="s">
        <v>19</v>
      </c>
      <c r="F115" t="s">
        <v>136</v>
      </c>
      <c r="G115" t="s">
        <v>136</v>
      </c>
      <c r="H115" t="s">
        <v>100</v>
      </c>
    </row>
    <row r="116" spans="1:8" x14ac:dyDescent="0.3">
      <c r="A116" t="s">
        <v>0</v>
      </c>
      <c r="B116">
        <v>13</v>
      </c>
      <c r="C116" t="s">
        <v>13</v>
      </c>
      <c r="D116" t="s">
        <v>19</v>
      </c>
      <c r="E116" t="s">
        <v>19</v>
      </c>
      <c r="F116" t="s">
        <v>136</v>
      </c>
      <c r="G116" t="s">
        <v>136</v>
      </c>
      <c r="H116" t="s">
        <v>100</v>
      </c>
    </row>
    <row r="117" spans="1:8" x14ac:dyDescent="0.3">
      <c r="A117" t="s">
        <v>0</v>
      </c>
      <c r="B117">
        <v>13</v>
      </c>
      <c r="C117" t="s">
        <v>13</v>
      </c>
      <c r="D117" t="s">
        <v>19</v>
      </c>
      <c r="E117" t="s">
        <v>19</v>
      </c>
      <c r="F117" t="s">
        <v>136</v>
      </c>
      <c r="G117" t="s">
        <v>136</v>
      </c>
      <c r="H117" t="s">
        <v>100</v>
      </c>
    </row>
    <row r="118" spans="1:8" x14ac:dyDescent="0.3">
      <c r="A118" t="s">
        <v>0</v>
      </c>
      <c r="B118">
        <v>13</v>
      </c>
      <c r="C118" t="s">
        <v>13</v>
      </c>
      <c r="D118" t="s">
        <v>19</v>
      </c>
      <c r="E118" t="s">
        <v>19</v>
      </c>
      <c r="F118" t="s">
        <v>136</v>
      </c>
      <c r="G118" t="s">
        <v>136</v>
      </c>
      <c r="H118" t="s">
        <v>100</v>
      </c>
    </row>
    <row r="119" spans="1:8" x14ac:dyDescent="0.3">
      <c r="A119" t="s">
        <v>0</v>
      </c>
      <c r="B119">
        <v>13</v>
      </c>
      <c r="C119" t="s">
        <v>13</v>
      </c>
      <c r="D119" t="s">
        <v>19</v>
      </c>
      <c r="E119" t="s">
        <v>19</v>
      </c>
      <c r="F119" t="s">
        <v>136</v>
      </c>
      <c r="G119" t="s">
        <v>136</v>
      </c>
      <c r="H119" t="s">
        <v>100</v>
      </c>
    </row>
    <row r="120" spans="1:8" x14ac:dyDescent="0.3">
      <c r="A120" t="s">
        <v>0</v>
      </c>
      <c r="B120">
        <v>13</v>
      </c>
      <c r="C120" t="s">
        <v>13</v>
      </c>
      <c r="D120" t="s">
        <v>19</v>
      </c>
      <c r="E120" t="s">
        <v>19</v>
      </c>
      <c r="F120" t="s">
        <v>136</v>
      </c>
      <c r="G120" t="s">
        <v>136</v>
      </c>
      <c r="H120" t="s">
        <v>100</v>
      </c>
    </row>
    <row r="121" spans="1:8" x14ac:dyDescent="0.3">
      <c r="A121" t="s">
        <v>0</v>
      </c>
      <c r="B121">
        <v>13</v>
      </c>
      <c r="C121" t="s">
        <v>13</v>
      </c>
      <c r="D121" t="s">
        <v>19</v>
      </c>
      <c r="E121" t="s">
        <v>19</v>
      </c>
      <c r="F121" t="s">
        <v>136</v>
      </c>
      <c r="G121" t="s">
        <v>136</v>
      </c>
      <c r="H121" t="s">
        <v>100</v>
      </c>
    </row>
    <row r="122" spans="1:8" x14ac:dyDescent="0.3">
      <c r="A122" t="s">
        <v>0</v>
      </c>
      <c r="B122">
        <v>13</v>
      </c>
      <c r="C122" t="s">
        <v>13</v>
      </c>
      <c r="D122" t="s">
        <v>19</v>
      </c>
      <c r="E122" t="s">
        <v>19</v>
      </c>
      <c r="F122" t="s">
        <v>136</v>
      </c>
      <c r="G122" t="s">
        <v>136</v>
      </c>
      <c r="H122" t="s">
        <v>100</v>
      </c>
    </row>
    <row r="123" spans="1:8" x14ac:dyDescent="0.3">
      <c r="A123" t="s">
        <v>0</v>
      </c>
      <c r="B123">
        <v>13</v>
      </c>
      <c r="C123" t="s">
        <v>13</v>
      </c>
      <c r="D123" t="s">
        <v>19</v>
      </c>
      <c r="E123" t="s">
        <v>19</v>
      </c>
      <c r="F123" t="s">
        <v>136</v>
      </c>
      <c r="G123" t="s">
        <v>136</v>
      </c>
      <c r="H123" t="s">
        <v>100</v>
      </c>
    </row>
    <row r="124" spans="1:8" x14ac:dyDescent="0.3">
      <c r="A124" t="s">
        <v>0</v>
      </c>
      <c r="B124">
        <v>13</v>
      </c>
      <c r="C124" t="s">
        <v>13</v>
      </c>
      <c r="D124" t="s">
        <v>19</v>
      </c>
      <c r="E124" t="s">
        <v>19</v>
      </c>
      <c r="F124" t="s">
        <v>136</v>
      </c>
      <c r="G124" t="s">
        <v>136</v>
      </c>
      <c r="H124" t="s">
        <v>100</v>
      </c>
    </row>
    <row r="125" spans="1:8" x14ac:dyDescent="0.3">
      <c r="A125" t="s">
        <v>0</v>
      </c>
      <c r="B125">
        <v>13</v>
      </c>
      <c r="C125" t="s">
        <v>13</v>
      </c>
      <c r="D125" t="s">
        <v>19</v>
      </c>
      <c r="E125" t="s">
        <v>19</v>
      </c>
      <c r="F125" t="s">
        <v>136</v>
      </c>
      <c r="G125" t="s">
        <v>136</v>
      </c>
      <c r="H125" t="s">
        <v>100</v>
      </c>
    </row>
    <row r="126" spans="1:8" x14ac:dyDescent="0.3">
      <c r="A126" t="s">
        <v>0</v>
      </c>
      <c r="B126">
        <v>13</v>
      </c>
      <c r="C126" t="s">
        <v>13</v>
      </c>
      <c r="D126" t="s">
        <v>19</v>
      </c>
      <c r="E126" t="s">
        <v>19</v>
      </c>
      <c r="F126" t="s">
        <v>136</v>
      </c>
      <c r="G126" t="s">
        <v>136</v>
      </c>
      <c r="H126" t="s">
        <v>100</v>
      </c>
    </row>
    <row r="127" spans="1:8" x14ac:dyDescent="0.3">
      <c r="A127" t="s">
        <v>0</v>
      </c>
      <c r="B127">
        <v>13</v>
      </c>
      <c r="C127" t="s">
        <v>13</v>
      </c>
      <c r="D127" t="s">
        <v>19</v>
      </c>
      <c r="E127" t="s">
        <v>19</v>
      </c>
      <c r="F127" t="s">
        <v>136</v>
      </c>
      <c r="G127" t="s">
        <v>136</v>
      </c>
      <c r="H127" t="s">
        <v>100</v>
      </c>
    </row>
    <row r="128" spans="1:8" x14ac:dyDescent="0.3">
      <c r="A128" t="s">
        <v>0</v>
      </c>
      <c r="B128">
        <v>13</v>
      </c>
      <c r="C128" t="s">
        <v>13</v>
      </c>
      <c r="D128" t="s">
        <v>19</v>
      </c>
      <c r="E128" t="s">
        <v>19</v>
      </c>
      <c r="F128" t="s">
        <v>136</v>
      </c>
      <c r="G128" t="s">
        <v>136</v>
      </c>
      <c r="H128" t="s">
        <v>100</v>
      </c>
    </row>
    <row r="129" spans="1:8" x14ac:dyDescent="0.3">
      <c r="A129" t="s">
        <v>0</v>
      </c>
      <c r="B129">
        <v>13</v>
      </c>
      <c r="C129" t="s">
        <v>13</v>
      </c>
      <c r="D129" t="s">
        <v>19</v>
      </c>
      <c r="E129" t="s">
        <v>19</v>
      </c>
      <c r="F129" t="s">
        <v>136</v>
      </c>
      <c r="G129" t="s">
        <v>136</v>
      </c>
      <c r="H129" t="s">
        <v>100</v>
      </c>
    </row>
    <row r="130" spans="1:8" x14ac:dyDescent="0.3">
      <c r="A130" t="s">
        <v>0</v>
      </c>
      <c r="B130">
        <v>13</v>
      </c>
      <c r="C130" t="s">
        <v>13</v>
      </c>
      <c r="D130" t="s">
        <v>19</v>
      </c>
      <c r="E130" t="s">
        <v>19</v>
      </c>
      <c r="F130" t="s">
        <v>136</v>
      </c>
      <c r="G130" t="s">
        <v>136</v>
      </c>
      <c r="H130" t="s">
        <v>100</v>
      </c>
    </row>
    <row r="131" spans="1:8" x14ac:dyDescent="0.3">
      <c r="A131" t="s">
        <v>0</v>
      </c>
      <c r="B131">
        <v>13</v>
      </c>
      <c r="C131" t="s">
        <v>13</v>
      </c>
      <c r="D131" t="s">
        <v>19</v>
      </c>
      <c r="E131" t="s">
        <v>19</v>
      </c>
      <c r="F131" t="s">
        <v>136</v>
      </c>
      <c r="G131" t="s">
        <v>136</v>
      </c>
      <c r="H131" t="s">
        <v>100</v>
      </c>
    </row>
    <row r="132" spans="1:8" x14ac:dyDescent="0.3">
      <c r="A132" t="s">
        <v>0</v>
      </c>
      <c r="B132">
        <v>13</v>
      </c>
      <c r="C132" t="s">
        <v>13</v>
      </c>
      <c r="D132" t="s">
        <v>18</v>
      </c>
      <c r="E132" t="s">
        <v>19</v>
      </c>
      <c r="F132" t="s">
        <v>101</v>
      </c>
      <c r="G132" t="s">
        <v>136</v>
      </c>
      <c r="H132" t="s">
        <v>100</v>
      </c>
    </row>
    <row r="133" spans="1:8" x14ac:dyDescent="0.3">
      <c r="A133" t="s">
        <v>0</v>
      </c>
      <c r="B133">
        <v>13</v>
      </c>
      <c r="C133" t="s">
        <v>13</v>
      </c>
      <c r="D133" t="s">
        <v>18</v>
      </c>
      <c r="E133" t="s">
        <v>19</v>
      </c>
      <c r="F133" t="s">
        <v>101</v>
      </c>
      <c r="G133" t="s">
        <v>136</v>
      </c>
      <c r="H133" t="s">
        <v>100</v>
      </c>
    </row>
    <row r="134" spans="1:8" x14ac:dyDescent="0.3">
      <c r="A134" t="s">
        <v>0</v>
      </c>
      <c r="B134">
        <v>13</v>
      </c>
      <c r="C134" t="s">
        <v>13</v>
      </c>
      <c r="D134" t="s">
        <v>18</v>
      </c>
      <c r="E134" t="s">
        <v>19</v>
      </c>
      <c r="F134" t="s">
        <v>101</v>
      </c>
      <c r="G134" t="s">
        <v>136</v>
      </c>
      <c r="H134" t="s">
        <v>100</v>
      </c>
    </row>
    <row r="135" spans="1:8" x14ac:dyDescent="0.3">
      <c r="A135" t="s">
        <v>0</v>
      </c>
      <c r="B135">
        <v>13</v>
      </c>
      <c r="C135" t="s">
        <v>13</v>
      </c>
      <c r="D135" t="s">
        <v>18</v>
      </c>
      <c r="E135" t="s">
        <v>19</v>
      </c>
      <c r="F135" t="s">
        <v>101</v>
      </c>
      <c r="G135" t="s">
        <v>136</v>
      </c>
      <c r="H135" t="s">
        <v>100</v>
      </c>
    </row>
    <row r="136" spans="1:8" x14ac:dyDescent="0.3">
      <c r="A136" t="s">
        <v>0</v>
      </c>
      <c r="B136">
        <v>13</v>
      </c>
      <c r="C136" t="s">
        <v>13</v>
      </c>
      <c r="D136" t="s">
        <v>18</v>
      </c>
      <c r="E136" t="s">
        <v>19</v>
      </c>
      <c r="F136" t="s">
        <v>101</v>
      </c>
      <c r="G136" t="s">
        <v>136</v>
      </c>
      <c r="H136" t="s">
        <v>100</v>
      </c>
    </row>
    <row r="137" spans="1:8" x14ac:dyDescent="0.3">
      <c r="A137" t="s">
        <v>0</v>
      </c>
      <c r="B137">
        <v>13</v>
      </c>
      <c r="C137" t="s">
        <v>13</v>
      </c>
      <c r="D137" t="s">
        <v>18</v>
      </c>
      <c r="E137" t="s">
        <v>19</v>
      </c>
      <c r="F137" t="s">
        <v>101</v>
      </c>
      <c r="G137" t="s">
        <v>136</v>
      </c>
      <c r="H137" t="s">
        <v>100</v>
      </c>
    </row>
    <row r="138" spans="1:8" x14ac:dyDescent="0.3">
      <c r="A138" t="s">
        <v>0</v>
      </c>
      <c r="B138">
        <v>13</v>
      </c>
      <c r="C138" t="s">
        <v>13</v>
      </c>
      <c r="D138" t="s">
        <v>18</v>
      </c>
      <c r="E138" t="s">
        <v>19</v>
      </c>
      <c r="F138" t="s">
        <v>101</v>
      </c>
      <c r="G138" t="s">
        <v>136</v>
      </c>
      <c r="H138" t="s">
        <v>100</v>
      </c>
    </row>
    <row r="139" spans="1:8" x14ac:dyDescent="0.3">
      <c r="A139" t="s">
        <v>0</v>
      </c>
      <c r="B139">
        <v>13</v>
      </c>
      <c r="C139" t="s">
        <v>13</v>
      </c>
      <c r="D139" t="s">
        <v>18</v>
      </c>
      <c r="E139" t="s">
        <v>19</v>
      </c>
      <c r="F139" t="s">
        <v>101</v>
      </c>
      <c r="G139" t="s">
        <v>136</v>
      </c>
      <c r="H139" t="s">
        <v>100</v>
      </c>
    </row>
    <row r="140" spans="1:8" x14ac:dyDescent="0.3">
      <c r="A140" t="s">
        <v>0</v>
      </c>
      <c r="B140">
        <v>13</v>
      </c>
      <c r="C140" t="s">
        <v>13</v>
      </c>
      <c r="D140" t="s">
        <v>18</v>
      </c>
      <c r="E140" t="s">
        <v>19</v>
      </c>
      <c r="F140" t="s">
        <v>101</v>
      </c>
      <c r="G140" t="s">
        <v>136</v>
      </c>
      <c r="H140" t="s">
        <v>100</v>
      </c>
    </row>
    <row r="141" spans="1:8" x14ac:dyDescent="0.3">
      <c r="A141" t="s">
        <v>0</v>
      </c>
      <c r="B141">
        <v>13</v>
      </c>
      <c r="C141" t="s">
        <v>13</v>
      </c>
      <c r="D141" t="s">
        <v>18</v>
      </c>
      <c r="E141" t="s">
        <v>19</v>
      </c>
      <c r="F141" t="s">
        <v>101</v>
      </c>
      <c r="G141" t="s">
        <v>136</v>
      </c>
      <c r="H141" t="s">
        <v>100</v>
      </c>
    </row>
    <row r="142" spans="1:8" x14ac:dyDescent="0.3">
      <c r="A142" t="s">
        <v>0</v>
      </c>
      <c r="B142">
        <v>13</v>
      </c>
      <c r="C142" t="s">
        <v>13</v>
      </c>
      <c r="D142" t="s">
        <v>18</v>
      </c>
      <c r="E142" t="s">
        <v>19</v>
      </c>
      <c r="F142" t="s">
        <v>101</v>
      </c>
      <c r="G142" t="s">
        <v>136</v>
      </c>
      <c r="H142" t="s">
        <v>100</v>
      </c>
    </row>
    <row r="143" spans="1:8" x14ac:dyDescent="0.3">
      <c r="A143" t="s">
        <v>0</v>
      </c>
      <c r="B143">
        <v>13</v>
      </c>
      <c r="C143" t="s">
        <v>13</v>
      </c>
      <c r="D143" t="s">
        <v>18</v>
      </c>
      <c r="E143" t="s">
        <v>19</v>
      </c>
      <c r="F143" t="s">
        <v>101</v>
      </c>
      <c r="G143" t="s">
        <v>136</v>
      </c>
      <c r="H143" t="s">
        <v>100</v>
      </c>
    </row>
    <row r="144" spans="1:8" x14ac:dyDescent="0.3">
      <c r="A144" t="s">
        <v>0</v>
      </c>
      <c r="B144">
        <v>13</v>
      </c>
      <c r="C144" t="s">
        <v>13</v>
      </c>
      <c r="D144" t="s">
        <v>18</v>
      </c>
      <c r="E144" t="s">
        <v>19</v>
      </c>
      <c r="F144" t="s">
        <v>101</v>
      </c>
      <c r="G144" t="s">
        <v>136</v>
      </c>
      <c r="H144" t="s">
        <v>100</v>
      </c>
    </row>
    <row r="145" spans="1:8" x14ac:dyDescent="0.3">
      <c r="A145" t="s">
        <v>0</v>
      </c>
      <c r="B145">
        <v>13</v>
      </c>
      <c r="C145" t="s">
        <v>13</v>
      </c>
      <c r="D145" t="s">
        <v>18</v>
      </c>
      <c r="E145" t="s">
        <v>19</v>
      </c>
      <c r="F145" t="s">
        <v>101</v>
      </c>
      <c r="G145" t="s">
        <v>136</v>
      </c>
      <c r="H145" t="s">
        <v>100</v>
      </c>
    </row>
    <row r="146" spans="1:8" x14ac:dyDescent="0.3">
      <c r="A146" t="s">
        <v>0</v>
      </c>
      <c r="B146">
        <v>13</v>
      </c>
      <c r="C146" t="s">
        <v>13</v>
      </c>
      <c r="D146" t="s">
        <v>18</v>
      </c>
      <c r="E146" t="s">
        <v>19</v>
      </c>
      <c r="F146" t="s">
        <v>101</v>
      </c>
      <c r="G146" t="s">
        <v>136</v>
      </c>
      <c r="H146" t="s">
        <v>100</v>
      </c>
    </row>
    <row r="147" spans="1:8" x14ac:dyDescent="0.3">
      <c r="A147" t="s">
        <v>0</v>
      </c>
      <c r="B147">
        <v>13</v>
      </c>
      <c r="C147" t="s">
        <v>13</v>
      </c>
      <c r="D147" t="s">
        <v>18</v>
      </c>
      <c r="E147" t="s">
        <v>19</v>
      </c>
      <c r="F147" t="s">
        <v>101</v>
      </c>
      <c r="G147" t="s">
        <v>136</v>
      </c>
      <c r="H147" t="s">
        <v>100</v>
      </c>
    </row>
    <row r="148" spans="1:8" x14ac:dyDescent="0.3">
      <c r="A148" t="s">
        <v>0</v>
      </c>
      <c r="B148">
        <v>13</v>
      </c>
      <c r="C148" t="s">
        <v>13</v>
      </c>
      <c r="D148" t="s">
        <v>18</v>
      </c>
      <c r="E148" t="s">
        <v>19</v>
      </c>
      <c r="F148" t="s">
        <v>101</v>
      </c>
      <c r="G148" t="s">
        <v>136</v>
      </c>
      <c r="H148" t="s">
        <v>100</v>
      </c>
    </row>
    <row r="149" spans="1:8" x14ac:dyDescent="0.3">
      <c r="A149" t="s">
        <v>0</v>
      </c>
      <c r="B149">
        <v>13</v>
      </c>
      <c r="C149" t="s">
        <v>13</v>
      </c>
      <c r="D149" t="s">
        <v>18</v>
      </c>
      <c r="E149" t="s">
        <v>19</v>
      </c>
      <c r="F149" t="s">
        <v>101</v>
      </c>
      <c r="G149" t="s">
        <v>136</v>
      </c>
      <c r="H149" t="s">
        <v>100</v>
      </c>
    </row>
    <row r="150" spans="1:8" x14ac:dyDescent="0.3">
      <c r="A150" t="s">
        <v>0</v>
      </c>
      <c r="B150">
        <v>13</v>
      </c>
      <c r="C150" t="s">
        <v>13</v>
      </c>
      <c r="D150" t="s">
        <v>18</v>
      </c>
      <c r="E150" t="s">
        <v>19</v>
      </c>
      <c r="F150" t="s">
        <v>101</v>
      </c>
      <c r="G150" t="s">
        <v>136</v>
      </c>
      <c r="H150" t="s">
        <v>100</v>
      </c>
    </row>
    <row r="151" spans="1:8" x14ac:dyDescent="0.3">
      <c r="A151" t="s">
        <v>0</v>
      </c>
      <c r="B151">
        <v>13</v>
      </c>
      <c r="C151" t="s">
        <v>13</v>
      </c>
      <c r="D151" t="s">
        <v>18</v>
      </c>
      <c r="E151" t="s">
        <v>19</v>
      </c>
      <c r="F151" t="s">
        <v>101</v>
      </c>
      <c r="G151" t="s">
        <v>136</v>
      </c>
      <c r="H151" t="s">
        <v>100</v>
      </c>
    </row>
    <row r="152" spans="1:8" x14ac:dyDescent="0.3">
      <c r="A152" t="s">
        <v>0</v>
      </c>
      <c r="B152">
        <v>13</v>
      </c>
      <c r="C152" t="s">
        <v>13</v>
      </c>
      <c r="D152" t="s">
        <v>18</v>
      </c>
      <c r="E152" t="s">
        <v>19</v>
      </c>
      <c r="F152" t="s">
        <v>101</v>
      </c>
      <c r="G152" t="s">
        <v>136</v>
      </c>
      <c r="H152" t="s">
        <v>100</v>
      </c>
    </row>
    <row r="153" spans="1:8" x14ac:dyDescent="0.3">
      <c r="A153" t="s">
        <v>0</v>
      </c>
      <c r="B153">
        <v>13</v>
      </c>
      <c r="C153" t="s">
        <v>13</v>
      </c>
      <c r="D153" t="s">
        <v>18</v>
      </c>
      <c r="E153" t="s">
        <v>19</v>
      </c>
      <c r="F153" t="s">
        <v>101</v>
      </c>
      <c r="G153" t="s">
        <v>136</v>
      </c>
      <c r="H153" t="s">
        <v>100</v>
      </c>
    </row>
    <row r="154" spans="1:8" x14ac:dyDescent="0.3">
      <c r="A154" t="s">
        <v>0</v>
      </c>
      <c r="B154">
        <v>13</v>
      </c>
      <c r="C154" t="s">
        <v>13</v>
      </c>
      <c r="D154" t="s">
        <v>18</v>
      </c>
      <c r="E154" t="s">
        <v>19</v>
      </c>
      <c r="F154" t="s">
        <v>101</v>
      </c>
      <c r="G154" t="s">
        <v>136</v>
      </c>
      <c r="H154" t="s">
        <v>100</v>
      </c>
    </row>
    <row r="155" spans="1:8" x14ac:dyDescent="0.3">
      <c r="A155" t="s">
        <v>0</v>
      </c>
      <c r="B155">
        <v>13</v>
      </c>
      <c r="C155" t="s">
        <v>13</v>
      </c>
      <c r="D155" t="s">
        <v>18</v>
      </c>
      <c r="E155" t="s">
        <v>19</v>
      </c>
      <c r="F155" t="s">
        <v>101</v>
      </c>
      <c r="G155" t="s">
        <v>136</v>
      </c>
      <c r="H155" t="s">
        <v>100</v>
      </c>
    </row>
    <row r="156" spans="1:8" x14ac:dyDescent="0.3">
      <c r="A156" t="s">
        <v>0</v>
      </c>
      <c r="B156">
        <v>13</v>
      </c>
      <c r="C156" t="s">
        <v>13</v>
      </c>
      <c r="D156" t="s">
        <v>18</v>
      </c>
      <c r="E156" t="s">
        <v>19</v>
      </c>
      <c r="F156" t="s">
        <v>101</v>
      </c>
      <c r="G156" t="s">
        <v>136</v>
      </c>
      <c r="H156" t="s">
        <v>100</v>
      </c>
    </row>
    <row r="157" spans="1:8" x14ac:dyDescent="0.3">
      <c r="A157" t="s">
        <v>0</v>
      </c>
      <c r="B157">
        <v>13</v>
      </c>
      <c r="C157" t="s">
        <v>13</v>
      </c>
      <c r="D157" t="s">
        <v>18</v>
      </c>
      <c r="E157" t="s">
        <v>19</v>
      </c>
      <c r="F157" t="s">
        <v>101</v>
      </c>
      <c r="G157" t="s">
        <v>136</v>
      </c>
      <c r="H157" t="s">
        <v>100</v>
      </c>
    </row>
    <row r="158" spans="1:8" x14ac:dyDescent="0.3">
      <c r="A158" t="s">
        <v>0</v>
      </c>
      <c r="B158">
        <v>13</v>
      </c>
      <c r="C158" t="s">
        <v>13</v>
      </c>
      <c r="D158" t="s">
        <v>18</v>
      </c>
      <c r="E158" t="s">
        <v>19</v>
      </c>
      <c r="F158" t="s">
        <v>101</v>
      </c>
      <c r="G158" t="s">
        <v>136</v>
      </c>
      <c r="H158" t="s">
        <v>100</v>
      </c>
    </row>
    <row r="159" spans="1:8" x14ac:dyDescent="0.3">
      <c r="A159" t="s">
        <v>0</v>
      </c>
      <c r="B159">
        <v>13</v>
      </c>
      <c r="C159" t="s">
        <v>13</v>
      </c>
      <c r="D159" t="s">
        <v>18</v>
      </c>
      <c r="E159" t="s">
        <v>19</v>
      </c>
      <c r="F159" t="s">
        <v>101</v>
      </c>
      <c r="G159" t="s">
        <v>136</v>
      </c>
      <c r="H159" t="s">
        <v>100</v>
      </c>
    </row>
    <row r="160" spans="1:8" x14ac:dyDescent="0.3">
      <c r="A160" t="s">
        <v>0</v>
      </c>
      <c r="B160">
        <v>13</v>
      </c>
      <c r="C160" t="s">
        <v>13</v>
      </c>
      <c r="D160" t="s">
        <v>18</v>
      </c>
      <c r="E160" t="s">
        <v>19</v>
      </c>
      <c r="F160" t="s">
        <v>101</v>
      </c>
      <c r="G160" t="s">
        <v>136</v>
      </c>
      <c r="H160" t="s">
        <v>100</v>
      </c>
    </row>
    <row r="161" spans="1:8" x14ac:dyDescent="0.3">
      <c r="A161" t="s">
        <v>0</v>
      </c>
      <c r="B161">
        <v>13</v>
      </c>
      <c r="C161" t="s">
        <v>13</v>
      </c>
      <c r="D161" t="s">
        <v>18</v>
      </c>
      <c r="E161" t="s">
        <v>19</v>
      </c>
      <c r="F161" t="s">
        <v>101</v>
      </c>
      <c r="G161" t="s">
        <v>136</v>
      </c>
      <c r="H161" t="s">
        <v>100</v>
      </c>
    </row>
    <row r="162" spans="1:8" x14ac:dyDescent="0.3">
      <c r="A162" t="s">
        <v>0</v>
      </c>
      <c r="B162">
        <v>13</v>
      </c>
      <c r="C162" t="s">
        <v>13</v>
      </c>
      <c r="D162" t="s">
        <v>18</v>
      </c>
      <c r="E162" t="s">
        <v>19</v>
      </c>
      <c r="F162" t="s">
        <v>101</v>
      </c>
      <c r="G162" t="s">
        <v>136</v>
      </c>
      <c r="H162" t="s">
        <v>100</v>
      </c>
    </row>
    <row r="163" spans="1:8" x14ac:dyDescent="0.3">
      <c r="A163" t="s">
        <v>0</v>
      </c>
      <c r="B163">
        <v>13</v>
      </c>
      <c r="C163" t="s">
        <v>13</v>
      </c>
      <c r="D163" t="s">
        <v>18</v>
      </c>
      <c r="E163" t="s">
        <v>19</v>
      </c>
      <c r="F163" t="s">
        <v>101</v>
      </c>
      <c r="G163" t="s">
        <v>136</v>
      </c>
      <c r="H163" t="s">
        <v>100</v>
      </c>
    </row>
    <row r="164" spans="1:8" x14ac:dyDescent="0.3">
      <c r="A164" t="s">
        <v>0</v>
      </c>
      <c r="B164">
        <v>13</v>
      </c>
      <c r="C164" t="s">
        <v>13</v>
      </c>
      <c r="D164" t="s">
        <v>18</v>
      </c>
      <c r="E164" t="s">
        <v>19</v>
      </c>
      <c r="F164" t="s">
        <v>51</v>
      </c>
      <c r="G164" t="s">
        <v>136</v>
      </c>
      <c r="H164" t="s">
        <v>100</v>
      </c>
    </row>
    <row r="165" spans="1:8" x14ac:dyDescent="0.3">
      <c r="A165" t="s">
        <v>0</v>
      </c>
      <c r="B165">
        <v>13</v>
      </c>
      <c r="C165" t="s">
        <v>13</v>
      </c>
      <c r="D165" t="s">
        <v>19</v>
      </c>
      <c r="E165" t="s">
        <v>19</v>
      </c>
      <c r="F165" t="s">
        <v>136</v>
      </c>
      <c r="G165" t="s">
        <v>136</v>
      </c>
      <c r="H165" t="s">
        <v>100</v>
      </c>
    </row>
    <row r="166" spans="1:8" x14ac:dyDescent="0.3">
      <c r="A166" t="s">
        <v>0</v>
      </c>
      <c r="B166">
        <v>13</v>
      </c>
      <c r="C166" t="s">
        <v>13</v>
      </c>
      <c r="D166" t="s">
        <v>18</v>
      </c>
      <c r="E166" t="s">
        <v>19</v>
      </c>
      <c r="F166" t="s">
        <v>51</v>
      </c>
      <c r="G166" t="s">
        <v>136</v>
      </c>
      <c r="H166" t="s">
        <v>100</v>
      </c>
    </row>
    <row r="167" spans="1:8" x14ac:dyDescent="0.3">
      <c r="A167" t="s">
        <v>0</v>
      </c>
      <c r="B167">
        <v>13</v>
      </c>
      <c r="C167" t="s">
        <v>13</v>
      </c>
      <c r="D167" t="s">
        <v>18</v>
      </c>
      <c r="E167" t="s">
        <v>19</v>
      </c>
      <c r="F167" t="s">
        <v>101</v>
      </c>
      <c r="G167" t="s">
        <v>136</v>
      </c>
      <c r="H167" t="s">
        <v>100</v>
      </c>
    </row>
    <row r="168" spans="1:8" x14ac:dyDescent="0.3">
      <c r="A168" t="s">
        <v>0</v>
      </c>
      <c r="B168">
        <v>13</v>
      </c>
      <c r="C168" t="s">
        <v>13</v>
      </c>
      <c r="D168" t="s">
        <v>18</v>
      </c>
      <c r="E168" t="s">
        <v>19</v>
      </c>
      <c r="F168" t="s">
        <v>82</v>
      </c>
      <c r="G168" t="s">
        <v>136</v>
      </c>
      <c r="H168" t="s">
        <v>100</v>
      </c>
    </row>
    <row r="169" spans="1:8" x14ac:dyDescent="0.3">
      <c r="A169" t="s">
        <v>0</v>
      </c>
      <c r="B169">
        <v>13</v>
      </c>
      <c r="C169" t="s">
        <v>13</v>
      </c>
      <c r="D169" t="s">
        <v>18</v>
      </c>
      <c r="E169" t="s">
        <v>19</v>
      </c>
      <c r="F169" t="s">
        <v>82</v>
      </c>
      <c r="G169" t="s">
        <v>136</v>
      </c>
      <c r="H169" t="s">
        <v>100</v>
      </c>
    </row>
    <row r="170" spans="1:8" x14ac:dyDescent="0.3">
      <c r="A170" t="s">
        <v>0</v>
      </c>
      <c r="B170">
        <v>13</v>
      </c>
      <c r="C170" t="s">
        <v>13</v>
      </c>
      <c r="D170" t="s">
        <v>18</v>
      </c>
      <c r="E170" t="s">
        <v>19</v>
      </c>
      <c r="F170" t="s">
        <v>82</v>
      </c>
      <c r="G170" t="s">
        <v>136</v>
      </c>
      <c r="H170" t="s">
        <v>100</v>
      </c>
    </row>
    <row r="171" spans="1:8" x14ac:dyDescent="0.3">
      <c r="A171" t="s">
        <v>0</v>
      </c>
      <c r="B171">
        <v>13</v>
      </c>
      <c r="C171" t="s">
        <v>13</v>
      </c>
      <c r="D171" t="s">
        <v>18</v>
      </c>
      <c r="E171" t="s">
        <v>19</v>
      </c>
      <c r="F171" t="s">
        <v>82</v>
      </c>
      <c r="G171" t="s">
        <v>136</v>
      </c>
      <c r="H171" t="s">
        <v>100</v>
      </c>
    </row>
    <row r="172" spans="1:8" x14ac:dyDescent="0.3">
      <c r="A172" t="s">
        <v>0</v>
      </c>
      <c r="B172">
        <v>13</v>
      </c>
      <c r="C172" t="s">
        <v>13</v>
      </c>
      <c r="D172" t="s">
        <v>18</v>
      </c>
      <c r="E172" t="s">
        <v>19</v>
      </c>
      <c r="F172" t="s">
        <v>82</v>
      </c>
      <c r="G172" t="s">
        <v>136</v>
      </c>
      <c r="H172" t="s">
        <v>100</v>
      </c>
    </row>
    <row r="173" spans="1:8" x14ac:dyDescent="0.3">
      <c r="A173" t="s">
        <v>0</v>
      </c>
      <c r="B173">
        <v>13</v>
      </c>
      <c r="C173" t="s">
        <v>13</v>
      </c>
      <c r="D173" t="s">
        <v>18</v>
      </c>
      <c r="E173" t="s">
        <v>19</v>
      </c>
      <c r="F173" t="s">
        <v>82</v>
      </c>
      <c r="G173" t="s">
        <v>136</v>
      </c>
      <c r="H173" t="s">
        <v>100</v>
      </c>
    </row>
    <row r="174" spans="1:8" x14ac:dyDescent="0.3">
      <c r="A174" t="s">
        <v>0</v>
      </c>
      <c r="B174">
        <v>13</v>
      </c>
      <c r="C174" t="s">
        <v>13</v>
      </c>
      <c r="D174" t="s">
        <v>18</v>
      </c>
      <c r="E174" t="s">
        <v>19</v>
      </c>
      <c r="F174" t="s">
        <v>82</v>
      </c>
      <c r="G174" t="s">
        <v>136</v>
      </c>
      <c r="H174" t="s">
        <v>100</v>
      </c>
    </row>
    <row r="175" spans="1:8" x14ac:dyDescent="0.3">
      <c r="A175" t="s">
        <v>0</v>
      </c>
      <c r="B175">
        <v>13</v>
      </c>
      <c r="C175" t="s">
        <v>13</v>
      </c>
      <c r="D175" t="s">
        <v>18</v>
      </c>
      <c r="E175" t="s">
        <v>19</v>
      </c>
      <c r="F175" t="s">
        <v>82</v>
      </c>
      <c r="G175" t="s">
        <v>136</v>
      </c>
      <c r="H175" t="s">
        <v>100</v>
      </c>
    </row>
    <row r="176" spans="1:8" x14ac:dyDescent="0.3">
      <c r="A176" t="s">
        <v>0</v>
      </c>
      <c r="B176">
        <v>13</v>
      </c>
      <c r="C176" t="s">
        <v>13</v>
      </c>
      <c r="D176" t="s">
        <v>18</v>
      </c>
      <c r="E176" t="s">
        <v>19</v>
      </c>
      <c r="F176" t="s">
        <v>82</v>
      </c>
      <c r="G176" t="s">
        <v>136</v>
      </c>
      <c r="H176" t="s">
        <v>100</v>
      </c>
    </row>
    <row r="177" spans="1:8" x14ac:dyDescent="0.3">
      <c r="A177" t="s">
        <v>0</v>
      </c>
      <c r="B177">
        <v>13</v>
      </c>
      <c r="C177" t="s">
        <v>13</v>
      </c>
      <c r="D177" t="s">
        <v>18</v>
      </c>
      <c r="E177" t="s">
        <v>19</v>
      </c>
      <c r="F177" t="s">
        <v>82</v>
      </c>
      <c r="G177" t="s">
        <v>136</v>
      </c>
      <c r="H177" t="s">
        <v>100</v>
      </c>
    </row>
    <row r="178" spans="1:8" x14ac:dyDescent="0.3">
      <c r="A178" t="s">
        <v>0</v>
      </c>
      <c r="B178">
        <v>13</v>
      </c>
      <c r="C178" t="s">
        <v>13</v>
      </c>
      <c r="D178" t="s">
        <v>18</v>
      </c>
      <c r="E178" t="s">
        <v>19</v>
      </c>
      <c r="F178" t="s">
        <v>82</v>
      </c>
      <c r="G178" t="s">
        <v>136</v>
      </c>
      <c r="H178" t="s">
        <v>100</v>
      </c>
    </row>
    <row r="179" spans="1:8" x14ac:dyDescent="0.3">
      <c r="A179" t="s">
        <v>0</v>
      </c>
      <c r="B179">
        <v>13</v>
      </c>
      <c r="C179" t="s">
        <v>13</v>
      </c>
      <c r="D179" t="s">
        <v>18</v>
      </c>
      <c r="E179" t="s">
        <v>19</v>
      </c>
      <c r="F179" t="s">
        <v>82</v>
      </c>
      <c r="G179" t="s">
        <v>136</v>
      </c>
      <c r="H179" t="s">
        <v>100</v>
      </c>
    </row>
    <row r="180" spans="1:8" x14ac:dyDescent="0.3">
      <c r="A180" t="s">
        <v>0</v>
      </c>
      <c r="B180">
        <v>13</v>
      </c>
      <c r="C180" t="s">
        <v>13</v>
      </c>
      <c r="D180" t="s">
        <v>18</v>
      </c>
      <c r="E180" t="s">
        <v>19</v>
      </c>
      <c r="F180" t="s">
        <v>82</v>
      </c>
      <c r="G180" t="s">
        <v>136</v>
      </c>
      <c r="H180" t="s">
        <v>100</v>
      </c>
    </row>
    <row r="181" spans="1:8" x14ac:dyDescent="0.3">
      <c r="A181" t="s">
        <v>0</v>
      </c>
      <c r="B181">
        <v>13</v>
      </c>
      <c r="C181" t="s">
        <v>13</v>
      </c>
      <c r="D181" t="s">
        <v>18</v>
      </c>
      <c r="E181" t="s">
        <v>19</v>
      </c>
      <c r="F181" t="s">
        <v>82</v>
      </c>
      <c r="G181" t="s">
        <v>136</v>
      </c>
      <c r="H181" t="s">
        <v>100</v>
      </c>
    </row>
    <row r="182" spans="1:8" x14ac:dyDescent="0.3">
      <c r="A182" t="s">
        <v>0</v>
      </c>
      <c r="B182">
        <v>13</v>
      </c>
      <c r="C182" t="s">
        <v>13</v>
      </c>
      <c r="D182" t="s">
        <v>18</v>
      </c>
      <c r="E182" t="s">
        <v>19</v>
      </c>
      <c r="F182" t="s">
        <v>82</v>
      </c>
      <c r="G182" t="s">
        <v>136</v>
      </c>
      <c r="H182" t="s">
        <v>100</v>
      </c>
    </row>
    <row r="183" spans="1:8" x14ac:dyDescent="0.3">
      <c r="A183" t="s">
        <v>0</v>
      </c>
      <c r="B183">
        <v>13</v>
      </c>
      <c r="C183" t="s">
        <v>13</v>
      </c>
      <c r="D183" t="s">
        <v>18</v>
      </c>
      <c r="E183" t="s">
        <v>19</v>
      </c>
      <c r="F183" t="s">
        <v>82</v>
      </c>
      <c r="G183" t="s">
        <v>136</v>
      </c>
      <c r="H183" t="s">
        <v>100</v>
      </c>
    </row>
    <row r="184" spans="1:8" x14ac:dyDescent="0.3">
      <c r="A184" t="s">
        <v>0</v>
      </c>
      <c r="B184">
        <v>13</v>
      </c>
      <c r="C184" t="s">
        <v>13</v>
      </c>
      <c r="D184" t="s">
        <v>18</v>
      </c>
      <c r="E184" t="s">
        <v>19</v>
      </c>
      <c r="F184" t="s">
        <v>82</v>
      </c>
      <c r="G184" t="s">
        <v>136</v>
      </c>
      <c r="H184" t="s">
        <v>100</v>
      </c>
    </row>
    <row r="185" spans="1:8" x14ac:dyDescent="0.3">
      <c r="A185" t="s">
        <v>0</v>
      </c>
      <c r="B185">
        <v>13</v>
      </c>
      <c r="C185" t="s">
        <v>13</v>
      </c>
      <c r="D185" t="s">
        <v>18</v>
      </c>
      <c r="E185" t="s">
        <v>19</v>
      </c>
      <c r="F185" t="s">
        <v>82</v>
      </c>
      <c r="G185" t="s">
        <v>136</v>
      </c>
      <c r="H185" t="s">
        <v>100</v>
      </c>
    </row>
    <row r="186" spans="1:8" x14ac:dyDescent="0.3">
      <c r="A186" t="s">
        <v>0</v>
      </c>
      <c r="B186">
        <v>13</v>
      </c>
      <c r="C186" t="s">
        <v>13</v>
      </c>
      <c r="D186" t="s">
        <v>18</v>
      </c>
      <c r="E186" t="s">
        <v>19</v>
      </c>
      <c r="F186" t="s">
        <v>82</v>
      </c>
      <c r="G186" t="s">
        <v>136</v>
      </c>
      <c r="H186" t="s">
        <v>100</v>
      </c>
    </row>
    <row r="187" spans="1:8" x14ac:dyDescent="0.3">
      <c r="A187" t="s">
        <v>0</v>
      </c>
      <c r="B187">
        <v>13</v>
      </c>
      <c r="C187" t="s">
        <v>13</v>
      </c>
      <c r="D187" t="s">
        <v>18</v>
      </c>
      <c r="E187" t="s">
        <v>19</v>
      </c>
      <c r="F187" t="s">
        <v>82</v>
      </c>
      <c r="G187" t="s">
        <v>136</v>
      </c>
      <c r="H187" t="s">
        <v>100</v>
      </c>
    </row>
    <row r="188" spans="1:8" x14ac:dyDescent="0.3">
      <c r="A188" t="s">
        <v>0</v>
      </c>
      <c r="B188">
        <v>13</v>
      </c>
      <c r="C188" t="s">
        <v>13</v>
      </c>
      <c r="D188" t="s">
        <v>19</v>
      </c>
      <c r="E188" t="s">
        <v>19</v>
      </c>
      <c r="F188" t="s">
        <v>136</v>
      </c>
      <c r="G188" t="s">
        <v>136</v>
      </c>
      <c r="H188" t="s">
        <v>100</v>
      </c>
    </row>
    <row r="189" spans="1:8" x14ac:dyDescent="0.3">
      <c r="A189" t="s">
        <v>0</v>
      </c>
      <c r="B189">
        <v>13</v>
      </c>
      <c r="C189" t="s">
        <v>13</v>
      </c>
      <c r="D189" t="s">
        <v>18</v>
      </c>
      <c r="E189" t="s">
        <v>19</v>
      </c>
      <c r="F189" t="s">
        <v>52</v>
      </c>
      <c r="G189" t="s">
        <v>136</v>
      </c>
      <c r="H189" t="s">
        <v>100</v>
      </c>
    </row>
    <row r="190" spans="1:8" x14ac:dyDescent="0.3">
      <c r="A190" t="s">
        <v>0</v>
      </c>
      <c r="B190">
        <v>13</v>
      </c>
      <c r="C190" t="s">
        <v>13</v>
      </c>
      <c r="D190" t="s">
        <v>18</v>
      </c>
      <c r="E190" t="s">
        <v>19</v>
      </c>
      <c r="F190" t="s">
        <v>82</v>
      </c>
      <c r="G190" t="s">
        <v>136</v>
      </c>
      <c r="H190" t="s">
        <v>100</v>
      </c>
    </row>
    <row r="191" spans="1:8" x14ac:dyDescent="0.3">
      <c r="A191" t="s">
        <v>0</v>
      </c>
      <c r="B191">
        <v>13</v>
      </c>
      <c r="C191" t="s">
        <v>13</v>
      </c>
      <c r="D191" t="s">
        <v>18</v>
      </c>
      <c r="E191" t="s">
        <v>19</v>
      </c>
      <c r="F191" t="s">
        <v>51</v>
      </c>
      <c r="G191" t="s">
        <v>136</v>
      </c>
      <c r="H191" t="s">
        <v>100</v>
      </c>
    </row>
    <row r="192" spans="1:8" x14ac:dyDescent="0.3">
      <c r="A192" t="s">
        <v>0</v>
      </c>
      <c r="B192">
        <v>13</v>
      </c>
      <c r="C192" t="s">
        <v>13</v>
      </c>
      <c r="D192" t="s">
        <v>18</v>
      </c>
      <c r="E192" t="s">
        <v>19</v>
      </c>
      <c r="F192" t="s">
        <v>51</v>
      </c>
      <c r="G192" t="s">
        <v>136</v>
      </c>
      <c r="H192" t="s">
        <v>100</v>
      </c>
    </row>
    <row r="193" spans="1:8" x14ac:dyDescent="0.3">
      <c r="A193" t="s">
        <v>0</v>
      </c>
      <c r="B193">
        <v>13</v>
      </c>
      <c r="C193" t="s">
        <v>13</v>
      </c>
      <c r="D193" t="s">
        <v>18</v>
      </c>
      <c r="E193" t="s">
        <v>19</v>
      </c>
      <c r="F193" t="s">
        <v>51</v>
      </c>
      <c r="G193" t="s">
        <v>136</v>
      </c>
      <c r="H193" t="s">
        <v>100</v>
      </c>
    </row>
    <row r="194" spans="1:8" x14ac:dyDescent="0.3">
      <c r="A194" t="s">
        <v>0</v>
      </c>
      <c r="B194">
        <v>13</v>
      </c>
      <c r="C194" t="s">
        <v>13</v>
      </c>
      <c r="D194" t="s">
        <v>18</v>
      </c>
      <c r="E194" t="s">
        <v>19</v>
      </c>
      <c r="F194" t="s">
        <v>51</v>
      </c>
      <c r="G194" t="s">
        <v>136</v>
      </c>
      <c r="H194" t="s">
        <v>100</v>
      </c>
    </row>
    <row r="195" spans="1:8" x14ac:dyDescent="0.3">
      <c r="A195" t="s">
        <v>0</v>
      </c>
      <c r="B195">
        <v>13</v>
      </c>
      <c r="C195" t="s">
        <v>13</v>
      </c>
      <c r="D195" t="s">
        <v>18</v>
      </c>
      <c r="E195" t="s">
        <v>19</v>
      </c>
      <c r="F195" t="s">
        <v>51</v>
      </c>
      <c r="G195" t="s">
        <v>136</v>
      </c>
      <c r="H195" t="s">
        <v>100</v>
      </c>
    </row>
    <row r="196" spans="1:8" x14ac:dyDescent="0.3">
      <c r="A196" t="s">
        <v>0</v>
      </c>
      <c r="B196">
        <v>13</v>
      </c>
      <c r="C196" t="s">
        <v>13</v>
      </c>
      <c r="D196" t="s">
        <v>18</v>
      </c>
      <c r="E196" t="s">
        <v>19</v>
      </c>
      <c r="F196" t="s">
        <v>51</v>
      </c>
      <c r="G196" t="s">
        <v>136</v>
      </c>
      <c r="H196" t="s">
        <v>100</v>
      </c>
    </row>
    <row r="197" spans="1:8" x14ac:dyDescent="0.3">
      <c r="A197" t="s">
        <v>0</v>
      </c>
      <c r="B197">
        <v>13</v>
      </c>
      <c r="C197" t="s">
        <v>13</v>
      </c>
      <c r="D197" t="s">
        <v>18</v>
      </c>
      <c r="E197" t="s">
        <v>19</v>
      </c>
      <c r="F197" t="s">
        <v>51</v>
      </c>
      <c r="G197" t="s">
        <v>136</v>
      </c>
      <c r="H197" t="s">
        <v>100</v>
      </c>
    </row>
    <row r="198" spans="1:8" x14ac:dyDescent="0.3">
      <c r="A198" t="s">
        <v>0</v>
      </c>
      <c r="B198">
        <v>13</v>
      </c>
      <c r="C198" t="s">
        <v>13</v>
      </c>
      <c r="D198" t="s">
        <v>18</v>
      </c>
      <c r="E198" t="s">
        <v>19</v>
      </c>
      <c r="F198" t="s">
        <v>51</v>
      </c>
      <c r="G198" t="s">
        <v>136</v>
      </c>
      <c r="H198" t="s">
        <v>100</v>
      </c>
    </row>
    <row r="199" spans="1:8" x14ac:dyDescent="0.3">
      <c r="A199" t="s">
        <v>0</v>
      </c>
      <c r="B199">
        <v>13</v>
      </c>
      <c r="C199" t="s">
        <v>13</v>
      </c>
      <c r="D199" t="s">
        <v>18</v>
      </c>
      <c r="E199" t="s">
        <v>19</v>
      </c>
      <c r="F199" t="s">
        <v>51</v>
      </c>
      <c r="G199" t="s">
        <v>136</v>
      </c>
      <c r="H199" t="s">
        <v>100</v>
      </c>
    </row>
    <row r="200" spans="1:8" x14ac:dyDescent="0.3">
      <c r="A200" t="s">
        <v>0</v>
      </c>
      <c r="B200">
        <v>13</v>
      </c>
      <c r="C200" t="s">
        <v>13</v>
      </c>
      <c r="D200" t="s">
        <v>18</v>
      </c>
      <c r="E200" t="s">
        <v>19</v>
      </c>
      <c r="F200" t="s">
        <v>51</v>
      </c>
      <c r="G200" t="s">
        <v>136</v>
      </c>
      <c r="H200" t="s">
        <v>100</v>
      </c>
    </row>
    <row r="201" spans="1:8" x14ac:dyDescent="0.3">
      <c r="A201" t="s">
        <v>0</v>
      </c>
      <c r="B201">
        <v>13</v>
      </c>
      <c r="C201" t="s">
        <v>13</v>
      </c>
      <c r="D201" t="s">
        <v>18</v>
      </c>
      <c r="E201" t="s">
        <v>19</v>
      </c>
      <c r="F201" t="s">
        <v>82</v>
      </c>
      <c r="G201" t="s">
        <v>136</v>
      </c>
      <c r="H201" t="s">
        <v>100</v>
      </c>
    </row>
    <row r="202" spans="1:8" x14ac:dyDescent="0.3">
      <c r="A202" t="s">
        <v>0</v>
      </c>
      <c r="B202">
        <v>13</v>
      </c>
      <c r="C202" t="s">
        <v>13</v>
      </c>
      <c r="D202" t="s">
        <v>19</v>
      </c>
      <c r="E202" t="s">
        <v>19</v>
      </c>
      <c r="F202" t="s">
        <v>136</v>
      </c>
      <c r="G202" t="s">
        <v>136</v>
      </c>
      <c r="H202" t="s">
        <v>100</v>
      </c>
    </row>
    <row r="203" spans="1:8" x14ac:dyDescent="0.3">
      <c r="A203" t="s">
        <v>0</v>
      </c>
      <c r="B203">
        <v>13</v>
      </c>
      <c r="C203" t="s">
        <v>13</v>
      </c>
      <c r="D203" t="s">
        <v>19</v>
      </c>
      <c r="E203" t="s">
        <v>19</v>
      </c>
      <c r="F203" t="s">
        <v>136</v>
      </c>
      <c r="G203" t="s">
        <v>136</v>
      </c>
      <c r="H203" t="s">
        <v>100</v>
      </c>
    </row>
    <row r="204" spans="1:8" x14ac:dyDescent="0.3">
      <c r="A204" t="s">
        <v>0</v>
      </c>
      <c r="B204">
        <v>13</v>
      </c>
      <c r="C204" t="s">
        <v>13</v>
      </c>
      <c r="D204" t="s">
        <v>19</v>
      </c>
      <c r="E204" t="s">
        <v>19</v>
      </c>
      <c r="F204" t="s">
        <v>136</v>
      </c>
      <c r="G204" t="s">
        <v>136</v>
      </c>
      <c r="H204" t="s">
        <v>100</v>
      </c>
    </row>
    <row r="205" spans="1:8" x14ac:dyDescent="0.3">
      <c r="A205" t="s">
        <v>0</v>
      </c>
      <c r="B205">
        <v>13</v>
      </c>
      <c r="C205" t="s">
        <v>13</v>
      </c>
      <c r="D205" t="s">
        <v>19</v>
      </c>
      <c r="E205" t="s">
        <v>19</v>
      </c>
      <c r="F205" t="s">
        <v>136</v>
      </c>
      <c r="G205" t="s">
        <v>136</v>
      </c>
      <c r="H205" t="s">
        <v>100</v>
      </c>
    </row>
    <row r="206" spans="1:8" x14ac:dyDescent="0.3">
      <c r="A206" t="s">
        <v>0</v>
      </c>
      <c r="B206">
        <v>13</v>
      </c>
      <c r="C206" t="s">
        <v>13</v>
      </c>
      <c r="D206" t="s">
        <v>19</v>
      </c>
      <c r="E206" t="s">
        <v>19</v>
      </c>
      <c r="F206" t="s">
        <v>136</v>
      </c>
      <c r="G206" t="s">
        <v>136</v>
      </c>
      <c r="H206" t="s">
        <v>100</v>
      </c>
    </row>
    <row r="207" spans="1:8" x14ac:dyDescent="0.3">
      <c r="A207" t="s">
        <v>0</v>
      </c>
      <c r="B207">
        <v>13</v>
      </c>
      <c r="C207" t="s">
        <v>13</v>
      </c>
      <c r="D207" t="s">
        <v>19</v>
      </c>
      <c r="E207" t="s">
        <v>19</v>
      </c>
      <c r="F207" t="s">
        <v>136</v>
      </c>
      <c r="G207" t="s">
        <v>136</v>
      </c>
      <c r="H207" t="s">
        <v>100</v>
      </c>
    </row>
    <row r="208" spans="1:8" x14ac:dyDescent="0.3">
      <c r="A208" t="s">
        <v>0</v>
      </c>
      <c r="B208">
        <v>13</v>
      </c>
      <c r="C208" t="s">
        <v>13</v>
      </c>
      <c r="D208" t="s">
        <v>19</v>
      </c>
      <c r="E208" t="s">
        <v>19</v>
      </c>
      <c r="F208" t="s">
        <v>136</v>
      </c>
      <c r="G208" t="s">
        <v>136</v>
      </c>
      <c r="H208" t="s">
        <v>100</v>
      </c>
    </row>
    <row r="209" spans="1:8" x14ac:dyDescent="0.3">
      <c r="A209" t="s">
        <v>0</v>
      </c>
      <c r="B209">
        <v>13</v>
      </c>
      <c r="C209" t="s">
        <v>13</v>
      </c>
      <c r="D209" t="s">
        <v>19</v>
      </c>
      <c r="E209" t="s">
        <v>19</v>
      </c>
      <c r="F209" t="s">
        <v>136</v>
      </c>
      <c r="G209" t="s">
        <v>136</v>
      </c>
      <c r="H209" t="s">
        <v>100</v>
      </c>
    </row>
    <row r="210" spans="1:8" x14ac:dyDescent="0.3">
      <c r="A210" t="s">
        <v>0</v>
      </c>
      <c r="B210">
        <v>13</v>
      </c>
      <c r="C210" t="s">
        <v>13</v>
      </c>
      <c r="D210" t="s">
        <v>19</v>
      </c>
      <c r="E210" t="s">
        <v>19</v>
      </c>
      <c r="F210" t="s">
        <v>136</v>
      </c>
      <c r="G210" t="s">
        <v>136</v>
      </c>
      <c r="H210" t="s">
        <v>100</v>
      </c>
    </row>
    <row r="211" spans="1:8" x14ac:dyDescent="0.3">
      <c r="A211" t="s">
        <v>0</v>
      </c>
      <c r="B211">
        <v>13</v>
      </c>
      <c r="C211" t="s">
        <v>13</v>
      </c>
      <c r="D211" t="s">
        <v>19</v>
      </c>
      <c r="E211" t="s">
        <v>19</v>
      </c>
      <c r="F211" t="s">
        <v>136</v>
      </c>
      <c r="G211" t="s">
        <v>136</v>
      </c>
      <c r="H211" t="s">
        <v>100</v>
      </c>
    </row>
    <row r="212" spans="1:8" x14ac:dyDescent="0.3">
      <c r="A212" t="s">
        <v>0</v>
      </c>
      <c r="B212">
        <v>13</v>
      </c>
      <c r="C212" t="s">
        <v>13</v>
      </c>
      <c r="D212" t="s">
        <v>19</v>
      </c>
      <c r="E212" t="s">
        <v>19</v>
      </c>
      <c r="F212" t="s">
        <v>136</v>
      </c>
      <c r="G212" t="s">
        <v>136</v>
      </c>
      <c r="H212" t="s">
        <v>100</v>
      </c>
    </row>
    <row r="213" spans="1:8" x14ac:dyDescent="0.3">
      <c r="A213" t="s">
        <v>0</v>
      </c>
      <c r="B213">
        <v>13</v>
      </c>
      <c r="C213" t="s">
        <v>13</v>
      </c>
      <c r="D213" t="s">
        <v>19</v>
      </c>
      <c r="E213" t="s">
        <v>19</v>
      </c>
      <c r="F213" t="s">
        <v>136</v>
      </c>
      <c r="G213" t="s">
        <v>136</v>
      </c>
      <c r="H213" t="s">
        <v>100</v>
      </c>
    </row>
    <row r="214" spans="1:8" x14ac:dyDescent="0.3">
      <c r="A214" t="s">
        <v>0</v>
      </c>
      <c r="B214">
        <v>13</v>
      </c>
      <c r="C214" t="s">
        <v>13</v>
      </c>
      <c r="D214" t="s">
        <v>19</v>
      </c>
      <c r="E214" t="s">
        <v>19</v>
      </c>
      <c r="F214" t="s">
        <v>136</v>
      </c>
      <c r="G214" t="s">
        <v>136</v>
      </c>
      <c r="H214" t="s">
        <v>100</v>
      </c>
    </row>
    <row r="215" spans="1:8" x14ac:dyDescent="0.3">
      <c r="A215" t="s">
        <v>0</v>
      </c>
      <c r="B215">
        <v>13</v>
      </c>
      <c r="C215" t="s">
        <v>13</v>
      </c>
      <c r="D215" t="s">
        <v>19</v>
      </c>
      <c r="E215" t="s">
        <v>19</v>
      </c>
      <c r="F215" t="s">
        <v>136</v>
      </c>
      <c r="G215" t="s">
        <v>136</v>
      </c>
      <c r="H215" t="s">
        <v>100</v>
      </c>
    </row>
    <row r="216" spans="1:8" x14ac:dyDescent="0.3">
      <c r="A216" t="s">
        <v>0</v>
      </c>
      <c r="B216">
        <v>13</v>
      </c>
      <c r="C216" t="s">
        <v>13</v>
      </c>
      <c r="D216" t="s">
        <v>19</v>
      </c>
      <c r="E216" t="s">
        <v>19</v>
      </c>
      <c r="F216" t="s">
        <v>136</v>
      </c>
      <c r="G216" t="s">
        <v>136</v>
      </c>
      <c r="H216" t="s">
        <v>100</v>
      </c>
    </row>
    <row r="217" spans="1:8" x14ac:dyDescent="0.3">
      <c r="A217" t="s">
        <v>0</v>
      </c>
      <c r="B217">
        <v>13</v>
      </c>
      <c r="C217" t="s">
        <v>13</v>
      </c>
      <c r="D217" t="s">
        <v>19</v>
      </c>
      <c r="E217" t="s">
        <v>19</v>
      </c>
      <c r="F217" t="s">
        <v>136</v>
      </c>
      <c r="G217" t="s">
        <v>136</v>
      </c>
      <c r="H217" t="s">
        <v>100</v>
      </c>
    </row>
    <row r="218" spans="1:8" x14ac:dyDescent="0.3">
      <c r="A218" t="s">
        <v>0</v>
      </c>
      <c r="B218">
        <v>13</v>
      </c>
      <c r="C218" t="s">
        <v>13</v>
      </c>
      <c r="D218" t="s">
        <v>19</v>
      </c>
      <c r="E218" t="s">
        <v>19</v>
      </c>
      <c r="F218" t="s">
        <v>136</v>
      </c>
      <c r="G218" t="s">
        <v>136</v>
      </c>
      <c r="H218" t="s">
        <v>100</v>
      </c>
    </row>
    <row r="219" spans="1:8" x14ac:dyDescent="0.3">
      <c r="A219" t="s">
        <v>0</v>
      </c>
      <c r="B219">
        <v>13</v>
      </c>
      <c r="C219" t="s">
        <v>13</v>
      </c>
      <c r="D219" t="s">
        <v>19</v>
      </c>
      <c r="E219" t="s">
        <v>19</v>
      </c>
      <c r="F219" t="s">
        <v>136</v>
      </c>
      <c r="G219" t="s">
        <v>136</v>
      </c>
      <c r="H219" t="s">
        <v>100</v>
      </c>
    </row>
    <row r="220" spans="1:8" x14ac:dyDescent="0.3">
      <c r="A220" t="s">
        <v>0</v>
      </c>
      <c r="B220">
        <v>13</v>
      </c>
      <c r="C220" t="s">
        <v>13</v>
      </c>
      <c r="D220" t="s">
        <v>19</v>
      </c>
      <c r="E220" t="s">
        <v>19</v>
      </c>
      <c r="F220" t="s">
        <v>136</v>
      </c>
      <c r="G220" t="s">
        <v>136</v>
      </c>
      <c r="H220" t="s">
        <v>100</v>
      </c>
    </row>
    <row r="221" spans="1:8" x14ac:dyDescent="0.3">
      <c r="A221" t="s">
        <v>0</v>
      </c>
      <c r="B221">
        <v>13</v>
      </c>
      <c r="C221" t="s">
        <v>13</v>
      </c>
      <c r="D221" t="s">
        <v>19</v>
      </c>
      <c r="E221" t="s">
        <v>19</v>
      </c>
      <c r="F221" t="s">
        <v>136</v>
      </c>
      <c r="G221" t="s">
        <v>136</v>
      </c>
      <c r="H221" t="s">
        <v>100</v>
      </c>
    </row>
    <row r="222" spans="1:8" x14ac:dyDescent="0.3">
      <c r="A222" t="s">
        <v>0</v>
      </c>
      <c r="B222">
        <v>13</v>
      </c>
      <c r="C222" t="s">
        <v>13</v>
      </c>
      <c r="D222" t="s">
        <v>19</v>
      </c>
      <c r="E222" t="s">
        <v>19</v>
      </c>
      <c r="F222" t="s">
        <v>136</v>
      </c>
      <c r="G222" t="s">
        <v>136</v>
      </c>
      <c r="H222" t="s">
        <v>100</v>
      </c>
    </row>
    <row r="223" spans="1:8" x14ac:dyDescent="0.3">
      <c r="A223" t="s">
        <v>0</v>
      </c>
      <c r="B223">
        <v>13</v>
      </c>
      <c r="C223" t="s">
        <v>13</v>
      </c>
      <c r="D223" t="s">
        <v>19</v>
      </c>
      <c r="E223" t="s">
        <v>19</v>
      </c>
      <c r="F223" t="s">
        <v>136</v>
      </c>
      <c r="G223" t="s">
        <v>136</v>
      </c>
      <c r="H223" t="s">
        <v>100</v>
      </c>
    </row>
    <row r="224" spans="1:8" x14ac:dyDescent="0.3">
      <c r="A224" t="s">
        <v>0</v>
      </c>
      <c r="B224">
        <v>13</v>
      </c>
      <c r="C224" t="s">
        <v>13</v>
      </c>
      <c r="D224" t="s">
        <v>19</v>
      </c>
      <c r="E224" t="s">
        <v>19</v>
      </c>
      <c r="F224" t="s">
        <v>136</v>
      </c>
      <c r="G224" t="s">
        <v>136</v>
      </c>
      <c r="H224" t="s">
        <v>100</v>
      </c>
    </row>
    <row r="225" spans="1:8" x14ac:dyDescent="0.3">
      <c r="A225" t="s">
        <v>0</v>
      </c>
      <c r="B225">
        <v>13</v>
      </c>
      <c r="C225" t="s">
        <v>13</v>
      </c>
      <c r="D225" t="s">
        <v>19</v>
      </c>
      <c r="E225" t="s">
        <v>19</v>
      </c>
      <c r="F225" t="s">
        <v>136</v>
      </c>
      <c r="G225" t="s">
        <v>136</v>
      </c>
      <c r="H225" t="s">
        <v>100</v>
      </c>
    </row>
    <row r="226" spans="1:8" x14ac:dyDescent="0.3">
      <c r="A226" t="s">
        <v>0</v>
      </c>
      <c r="B226">
        <v>13</v>
      </c>
      <c r="C226" t="s">
        <v>13</v>
      </c>
      <c r="D226" t="s">
        <v>19</v>
      </c>
      <c r="E226" t="s">
        <v>19</v>
      </c>
      <c r="F226" t="s">
        <v>136</v>
      </c>
      <c r="G226" t="s">
        <v>136</v>
      </c>
      <c r="H226" t="s">
        <v>100</v>
      </c>
    </row>
    <row r="227" spans="1:8" x14ac:dyDescent="0.3">
      <c r="A227" t="s">
        <v>0</v>
      </c>
      <c r="B227">
        <v>13</v>
      </c>
      <c r="C227" t="s">
        <v>13</v>
      </c>
      <c r="D227" t="s">
        <v>19</v>
      </c>
      <c r="E227" t="s">
        <v>19</v>
      </c>
      <c r="F227" t="s">
        <v>136</v>
      </c>
      <c r="G227" t="s">
        <v>136</v>
      </c>
      <c r="H227" t="s">
        <v>100</v>
      </c>
    </row>
    <row r="228" spans="1:8" x14ac:dyDescent="0.3">
      <c r="A228" t="s">
        <v>0</v>
      </c>
      <c r="B228">
        <v>13</v>
      </c>
      <c r="C228" t="s">
        <v>13</v>
      </c>
      <c r="D228" t="s">
        <v>19</v>
      </c>
      <c r="E228" t="s">
        <v>19</v>
      </c>
      <c r="F228" t="s">
        <v>136</v>
      </c>
      <c r="G228" t="s">
        <v>136</v>
      </c>
      <c r="H228" t="s">
        <v>100</v>
      </c>
    </row>
    <row r="229" spans="1:8" x14ac:dyDescent="0.3">
      <c r="A229" t="s">
        <v>0</v>
      </c>
      <c r="B229">
        <v>13</v>
      </c>
      <c r="C229" t="s">
        <v>13</v>
      </c>
      <c r="D229" t="s">
        <v>19</v>
      </c>
      <c r="E229" t="s">
        <v>19</v>
      </c>
      <c r="F229" t="s">
        <v>136</v>
      </c>
      <c r="G229" t="s">
        <v>136</v>
      </c>
      <c r="H229" t="s">
        <v>100</v>
      </c>
    </row>
    <row r="230" spans="1:8" x14ac:dyDescent="0.3">
      <c r="A230" t="s">
        <v>0</v>
      </c>
      <c r="B230">
        <v>13</v>
      </c>
      <c r="C230" t="s">
        <v>13</v>
      </c>
      <c r="D230" t="s">
        <v>19</v>
      </c>
      <c r="E230" t="s">
        <v>19</v>
      </c>
      <c r="F230" t="s">
        <v>136</v>
      </c>
      <c r="G230" t="s">
        <v>136</v>
      </c>
      <c r="H230" t="s">
        <v>100</v>
      </c>
    </row>
    <row r="231" spans="1:8" x14ac:dyDescent="0.3">
      <c r="A231" t="s">
        <v>0</v>
      </c>
      <c r="B231">
        <v>13</v>
      </c>
      <c r="C231" t="s">
        <v>13</v>
      </c>
      <c r="D231" t="s">
        <v>19</v>
      </c>
      <c r="E231" t="s">
        <v>19</v>
      </c>
      <c r="F231" t="s">
        <v>136</v>
      </c>
      <c r="G231" t="s">
        <v>136</v>
      </c>
      <c r="H231" t="s">
        <v>100</v>
      </c>
    </row>
    <row r="232" spans="1:8" x14ac:dyDescent="0.3">
      <c r="A232" t="s">
        <v>0</v>
      </c>
      <c r="B232">
        <v>13</v>
      </c>
      <c r="C232" t="s">
        <v>13</v>
      </c>
      <c r="D232" t="s">
        <v>19</v>
      </c>
      <c r="E232" t="s">
        <v>19</v>
      </c>
      <c r="F232" t="s">
        <v>136</v>
      </c>
      <c r="G232" t="s">
        <v>136</v>
      </c>
      <c r="H232" t="s">
        <v>100</v>
      </c>
    </row>
    <row r="233" spans="1:8" x14ac:dyDescent="0.3">
      <c r="A233" t="s">
        <v>0</v>
      </c>
      <c r="B233">
        <v>13</v>
      </c>
      <c r="C233" t="s">
        <v>13</v>
      </c>
      <c r="D233" t="s">
        <v>19</v>
      </c>
      <c r="E233" t="s">
        <v>19</v>
      </c>
      <c r="F233" t="s">
        <v>136</v>
      </c>
      <c r="G233" t="s">
        <v>136</v>
      </c>
      <c r="H233" t="s">
        <v>100</v>
      </c>
    </row>
    <row r="234" spans="1:8" x14ac:dyDescent="0.3">
      <c r="A234" t="s">
        <v>0</v>
      </c>
      <c r="B234">
        <v>13</v>
      </c>
      <c r="C234" t="s">
        <v>13</v>
      </c>
      <c r="D234" t="s">
        <v>19</v>
      </c>
      <c r="E234" t="s">
        <v>19</v>
      </c>
      <c r="F234" t="s">
        <v>136</v>
      </c>
      <c r="G234" t="s">
        <v>136</v>
      </c>
      <c r="H234" t="s">
        <v>100</v>
      </c>
    </row>
    <row r="235" spans="1:8" x14ac:dyDescent="0.3">
      <c r="A235" t="s">
        <v>0</v>
      </c>
      <c r="B235">
        <v>13</v>
      </c>
      <c r="C235" t="s">
        <v>13</v>
      </c>
      <c r="D235" t="s">
        <v>19</v>
      </c>
      <c r="E235" t="s">
        <v>19</v>
      </c>
      <c r="F235" t="s">
        <v>136</v>
      </c>
      <c r="G235" t="s">
        <v>136</v>
      </c>
      <c r="H235" t="s">
        <v>100</v>
      </c>
    </row>
    <row r="236" spans="1:8" x14ac:dyDescent="0.3">
      <c r="A236" t="s">
        <v>0</v>
      </c>
      <c r="B236">
        <v>13</v>
      </c>
      <c r="C236" t="s">
        <v>13</v>
      </c>
      <c r="D236" t="s">
        <v>19</v>
      </c>
      <c r="E236" t="s">
        <v>19</v>
      </c>
      <c r="F236" t="s">
        <v>136</v>
      </c>
      <c r="G236" t="s">
        <v>136</v>
      </c>
      <c r="H236" t="s">
        <v>100</v>
      </c>
    </row>
    <row r="237" spans="1:8" x14ac:dyDescent="0.3">
      <c r="A237" t="s">
        <v>0</v>
      </c>
      <c r="B237">
        <v>13</v>
      </c>
      <c r="C237" t="s">
        <v>13</v>
      </c>
      <c r="D237" t="s">
        <v>19</v>
      </c>
      <c r="E237" t="s">
        <v>19</v>
      </c>
      <c r="F237" t="s">
        <v>136</v>
      </c>
      <c r="G237" t="s">
        <v>136</v>
      </c>
      <c r="H237" t="s">
        <v>100</v>
      </c>
    </row>
    <row r="238" spans="1:8" x14ac:dyDescent="0.3">
      <c r="A238" t="s">
        <v>0</v>
      </c>
      <c r="B238">
        <v>13</v>
      </c>
      <c r="C238" t="s">
        <v>13</v>
      </c>
      <c r="D238" t="s">
        <v>19</v>
      </c>
      <c r="E238" t="s">
        <v>19</v>
      </c>
      <c r="F238" t="s">
        <v>136</v>
      </c>
      <c r="G238" t="s">
        <v>136</v>
      </c>
      <c r="H238" t="s">
        <v>100</v>
      </c>
    </row>
    <row r="239" spans="1:8" x14ac:dyDescent="0.3">
      <c r="A239" t="s">
        <v>0</v>
      </c>
      <c r="B239">
        <v>13</v>
      </c>
      <c r="C239" t="s">
        <v>13</v>
      </c>
      <c r="D239" t="s">
        <v>19</v>
      </c>
      <c r="E239" t="s">
        <v>19</v>
      </c>
      <c r="F239" t="s">
        <v>136</v>
      </c>
      <c r="G239" t="s">
        <v>136</v>
      </c>
      <c r="H239" t="s">
        <v>100</v>
      </c>
    </row>
    <row r="240" spans="1:8" x14ac:dyDescent="0.3">
      <c r="A240" t="s">
        <v>0</v>
      </c>
      <c r="B240">
        <v>13</v>
      </c>
      <c r="C240" t="s">
        <v>13</v>
      </c>
      <c r="D240" t="s">
        <v>19</v>
      </c>
      <c r="E240" t="s">
        <v>19</v>
      </c>
      <c r="F240" t="s">
        <v>136</v>
      </c>
      <c r="G240" t="s">
        <v>136</v>
      </c>
      <c r="H240" t="s">
        <v>100</v>
      </c>
    </row>
    <row r="241" spans="1:8" x14ac:dyDescent="0.3">
      <c r="A241" t="s">
        <v>0</v>
      </c>
      <c r="B241">
        <v>13</v>
      </c>
      <c r="C241" t="s">
        <v>13</v>
      </c>
      <c r="D241" t="s">
        <v>19</v>
      </c>
      <c r="E241" t="s">
        <v>19</v>
      </c>
      <c r="F241" t="s">
        <v>136</v>
      </c>
      <c r="G241" t="s">
        <v>136</v>
      </c>
      <c r="H241" t="s">
        <v>100</v>
      </c>
    </row>
    <row r="242" spans="1:8" x14ac:dyDescent="0.3">
      <c r="A242" t="s">
        <v>0</v>
      </c>
      <c r="B242">
        <v>13</v>
      </c>
      <c r="C242" t="s">
        <v>13</v>
      </c>
      <c r="D242" t="s">
        <v>19</v>
      </c>
      <c r="E242" t="s">
        <v>19</v>
      </c>
      <c r="F242" t="s">
        <v>136</v>
      </c>
      <c r="G242" t="s">
        <v>136</v>
      </c>
      <c r="H242" t="s">
        <v>100</v>
      </c>
    </row>
    <row r="243" spans="1:8" x14ac:dyDescent="0.3">
      <c r="A243" t="s">
        <v>0</v>
      </c>
      <c r="B243">
        <v>13</v>
      </c>
      <c r="C243" t="s">
        <v>13</v>
      </c>
      <c r="D243" t="s">
        <v>19</v>
      </c>
      <c r="E243" t="s">
        <v>19</v>
      </c>
      <c r="F243" t="s">
        <v>136</v>
      </c>
      <c r="G243" t="s">
        <v>136</v>
      </c>
      <c r="H243" t="s">
        <v>100</v>
      </c>
    </row>
    <row r="244" spans="1:8" x14ac:dyDescent="0.3">
      <c r="A244" t="s">
        <v>0</v>
      </c>
      <c r="B244">
        <v>13</v>
      </c>
      <c r="C244" t="s">
        <v>13</v>
      </c>
      <c r="D244" t="s">
        <v>19</v>
      </c>
      <c r="E244" t="s">
        <v>19</v>
      </c>
      <c r="F244" t="s">
        <v>136</v>
      </c>
      <c r="G244" t="s">
        <v>136</v>
      </c>
      <c r="H244" t="s">
        <v>100</v>
      </c>
    </row>
    <row r="245" spans="1:8" x14ac:dyDescent="0.3">
      <c r="A245" t="s">
        <v>0</v>
      </c>
      <c r="B245">
        <v>13</v>
      </c>
      <c r="C245" t="s">
        <v>13</v>
      </c>
      <c r="D245" t="s">
        <v>19</v>
      </c>
      <c r="E245" t="s">
        <v>19</v>
      </c>
      <c r="F245" t="s">
        <v>136</v>
      </c>
      <c r="G245" t="s">
        <v>136</v>
      </c>
      <c r="H245" t="s">
        <v>100</v>
      </c>
    </row>
    <row r="246" spans="1:8" x14ac:dyDescent="0.3">
      <c r="A246" t="s">
        <v>0</v>
      </c>
      <c r="B246">
        <v>13</v>
      </c>
      <c r="C246" t="s">
        <v>13</v>
      </c>
      <c r="D246" t="s">
        <v>19</v>
      </c>
      <c r="E246" t="s">
        <v>19</v>
      </c>
      <c r="F246" t="s">
        <v>136</v>
      </c>
      <c r="G246" t="s">
        <v>136</v>
      </c>
      <c r="H246" t="s">
        <v>100</v>
      </c>
    </row>
    <row r="247" spans="1:8" x14ac:dyDescent="0.3">
      <c r="A247" t="s">
        <v>0</v>
      </c>
      <c r="B247">
        <v>13</v>
      </c>
      <c r="C247" t="s">
        <v>13</v>
      </c>
      <c r="D247" t="s">
        <v>19</v>
      </c>
      <c r="E247" t="s">
        <v>19</v>
      </c>
      <c r="F247" t="s">
        <v>136</v>
      </c>
      <c r="G247" t="s">
        <v>136</v>
      </c>
      <c r="H247" t="s">
        <v>100</v>
      </c>
    </row>
    <row r="248" spans="1:8" x14ac:dyDescent="0.3">
      <c r="A248" t="s">
        <v>0</v>
      </c>
      <c r="B248">
        <v>13</v>
      </c>
      <c r="C248" t="s">
        <v>13</v>
      </c>
      <c r="D248" t="s">
        <v>19</v>
      </c>
      <c r="E248" t="s">
        <v>19</v>
      </c>
      <c r="F248" t="s">
        <v>136</v>
      </c>
      <c r="G248" t="s">
        <v>136</v>
      </c>
      <c r="H248" t="s">
        <v>100</v>
      </c>
    </row>
    <row r="249" spans="1:8" x14ac:dyDescent="0.3">
      <c r="A249" t="s">
        <v>0</v>
      </c>
      <c r="B249">
        <v>13</v>
      </c>
      <c r="C249" t="s">
        <v>13</v>
      </c>
      <c r="D249" t="s">
        <v>19</v>
      </c>
      <c r="E249" t="s">
        <v>19</v>
      </c>
      <c r="F249" t="s">
        <v>136</v>
      </c>
      <c r="G249" t="s">
        <v>136</v>
      </c>
      <c r="H249" t="s">
        <v>100</v>
      </c>
    </row>
    <row r="250" spans="1:8" x14ac:dyDescent="0.3">
      <c r="A250" t="s">
        <v>0</v>
      </c>
      <c r="B250">
        <v>13</v>
      </c>
      <c r="C250" t="s">
        <v>13</v>
      </c>
      <c r="D250" t="s">
        <v>19</v>
      </c>
      <c r="E250" t="s">
        <v>19</v>
      </c>
      <c r="F250" t="s">
        <v>136</v>
      </c>
      <c r="G250" t="s">
        <v>136</v>
      </c>
      <c r="H250" t="s">
        <v>100</v>
      </c>
    </row>
    <row r="251" spans="1:8" x14ac:dyDescent="0.3">
      <c r="A251" t="s">
        <v>0</v>
      </c>
      <c r="B251">
        <v>13</v>
      </c>
      <c r="C251" t="s">
        <v>13</v>
      </c>
      <c r="D251" t="s">
        <v>19</v>
      </c>
      <c r="E251" t="s">
        <v>19</v>
      </c>
      <c r="F251" t="s">
        <v>136</v>
      </c>
      <c r="G251" t="s">
        <v>136</v>
      </c>
      <c r="H251" t="s">
        <v>100</v>
      </c>
    </row>
    <row r="252" spans="1:8" x14ac:dyDescent="0.3">
      <c r="A252" t="s">
        <v>0</v>
      </c>
      <c r="B252">
        <v>13</v>
      </c>
      <c r="C252" t="s">
        <v>13</v>
      </c>
      <c r="D252" t="s">
        <v>19</v>
      </c>
      <c r="E252" t="s">
        <v>19</v>
      </c>
      <c r="F252" t="s">
        <v>136</v>
      </c>
      <c r="G252" t="s">
        <v>136</v>
      </c>
      <c r="H252" t="s">
        <v>100</v>
      </c>
    </row>
    <row r="253" spans="1:8" x14ac:dyDescent="0.3">
      <c r="A253" t="s">
        <v>0</v>
      </c>
      <c r="B253">
        <v>13</v>
      </c>
      <c r="C253" t="s">
        <v>13</v>
      </c>
      <c r="D253" t="s">
        <v>19</v>
      </c>
      <c r="E253" t="s">
        <v>19</v>
      </c>
      <c r="F253" t="s">
        <v>136</v>
      </c>
      <c r="G253" t="s">
        <v>136</v>
      </c>
      <c r="H253" t="s">
        <v>100</v>
      </c>
    </row>
    <row r="254" spans="1:8" x14ac:dyDescent="0.3">
      <c r="A254" t="s">
        <v>0</v>
      </c>
      <c r="B254">
        <v>13</v>
      </c>
      <c r="C254" t="s">
        <v>13</v>
      </c>
      <c r="D254" t="s">
        <v>19</v>
      </c>
      <c r="E254" t="s">
        <v>19</v>
      </c>
      <c r="F254" t="s">
        <v>136</v>
      </c>
      <c r="G254" t="s">
        <v>136</v>
      </c>
      <c r="H254" t="s">
        <v>100</v>
      </c>
    </row>
    <row r="255" spans="1:8" x14ac:dyDescent="0.3">
      <c r="A255" t="s">
        <v>0</v>
      </c>
      <c r="B255">
        <v>13</v>
      </c>
      <c r="C255" t="s">
        <v>13</v>
      </c>
      <c r="D255" t="s">
        <v>19</v>
      </c>
      <c r="E255" t="s">
        <v>19</v>
      </c>
      <c r="F255" t="s">
        <v>136</v>
      </c>
      <c r="G255" t="s">
        <v>136</v>
      </c>
      <c r="H255" t="s">
        <v>100</v>
      </c>
    </row>
    <row r="256" spans="1:8" x14ac:dyDescent="0.3">
      <c r="A256" t="s">
        <v>0</v>
      </c>
      <c r="B256">
        <v>13</v>
      </c>
      <c r="C256" t="s">
        <v>13</v>
      </c>
      <c r="D256" t="s">
        <v>19</v>
      </c>
      <c r="E256" t="s">
        <v>19</v>
      </c>
      <c r="F256" t="s">
        <v>136</v>
      </c>
      <c r="G256" t="s">
        <v>136</v>
      </c>
      <c r="H256" t="s">
        <v>100</v>
      </c>
    </row>
    <row r="257" spans="1:8" x14ac:dyDescent="0.3">
      <c r="A257" t="s">
        <v>0</v>
      </c>
      <c r="B257">
        <v>13</v>
      </c>
      <c r="C257" t="s">
        <v>13</v>
      </c>
      <c r="D257" t="s">
        <v>18</v>
      </c>
      <c r="E257" t="s">
        <v>19</v>
      </c>
      <c r="F257" t="s">
        <v>101</v>
      </c>
      <c r="G257" t="s">
        <v>136</v>
      </c>
      <c r="H257" t="s">
        <v>100</v>
      </c>
    </row>
    <row r="258" spans="1:8" x14ac:dyDescent="0.3">
      <c r="A258" t="s">
        <v>0</v>
      </c>
      <c r="B258">
        <v>13</v>
      </c>
      <c r="C258" t="s">
        <v>13</v>
      </c>
      <c r="D258" t="s">
        <v>18</v>
      </c>
      <c r="E258" t="s">
        <v>19</v>
      </c>
      <c r="F258" t="s">
        <v>101</v>
      </c>
      <c r="G258" t="s">
        <v>136</v>
      </c>
      <c r="H258" t="s">
        <v>100</v>
      </c>
    </row>
    <row r="259" spans="1:8" x14ac:dyDescent="0.3">
      <c r="A259" t="s">
        <v>0</v>
      </c>
      <c r="B259">
        <v>13</v>
      </c>
      <c r="C259" t="s">
        <v>13</v>
      </c>
      <c r="D259" t="s">
        <v>18</v>
      </c>
      <c r="E259" t="s">
        <v>19</v>
      </c>
      <c r="F259" t="s">
        <v>101</v>
      </c>
      <c r="G259" t="s">
        <v>136</v>
      </c>
      <c r="H259" t="s">
        <v>100</v>
      </c>
    </row>
    <row r="260" spans="1:8" x14ac:dyDescent="0.3">
      <c r="A260" t="s">
        <v>0</v>
      </c>
      <c r="B260">
        <v>13</v>
      </c>
      <c r="C260" t="s">
        <v>13</v>
      </c>
      <c r="D260" t="s">
        <v>18</v>
      </c>
      <c r="E260" t="s">
        <v>19</v>
      </c>
      <c r="F260" t="s">
        <v>101</v>
      </c>
      <c r="G260" t="s">
        <v>136</v>
      </c>
      <c r="H260" t="s">
        <v>100</v>
      </c>
    </row>
    <row r="261" spans="1:8" x14ac:dyDescent="0.3">
      <c r="A261" t="s">
        <v>0</v>
      </c>
      <c r="B261">
        <v>13</v>
      </c>
      <c r="C261" t="s">
        <v>13</v>
      </c>
      <c r="D261" t="s">
        <v>18</v>
      </c>
      <c r="E261" t="s">
        <v>19</v>
      </c>
      <c r="F261" t="s">
        <v>101</v>
      </c>
      <c r="G261" t="s">
        <v>136</v>
      </c>
      <c r="H261" t="s">
        <v>100</v>
      </c>
    </row>
    <row r="262" spans="1:8" x14ac:dyDescent="0.3">
      <c r="A262" t="s">
        <v>0</v>
      </c>
      <c r="B262">
        <v>13</v>
      </c>
      <c r="C262" t="s">
        <v>13</v>
      </c>
      <c r="D262" t="s">
        <v>18</v>
      </c>
      <c r="E262" t="s">
        <v>19</v>
      </c>
      <c r="F262" t="s">
        <v>101</v>
      </c>
      <c r="G262" t="s">
        <v>136</v>
      </c>
      <c r="H262" t="s">
        <v>100</v>
      </c>
    </row>
    <row r="263" spans="1:8" x14ac:dyDescent="0.3">
      <c r="A263" t="s">
        <v>0</v>
      </c>
      <c r="B263">
        <v>13</v>
      </c>
      <c r="C263" t="s">
        <v>13</v>
      </c>
      <c r="D263" t="s">
        <v>18</v>
      </c>
      <c r="E263" t="s">
        <v>19</v>
      </c>
      <c r="F263" t="s">
        <v>101</v>
      </c>
      <c r="G263" t="s">
        <v>136</v>
      </c>
      <c r="H263" t="s">
        <v>100</v>
      </c>
    </row>
    <row r="264" spans="1:8" x14ac:dyDescent="0.3">
      <c r="A264" t="s">
        <v>0</v>
      </c>
      <c r="B264">
        <v>13</v>
      </c>
      <c r="C264" t="s">
        <v>13</v>
      </c>
      <c r="D264" t="s">
        <v>18</v>
      </c>
      <c r="E264" t="s">
        <v>19</v>
      </c>
      <c r="F264" t="s">
        <v>101</v>
      </c>
      <c r="G264" t="s">
        <v>136</v>
      </c>
      <c r="H264" t="s">
        <v>100</v>
      </c>
    </row>
    <row r="265" spans="1:8" x14ac:dyDescent="0.3">
      <c r="A265" t="s">
        <v>0</v>
      </c>
      <c r="B265">
        <v>13</v>
      </c>
      <c r="C265" t="s">
        <v>13</v>
      </c>
      <c r="D265" t="s">
        <v>18</v>
      </c>
      <c r="E265" t="s">
        <v>19</v>
      </c>
      <c r="F265" t="s">
        <v>101</v>
      </c>
      <c r="G265" t="s">
        <v>136</v>
      </c>
      <c r="H265" t="s">
        <v>100</v>
      </c>
    </row>
    <row r="266" spans="1:8" x14ac:dyDescent="0.3">
      <c r="A266" t="s">
        <v>0</v>
      </c>
      <c r="B266">
        <v>13</v>
      </c>
      <c r="C266" t="s">
        <v>13</v>
      </c>
      <c r="D266" t="s">
        <v>18</v>
      </c>
      <c r="E266" t="s">
        <v>19</v>
      </c>
      <c r="F266" t="s">
        <v>101</v>
      </c>
      <c r="G266" t="s">
        <v>136</v>
      </c>
      <c r="H266" t="s">
        <v>100</v>
      </c>
    </row>
    <row r="267" spans="1:8" x14ac:dyDescent="0.3">
      <c r="A267" t="s">
        <v>0</v>
      </c>
      <c r="B267">
        <v>13</v>
      </c>
      <c r="C267" t="s">
        <v>13</v>
      </c>
      <c r="D267" t="s">
        <v>18</v>
      </c>
      <c r="E267" t="s">
        <v>19</v>
      </c>
      <c r="F267" t="s">
        <v>101</v>
      </c>
      <c r="G267" t="s">
        <v>136</v>
      </c>
      <c r="H267" t="s">
        <v>100</v>
      </c>
    </row>
    <row r="268" spans="1:8" x14ac:dyDescent="0.3">
      <c r="A268" t="s">
        <v>0</v>
      </c>
      <c r="B268">
        <v>13</v>
      </c>
      <c r="C268" t="s">
        <v>13</v>
      </c>
      <c r="D268" t="s">
        <v>18</v>
      </c>
      <c r="E268" t="s">
        <v>19</v>
      </c>
      <c r="F268" t="s">
        <v>101</v>
      </c>
      <c r="G268" t="s">
        <v>136</v>
      </c>
      <c r="H268" t="s">
        <v>100</v>
      </c>
    </row>
    <row r="269" spans="1:8" x14ac:dyDescent="0.3">
      <c r="A269" t="s">
        <v>0</v>
      </c>
      <c r="B269">
        <v>13</v>
      </c>
      <c r="C269" t="s">
        <v>13</v>
      </c>
      <c r="D269" t="s">
        <v>18</v>
      </c>
      <c r="E269" t="s">
        <v>19</v>
      </c>
      <c r="F269" t="s">
        <v>101</v>
      </c>
      <c r="G269" t="s">
        <v>136</v>
      </c>
      <c r="H269" t="s">
        <v>100</v>
      </c>
    </row>
    <row r="270" spans="1:8" x14ac:dyDescent="0.3">
      <c r="A270" t="s">
        <v>0</v>
      </c>
      <c r="B270">
        <v>13</v>
      </c>
      <c r="C270" t="s">
        <v>13</v>
      </c>
      <c r="D270" t="s">
        <v>18</v>
      </c>
      <c r="E270" t="s">
        <v>19</v>
      </c>
      <c r="F270" t="s">
        <v>101</v>
      </c>
      <c r="G270" t="s">
        <v>136</v>
      </c>
      <c r="H270" t="s">
        <v>100</v>
      </c>
    </row>
    <row r="271" spans="1:8" x14ac:dyDescent="0.3">
      <c r="A271" t="s">
        <v>0</v>
      </c>
      <c r="B271">
        <v>13</v>
      </c>
      <c r="C271" t="s">
        <v>13</v>
      </c>
      <c r="D271" t="s">
        <v>18</v>
      </c>
      <c r="E271" t="s">
        <v>19</v>
      </c>
      <c r="F271" t="s">
        <v>101</v>
      </c>
      <c r="G271" t="s">
        <v>136</v>
      </c>
      <c r="H271" t="s">
        <v>100</v>
      </c>
    </row>
    <row r="272" spans="1:8" x14ac:dyDescent="0.3">
      <c r="A272" t="s">
        <v>0</v>
      </c>
      <c r="B272">
        <v>13</v>
      </c>
      <c r="C272" t="s">
        <v>13</v>
      </c>
      <c r="D272" t="s">
        <v>18</v>
      </c>
      <c r="E272" t="s">
        <v>19</v>
      </c>
      <c r="F272" t="s">
        <v>101</v>
      </c>
      <c r="G272" t="s">
        <v>136</v>
      </c>
      <c r="H272" t="s">
        <v>100</v>
      </c>
    </row>
    <row r="273" spans="1:8" x14ac:dyDescent="0.3">
      <c r="A273" t="s">
        <v>0</v>
      </c>
      <c r="B273">
        <v>13</v>
      </c>
      <c r="C273" t="s">
        <v>13</v>
      </c>
      <c r="D273" t="s">
        <v>18</v>
      </c>
      <c r="E273" t="s">
        <v>19</v>
      </c>
      <c r="F273" t="s">
        <v>101</v>
      </c>
      <c r="G273" t="s">
        <v>136</v>
      </c>
      <c r="H273" t="s">
        <v>100</v>
      </c>
    </row>
    <row r="274" spans="1:8" x14ac:dyDescent="0.3">
      <c r="A274" t="s">
        <v>0</v>
      </c>
      <c r="B274">
        <v>13</v>
      </c>
      <c r="C274" t="s">
        <v>13</v>
      </c>
      <c r="D274" t="s">
        <v>18</v>
      </c>
      <c r="E274" t="s">
        <v>19</v>
      </c>
      <c r="F274" t="s">
        <v>101</v>
      </c>
      <c r="G274" t="s">
        <v>136</v>
      </c>
      <c r="H274" t="s">
        <v>100</v>
      </c>
    </row>
    <row r="275" spans="1:8" x14ac:dyDescent="0.3">
      <c r="A275" t="s">
        <v>0</v>
      </c>
      <c r="B275">
        <v>13</v>
      </c>
      <c r="C275" t="s">
        <v>13</v>
      </c>
      <c r="D275" t="s">
        <v>18</v>
      </c>
      <c r="E275" t="s">
        <v>19</v>
      </c>
      <c r="F275" t="s">
        <v>101</v>
      </c>
      <c r="G275" t="s">
        <v>136</v>
      </c>
      <c r="H275" t="s">
        <v>100</v>
      </c>
    </row>
    <row r="276" spans="1:8" x14ac:dyDescent="0.3">
      <c r="A276" t="s">
        <v>0</v>
      </c>
      <c r="B276">
        <v>13</v>
      </c>
      <c r="C276" t="s">
        <v>13</v>
      </c>
      <c r="D276" t="s">
        <v>18</v>
      </c>
      <c r="E276" t="s">
        <v>19</v>
      </c>
      <c r="F276" t="s">
        <v>101</v>
      </c>
      <c r="G276" t="s">
        <v>136</v>
      </c>
      <c r="H276" t="s">
        <v>100</v>
      </c>
    </row>
    <row r="277" spans="1:8" x14ac:dyDescent="0.3">
      <c r="A277" t="s">
        <v>0</v>
      </c>
      <c r="B277">
        <v>13</v>
      </c>
      <c r="C277" t="s">
        <v>13</v>
      </c>
      <c r="D277" t="s">
        <v>18</v>
      </c>
      <c r="E277" t="s">
        <v>19</v>
      </c>
      <c r="F277" t="s">
        <v>101</v>
      </c>
      <c r="G277" t="s">
        <v>136</v>
      </c>
      <c r="H277" t="s">
        <v>100</v>
      </c>
    </row>
    <row r="278" spans="1:8" x14ac:dyDescent="0.3">
      <c r="A278" t="s">
        <v>0</v>
      </c>
      <c r="B278">
        <v>13</v>
      </c>
      <c r="C278" t="s">
        <v>13</v>
      </c>
      <c r="D278" t="s">
        <v>18</v>
      </c>
      <c r="E278" t="s">
        <v>19</v>
      </c>
      <c r="F278" t="s">
        <v>101</v>
      </c>
      <c r="G278" t="s">
        <v>136</v>
      </c>
      <c r="H278" t="s">
        <v>100</v>
      </c>
    </row>
    <row r="279" spans="1:8" x14ac:dyDescent="0.3">
      <c r="A279" t="s">
        <v>0</v>
      </c>
      <c r="B279">
        <v>13</v>
      </c>
      <c r="C279" t="s">
        <v>13</v>
      </c>
      <c r="D279" t="s">
        <v>18</v>
      </c>
      <c r="E279" t="s">
        <v>19</v>
      </c>
      <c r="F279" t="s">
        <v>101</v>
      </c>
      <c r="G279" t="s">
        <v>136</v>
      </c>
      <c r="H279" t="s">
        <v>100</v>
      </c>
    </row>
    <row r="280" spans="1:8" x14ac:dyDescent="0.3">
      <c r="A280" t="s">
        <v>0</v>
      </c>
      <c r="B280">
        <v>13</v>
      </c>
      <c r="C280" t="s">
        <v>13</v>
      </c>
      <c r="D280" t="s">
        <v>18</v>
      </c>
      <c r="E280" t="s">
        <v>19</v>
      </c>
      <c r="F280" t="s">
        <v>101</v>
      </c>
      <c r="G280" t="s">
        <v>136</v>
      </c>
      <c r="H280" t="s">
        <v>100</v>
      </c>
    </row>
    <row r="281" spans="1:8" x14ac:dyDescent="0.3">
      <c r="A281" t="s">
        <v>0</v>
      </c>
      <c r="B281">
        <v>13</v>
      </c>
      <c r="C281" t="s">
        <v>13</v>
      </c>
      <c r="D281" t="s">
        <v>18</v>
      </c>
      <c r="E281" t="s">
        <v>19</v>
      </c>
      <c r="F281" t="s">
        <v>101</v>
      </c>
      <c r="G281" t="s">
        <v>136</v>
      </c>
      <c r="H281" t="s">
        <v>100</v>
      </c>
    </row>
    <row r="282" spans="1:8" x14ac:dyDescent="0.3">
      <c r="A282" t="s">
        <v>0</v>
      </c>
      <c r="B282">
        <v>13</v>
      </c>
      <c r="C282" t="s">
        <v>13</v>
      </c>
      <c r="D282" t="s">
        <v>18</v>
      </c>
      <c r="E282" t="s">
        <v>19</v>
      </c>
      <c r="F282" t="s">
        <v>101</v>
      </c>
      <c r="G282" t="s">
        <v>136</v>
      </c>
      <c r="H282" t="s">
        <v>100</v>
      </c>
    </row>
    <row r="283" spans="1:8" x14ac:dyDescent="0.3">
      <c r="A283" t="s">
        <v>0</v>
      </c>
      <c r="B283">
        <v>13</v>
      </c>
      <c r="C283" t="s">
        <v>13</v>
      </c>
      <c r="D283" t="s">
        <v>18</v>
      </c>
      <c r="E283" t="s">
        <v>19</v>
      </c>
      <c r="F283" t="s">
        <v>101</v>
      </c>
      <c r="G283" t="s">
        <v>136</v>
      </c>
      <c r="H283" t="s">
        <v>100</v>
      </c>
    </row>
    <row r="284" spans="1:8" x14ac:dyDescent="0.3">
      <c r="A284" t="s">
        <v>0</v>
      </c>
      <c r="B284">
        <v>13</v>
      </c>
      <c r="C284" t="s">
        <v>13</v>
      </c>
      <c r="D284" t="s">
        <v>18</v>
      </c>
      <c r="E284" t="s">
        <v>19</v>
      </c>
      <c r="F284" t="s">
        <v>101</v>
      </c>
      <c r="G284" t="s">
        <v>136</v>
      </c>
      <c r="H284" t="s">
        <v>100</v>
      </c>
    </row>
    <row r="285" spans="1:8" x14ac:dyDescent="0.3">
      <c r="A285" t="s">
        <v>0</v>
      </c>
      <c r="B285">
        <v>13</v>
      </c>
      <c r="C285" t="s">
        <v>13</v>
      </c>
      <c r="D285" t="s">
        <v>18</v>
      </c>
      <c r="E285" t="s">
        <v>19</v>
      </c>
      <c r="F285" t="s">
        <v>101</v>
      </c>
      <c r="G285" t="s">
        <v>136</v>
      </c>
      <c r="H285" t="s">
        <v>100</v>
      </c>
    </row>
    <row r="286" spans="1:8" x14ac:dyDescent="0.3">
      <c r="A286" t="s">
        <v>0</v>
      </c>
      <c r="B286">
        <v>13</v>
      </c>
      <c r="C286" t="s">
        <v>13</v>
      </c>
      <c r="D286" t="s">
        <v>18</v>
      </c>
      <c r="E286" t="s">
        <v>19</v>
      </c>
      <c r="F286" t="s">
        <v>101</v>
      </c>
      <c r="G286" t="s">
        <v>136</v>
      </c>
      <c r="H286" t="s">
        <v>100</v>
      </c>
    </row>
    <row r="287" spans="1:8" x14ac:dyDescent="0.3">
      <c r="A287" t="s">
        <v>0</v>
      </c>
      <c r="B287">
        <v>13</v>
      </c>
      <c r="C287" t="s">
        <v>13</v>
      </c>
      <c r="D287" t="s">
        <v>18</v>
      </c>
      <c r="E287" t="s">
        <v>19</v>
      </c>
      <c r="F287" t="s">
        <v>101</v>
      </c>
      <c r="G287" t="s">
        <v>136</v>
      </c>
      <c r="H287" t="s">
        <v>100</v>
      </c>
    </row>
    <row r="288" spans="1:8" x14ac:dyDescent="0.3">
      <c r="A288" t="s">
        <v>0</v>
      </c>
      <c r="B288">
        <v>13</v>
      </c>
      <c r="C288" t="s">
        <v>13</v>
      </c>
      <c r="D288" t="s">
        <v>18</v>
      </c>
      <c r="E288" t="s">
        <v>19</v>
      </c>
      <c r="F288" t="s">
        <v>101</v>
      </c>
      <c r="G288" t="s">
        <v>136</v>
      </c>
      <c r="H288" t="s">
        <v>100</v>
      </c>
    </row>
    <row r="289" spans="1:8" x14ac:dyDescent="0.3">
      <c r="A289" t="s">
        <v>0</v>
      </c>
      <c r="B289">
        <v>13</v>
      </c>
      <c r="C289" t="s">
        <v>13</v>
      </c>
      <c r="D289" t="s">
        <v>18</v>
      </c>
      <c r="E289" t="s">
        <v>19</v>
      </c>
      <c r="F289" t="s">
        <v>101</v>
      </c>
      <c r="G289" t="s">
        <v>136</v>
      </c>
      <c r="H289" t="s">
        <v>100</v>
      </c>
    </row>
    <row r="290" spans="1:8" x14ac:dyDescent="0.3">
      <c r="A290" t="s">
        <v>0</v>
      </c>
      <c r="B290">
        <v>13</v>
      </c>
      <c r="C290" t="s">
        <v>13</v>
      </c>
      <c r="D290" t="s">
        <v>18</v>
      </c>
      <c r="E290" t="s">
        <v>19</v>
      </c>
      <c r="F290" t="s">
        <v>101</v>
      </c>
      <c r="G290" t="s">
        <v>136</v>
      </c>
      <c r="H290" t="s">
        <v>100</v>
      </c>
    </row>
    <row r="291" spans="1:8" x14ac:dyDescent="0.3">
      <c r="A291" t="s">
        <v>0</v>
      </c>
      <c r="B291">
        <v>13</v>
      </c>
      <c r="C291" t="s">
        <v>13</v>
      </c>
      <c r="D291" t="s">
        <v>18</v>
      </c>
      <c r="E291" t="s">
        <v>19</v>
      </c>
      <c r="F291" t="s">
        <v>82</v>
      </c>
      <c r="G291" t="s">
        <v>136</v>
      </c>
      <c r="H291" t="s">
        <v>100</v>
      </c>
    </row>
    <row r="292" spans="1:8" x14ac:dyDescent="0.3">
      <c r="A292" t="s">
        <v>0</v>
      </c>
      <c r="B292">
        <v>13</v>
      </c>
      <c r="C292" t="s">
        <v>13</v>
      </c>
      <c r="D292" t="s">
        <v>18</v>
      </c>
      <c r="E292" t="s">
        <v>19</v>
      </c>
      <c r="F292" t="s">
        <v>82</v>
      </c>
      <c r="G292" t="s">
        <v>136</v>
      </c>
      <c r="H292" t="s">
        <v>100</v>
      </c>
    </row>
    <row r="293" spans="1:8" x14ac:dyDescent="0.3">
      <c r="A293" t="s">
        <v>0</v>
      </c>
      <c r="B293">
        <v>13</v>
      </c>
      <c r="C293" t="s">
        <v>13</v>
      </c>
      <c r="D293" t="s">
        <v>18</v>
      </c>
      <c r="E293" t="s">
        <v>19</v>
      </c>
      <c r="F293" t="s">
        <v>82</v>
      </c>
      <c r="G293" t="s">
        <v>136</v>
      </c>
      <c r="H293" t="s">
        <v>100</v>
      </c>
    </row>
    <row r="294" spans="1:8" x14ac:dyDescent="0.3">
      <c r="A294" t="s">
        <v>0</v>
      </c>
      <c r="B294">
        <v>13</v>
      </c>
      <c r="C294" t="s">
        <v>13</v>
      </c>
      <c r="D294" t="s">
        <v>18</v>
      </c>
      <c r="E294" t="s">
        <v>19</v>
      </c>
      <c r="F294" t="s">
        <v>82</v>
      </c>
      <c r="G294" t="s">
        <v>136</v>
      </c>
      <c r="H294" t="s">
        <v>100</v>
      </c>
    </row>
    <row r="295" spans="1:8" x14ac:dyDescent="0.3">
      <c r="A295" t="s">
        <v>0</v>
      </c>
      <c r="B295">
        <v>13</v>
      </c>
      <c r="C295" t="s">
        <v>13</v>
      </c>
      <c r="D295" t="s">
        <v>18</v>
      </c>
      <c r="E295" t="s">
        <v>19</v>
      </c>
      <c r="F295" t="s">
        <v>82</v>
      </c>
      <c r="G295" t="s">
        <v>136</v>
      </c>
      <c r="H295" t="s">
        <v>100</v>
      </c>
    </row>
    <row r="296" spans="1:8" x14ac:dyDescent="0.3">
      <c r="A296" t="s">
        <v>0</v>
      </c>
      <c r="B296">
        <v>13</v>
      </c>
      <c r="C296" t="s">
        <v>13</v>
      </c>
      <c r="D296" t="s">
        <v>18</v>
      </c>
      <c r="E296" t="s">
        <v>19</v>
      </c>
      <c r="F296" t="s">
        <v>82</v>
      </c>
      <c r="G296" t="s">
        <v>136</v>
      </c>
      <c r="H296" t="s">
        <v>100</v>
      </c>
    </row>
    <row r="297" spans="1:8" x14ac:dyDescent="0.3">
      <c r="A297" t="s">
        <v>0</v>
      </c>
      <c r="B297">
        <v>13</v>
      </c>
      <c r="C297" t="s">
        <v>13</v>
      </c>
      <c r="D297" t="s">
        <v>18</v>
      </c>
      <c r="E297" t="s">
        <v>19</v>
      </c>
      <c r="F297" t="s">
        <v>82</v>
      </c>
      <c r="G297" t="s">
        <v>136</v>
      </c>
      <c r="H297" t="s">
        <v>100</v>
      </c>
    </row>
    <row r="298" spans="1:8" x14ac:dyDescent="0.3">
      <c r="A298" t="s">
        <v>0</v>
      </c>
      <c r="B298">
        <v>13</v>
      </c>
      <c r="C298" t="s">
        <v>13</v>
      </c>
      <c r="D298" t="s">
        <v>18</v>
      </c>
      <c r="E298" t="s">
        <v>19</v>
      </c>
      <c r="F298" t="s">
        <v>82</v>
      </c>
      <c r="G298" t="s">
        <v>136</v>
      </c>
      <c r="H298" t="s">
        <v>100</v>
      </c>
    </row>
    <row r="299" spans="1:8" x14ac:dyDescent="0.3">
      <c r="A299" t="s">
        <v>0</v>
      </c>
      <c r="B299">
        <v>13</v>
      </c>
      <c r="C299" t="s">
        <v>13</v>
      </c>
      <c r="D299" t="s">
        <v>18</v>
      </c>
      <c r="E299" t="s">
        <v>19</v>
      </c>
      <c r="F299" t="s">
        <v>51</v>
      </c>
      <c r="G299" t="s">
        <v>136</v>
      </c>
      <c r="H299" t="s">
        <v>100</v>
      </c>
    </row>
    <row r="300" spans="1:8" x14ac:dyDescent="0.3">
      <c r="A300" t="s">
        <v>0</v>
      </c>
      <c r="B300">
        <v>13</v>
      </c>
      <c r="C300" t="s">
        <v>13</v>
      </c>
      <c r="D300" t="s">
        <v>18</v>
      </c>
      <c r="E300" t="s">
        <v>19</v>
      </c>
      <c r="F300" t="s">
        <v>51</v>
      </c>
      <c r="G300" t="s">
        <v>136</v>
      </c>
      <c r="H300" t="s">
        <v>100</v>
      </c>
    </row>
    <row r="301" spans="1:8" x14ac:dyDescent="0.3">
      <c r="A301" t="s">
        <v>0</v>
      </c>
      <c r="B301">
        <v>13</v>
      </c>
      <c r="C301" t="s">
        <v>13</v>
      </c>
      <c r="D301" t="s">
        <v>18</v>
      </c>
      <c r="E301" t="s">
        <v>19</v>
      </c>
      <c r="F301" t="s">
        <v>51</v>
      </c>
      <c r="G301" t="s">
        <v>136</v>
      </c>
      <c r="H301" t="s">
        <v>100</v>
      </c>
    </row>
    <row r="302" spans="1:8" x14ac:dyDescent="0.3">
      <c r="A302" t="s">
        <v>0</v>
      </c>
      <c r="B302">
        <v>13</v>
      </c>
      <c r="C302" t="s">
        <v>13</v>
      </c>
      <c r="D302" t="s">
        <v>19</v>
      </c>
      <c r="E302" t="s">
        <v>19</v>
      </c>
      <c r="F302" t="s">
        <v>140</v>
      </c>
      <c r="G302" t="s">
        <v>140</v>
      </c>
      <c r="H302" t="s">
        <v>100</v>
      </c>
    </row>
    <row r="303" spans="1:8" x14ac:dyDescent="0.3">
      <c r="A303" t="s">
        <v>0</v>
      </c>
      <c r="B303">
        <v>13</v>
      </c>
      <c r="C303" t="s">
        <v>13</v>
      </c>
      <c r="D303" t="s">
        <v>19</v>
      </c>
      <c r="E303" t="s">
        <v>19</v>
      </c>
      <c r="F303" t="s">
        <v>140</v>
      </c>
      <c r="G303" t="s">
        <v>140</v>
      </c>
      <c r="H303" t="s">
        <v>100</v>
      </c>
    </row>
    <row r="304" spans="1:8" x14ac:dyDescent="0.3">
      <c r="A304" t="s">
        <v>0</v>
      </c>
      <c r="B304">
        <v>13</v>
      </c>
      <c r="C304" t="s">
        <v>13</v>
      </c>
      <c r="D304" t="s">
        <v>19</v>
      </c>
      <c r="E304" t="s">
        <v>19</v>
      </c>
      <c r="F304" t="s">
        <v>140</v>
      </c>
      <c r="G304" t="s">
        <v>140</v>
      </c>
      <c r="H304" t="s">
        <v>100</v>
      </c>
    </row>
    <row r="305" spans="1:8" x14ac:dyDescent="0.3">
      <c r="A305" t="s">
        <v>0</v>
      </c>
      <c r="B305">
        <v>13</v>
      </c>
      <c r="C305" t="s">
        <v>13</v>
      </c>
      <c r="D305" t="s">
        <v>19</v>
      </c>
      <c r="E305" t="s">
        <v>19</v>
      </c>
      <c r="F305" t="s">
        <v>140</v>
      </c>
      <c r="G305" t="s">
        <v>140</v>
      </c>
      <c r="H305" t="s">
        <v>100</v>
      </c>
    </row>
    <row r="306" spans="1:8" x14ac:dyDescent="0.3">
      <c r="A306" t="s">
        <v>0</v>
      </c>
      <c r="B306">
        <v>13</v>
      </c>
      <c r="C306" t="s">
        <v>13</v>
      </c>
      <c r="D306" t="s">
        <v>19</v>
      </c>
      <c r="E306" t="s">
        <v>19</v>
      </c>
      <c r="F306" t="s">
        <v>140</v>
      </c>
      <c r="G306" t="s">
        <v>140</v>
      </c>
      <c r="H306" t="s">
        <v>100</v>
      </c>
    </row>
    <row r="307" spans="1:8" x14ac:dyDescent="0.3">
      <c r="A307" t="s">
        <v>0</v>
      </c>
      <c r="B307">
        <v>13</v>
      </c>
      <c r="C307" t="s">
        <v>13</v>
      </c>
      <c r="D307" t="s">
        <v>19</v>
      </c>
      <c r="E307" t="s">
        <v>19</v>
      </c>
      <c r="F307" t="s">
        <v>140</v>
      </c>
      <c r="G307" t="s">
        <v>140</v>
      </c>
      <c r="H307" t="s">
        <v>100</v>
      </c>
    </row>
    <row r="308" spans="1:8" x14ac:dyDescent="0.3">
      <c r="A308" t="s">
        <v>0</v>
      </c>
      <c r="B308">
        <v>13</v>
      </c>
      <c r="C308" t="s">
        <v>13</v>
      </c>
      <c r="D308" t="s">
        <v>19</v>
      </c>
      <c r="E308" t="s">
        <v>19</v>
      </c>
      <c r="F308" t="s">
        <v>140</v>
      </c>
      <c r="G308" t="s">
        <v>140</v>
      </c>
      <c r="H308" t="s">
        <v>100</v>
      </c>
    </row>
    <row r="309" spans="1:8" x14ac:dyDescent="0.3">
      <c r="A309" t="s">
        <v>0</v>
      </c>
      <c r="B309">
        <v>13</v>
      </c>
      <c r="C309" t="s">
        <v>13</v>
      </c>
      <c r="D309" t="s">
        <v>19</v>
      </c>
      <c r="E309" t="s">
        <v>19</v>
      </c>
      <c r="F309" t="s">
        <v>140</v>
      </c>
      <c r="G309" t="s">
        <v>140</v>
      </c>
      <c r="H309" t="s">
        <v>100</v>
      </c>
    </row>
    <row r="310" spans="1:8" x14ac:dyDescent="0.3">
      <c r="A310" t="s">
        <v>0</v>
      </c>
      <c r="B310">
        <v>13</v>
      </c>
      <c r="C310" t="s">
        <v>13</v>
      </c>
      <c r="D310" t="s">
        <v>19</v>
      </c>
      <c r="E310" t="s">
        <v>19</v>
      </c>
      <c r="F310" t="s">
        <v>140</v>
      </c>
      <c r="G310" t="s">
        <v>140</v>
      </c>
      <c r="H310" t="s">
        <v>100</v>
      </c>
    </row>
    <row r="311" spans="1:8" x14ac:dyDescent="0.3">
      <c r="A311" t="s">
        <v>0</v>
      </c>
      <c r="B311">
        <v>13</v>
      </c>
      <c r="C311" t="s">
        <v>13</v>
      </c>
      <c r="D311" t="s">
        <v>19</v>
      </c>
      <c r="E311" t="s">
        <v>19</v>
      </c>
      <c r="F311" t="s">
        <v>140</v>
      </c>
      <c r="G311" t="s">
        <v>140</v>
      </c>
      <c r="H311" t="s">
        <v>100</v>
      </c>
    </row>
    <row r="312" spans="1:8" x14ac:dyDescent="0.3">
      <c r="A312" t="s">
        <v>0</v>
      </c>
      <c r="B312">
        <v>13</v>
      </c>
      <c r="C312" t="s">
        <v>13</v>
      </c>
      <c r="D312" t="s">
        <v>19</v>
      </c>
      <c r="E312" t="s">
        <v>19</v>
      </c>
      <c r="F312" t="s">
        <v>140</v>
      </c>
      <c r="G312" t="s">
        <v>140</v>
      </c>
      <c r="H312" t="s">
        <v>100</v>
      </c>
    </row>
    <row r="313" spans="1:8" x14ac:dyDescent="0.3">
      <c r="A313" t="s">
        <v>0</v>
      </c>
      <c r="B313">
        <v>13</v>
      </c>
      <c r="C313" t="s">
        <v>13</v>
      </c>
      <c r="D313" t="s">
        <v>19</v>
      </c>
      <c r="E313" t="s">
        <v>19</v>
      </c>
      <c r="F313" t="s">
        <v>140</v>
      </c>
      <c r="G313" t="s">
        <v>140</v>
      </c>
      <c r="H313" t="s">
        <v>100</v>
      </c>
    </row>
    <row r="314" spans="1:8" x14ac:dyDescent="0.3">
      <c r="A314" t="s">
        <v>0</v>
      </c>
      <c r="B314">
        <v>13</v>
      </c>
      <c r="C314" t="s">
        <v>13</v>
      </c>
      <c r="D314" t="s">
        <v>19</v>
      </c>
      <c r="E314" t="s">
        <v>19</v>
      </c>
      <c r="F314" t="s">
        <v>140</v>
      </c>
      <c r="G314" t="s">
        <v>140</v>
      </c>
      <c r="H314" t="s">
        <v>100</v>
      </c>
    </row>
    <row r="315" spans="1:8" x14ac:dyDescent="0.3">
      <c r="A315" t="s">
        <v>0</v>
      </c>
      <c r="B315">
        <v>13</v>
      </c>
      <c r="C315" t="s">
        <v>13</v>
      </c>
      <c r="D315" t="s">
        <v>19</v>
      </c>
      <c r="E315" t="s">
        <v>19</v>
      </c>
      <c r="F315" t="s">
        <v>140</v>
      </c>
      <c r="G315" t="s">
        <v>140</v>
      </c>
      <c r="H315" t="s">
        <v>100</v>
      </c>
    </row>
    <row r="316" spans="1:8" x14ac:dyDescent="0.3">
      <c r="A316" t="s">
        <v>0</v>
      </c>
      <c r="B316">
        <v>13</v>
      </c>
      <c r="C316" t="s">
        <v>13</v>
      </c>
      <c r="D316" t="s">
        <v>19</v>
      </c>
      <c r="E316" t="s">
        <v>19</v>
      </c>
      <c r="F316" t="s">
        <v>140</v>
      </c>
      <c r="G316" t="s">
        <v>140</v>
      </c>
      <c r="H316" t="s">
        <v>100</v>
      </c>
    </row>
    <row r="317" spans="1:8" x14ac:dyDescent="0.3">
      <c r="A317" t="s">
        <v>0</v>
      </c>
      <c r="B317">
        <v>13</v>
      </c>
      <c r="C317" t="s">
        <v>13</v>
      </c>
      <c r="D317" t="s">
        <v>19</v>
      </c>
      <c r="E317" t="s">
        <v>19</v>
      </c>
      <c r="F317" t="s">
        <v>140</v>
      </c>
      <c r="G317" t="s">
        <v>140</v>
      </c>
      <c r="H317" t="s">
        <v>100</v>
      </c>
    </row>
    <row r="318" spans="1:8" x14ac:dyDescent="0.3">
      <c r="A318" t="s">
        <v>0</v>
      </c>
      <c r="B318">
        <v>13</v>
      </c>
      <c r="C318" t="s">
        <v>13</v>
      </c>
      <c r="D318" t="s">
        <v>19</v>
      </c>
      <c r="E318" t="s">
        <v>19</v>
      </c>
      <c r="F318" t="s">
        <v>140</v>
      </c>
      <c r="G318" t="s">
        <v>140</v>
      </c>
      <c r="H318" t="s">
        <v>100</v>
      </c>
    </row>
    <row r="319" spans="1:8" x14ac:dyDescent="0.3">
      <c r="A319" t="s">
        <v>0</v>
      </c>
      <c r="B319">
        <v>13</v>
      </c>
      <c r="C319" t="s">
        <v>13</v>
      </c>
      <c r="D319" t="s">
        <v>19</v>
      </c>
      <c r="E319" t="s">
        <v>19</v>
      </c>
      <c r="F319" t="s">
        <v>140</v>
      </c>
      <c r="G319" t="s">
        <v>140</v>
      </c>
      <c r="H319" t="s">
        <v>100</v>
      </c>
    </row>
    <row r="320" spans="1:8" x14ac:dyDescent="0.3">
      <c r="A320" t="s">
        <v>0</v>
      </c>
      <c r="B320">
        <v>13</v>
      </c>
      <c r="C320" t="s">
        <v>13</v>
      </c>
      <c r="D320" t="s">
        <v>19</v>
      </c>
      <c r="E320" t="s">
        <v>19</v>
      </c>
      <c r="F320" t="s">
        <v>140</v>
      </c>
      <c r="G320" t="s">
        <v>140</v>
      </c>
      <c r="H320" t="s">
        <v>100</v>
      </c>
    </row>
    <row r="321" spans="1:8" x14ac:dyDescent="0.3">
      <c r="A321" t="s">
        <v>0</v>
      </c>
      <c r="B321">
        <v>13</v>
      </c>
      <c r="C321" t="s">
        <v>13</v>
      </c>
      <c r="D321" t="s">
        <v>19</v>
      </c>
      <c r="E321" t="s">
        <v>19</v>
      </c>
      <c r="F321" t="s">
        <v>140</v>
      </c>
      <c r="G321" t="s">
        <v>140</v>
      </c>
      <c r="H321" t="s">
        <v>100</v>
      </c>
    </row>
    <row r="322" spans="1:8" x14ac:dyDescent="0.3">
      <c r="A322" t="s">
        <v>0</v>
      </c>
      <c r="B322">
        <v>13</v>
      </c>
      <c r="C322" t="s">
        <v>13</v>
      </c>
      <c r="D322" t="s">
        <v>19</v>
      </c>
      <c r="E322" t="s">
        <v>19</v>
      </c>
      <c r="F322" t="s">
        <v>140</v>
      </c>
      <c r="G322" t="s">
        <v>140</v>
      </c>
      <c r="H322" t="s">
        <v>100</v>
      </c>
    </row>
    <row r="323" spans="1:8" x14ac:dyDescent="0.3">
      <c r="A323" t="s">
        <v>0</v>
      </c>
      <c r="B323">
        <v>13</v>
      </c>
      <c r="C323" t="s">
        <v>13</v>
      </c>
      <c r="D323" t="s">
        <v>19</v>
      </c>
      <c r="E323" t="s">
        <v>19</v>
      </c>
      <c r="F323" t="s">
        <v>140</v>
      </c>
      <c r="G323" t="s">
        <v>140</v>
      </c>
      <c r="H323" t="s">
        <v>100</v>
      </c>
    </row>
    <row r="324" spans="1:8" x14ac:dyDescent="0.3">
      <c r="A324" t="s">
        <v>0</v>
      </c>
      <c r="B324">
        <v>13</v>
      </c>
      <c r="C324" t="s">
        <v>13</v>
      </c>
      <c r="D324" t="s">
        <v>19</v>
      </c>
      <c r="E324" t="s">
        <v>19</v>
      </c>
      <c r="F324" t="s">
        <v>140</v>
      </c>
      <c r="G324" t="s">
        <v>140</v>
      </c>
      <c r="H324" t="s">
        <v>100</v>
      </c>
    </row>
    <row r="325" spans="1:8" x14ac:dyDescent="0.3">
      <c r="A325" t="s">
        <v>0</v>
      </c>
      <c r="B325">
        <v>13</v>
      </c>
      <c r="C325" t="s">
        <v>13</v>
      </c>
      <c r="D325" t="s">
        <v>19</v>
      </c>
      <c r="E325" t="s">
        <v>19</v>
      </c>
      <c r="F325" t="s">
        <v>140</v>
      </c>
      <c r="G325" t="s">
        <v>140</v>
      </c>
      <c r="H325" t="s">
        <v>100</v>
      </c>
    </row>
    <row r="326" spans="1:8" x14ac:dyDescent="0.3">
      <c r="A326" t="s">
        <v>0</v>
      </c>
      <c r="B326">
        <v>13</v>
      </c>
      <c r="C326" t="s">
        <v>13</v>
      </c>
      <c r="D326" t="s">
        <v>19</v>
      </c>
      <c r="E326" t="s">
        <v>19</v>
      </c>
      <c r="F326" t="s">
        <v>140</v>
      </c>
      <c r="G326" t="s">
        <v>140</v>
      </c>
      <c r="H326" t="s">
        <v>100</v>
      </c>
    </row>
    <row r="327" spans="1:8" x14ac:dyDescent="0.3">
      <c r="A327" t="s">
        <v>0</v>
      </c>
      <c r="B327">
        <v>13</v>
      </c>
      <c r="C327" t="s">
        <v>13</v>
      </c>
      <c r="D327" t="s">
        <v>19</v>
      </c>
      <c r="E327" t="s">
        <v>19</v>
      </c>
      <c r="F327" t="s">
        <v>140</v>
      </c>
      <c r="G327" t="s">
        <v>140</v>
      </c>
      <c r="H327" t="s">
        <v>100</v>
      </c>
    </row>
    <row r="328" spans="1:8" x14ac:dyDescent="0.3">
      <c r="A328" t="s">
        <v>0</v>
      </c>
      <c r="B328">
        <v>13</v>
      </c>
      <c r="C328" t="s">
        <v>13</v>
      </c>
      <c r="D328" t="s">
        <v>19</v>
      </c>
      <c r="E328" t="s">
        <v>19</v>
      </c>
      <c r="F328" t="s">
        <v>140</v>
      </c>
      <c r="G328" t="s">
        <v>140</v>
      </c>
      <c r="H328" t="s">
        <v>100</v>
      </c>
    </row>
    <row r="329" spans="1:8" x14ac:dyDescent="0.3">
      <c r="A329" t="s">
        <v>0</v>
      </c>
      <c r="B329">
        <v>13</v>
      </c>
      <c r="C329" t="s">
        <v>13</v>
      </c>
      <c r="D329" t="s">
        <v>19</v>
      </c>
      <c r="E329" t="s">
        <v>19</v>
      </c>
      <c r="F329" t="s">
        <v>140</v>
      </c>
      <c r="G329" t="s">
        <v>140</v>
      </c>
      <c r="H329" t="s">
        <v>100</v>
      </c>
    </row>
    <row r="330" spans="1:8" x14ac:dyDescent="0.3">
      <c r="A330" t="s">
        <v>0</v>
      </c>
      <c r="B330">
        <v>13</v>
      </c>
      <c r="C330" t="s">
        <v>13</v>
      </c>
      <c r="D330" t="s">
        <v>19</v>
      </c>
      <c r="E330" t="s">
        <v>19</v>
      </c>
      <c r="F330" t="s">
        <v>140</v>
      </c>
      <c r="G330" t="s">
        <v>140</v>
      </c>
      <c r="H330" t="s">
        <v>100</v>
      </c>
    </row>
    <row r="331" spans="1:8" x14ac:dyDescent="0.3">
      <c r="A331" t="s">
        <v>0</v>
      </c>
      <c r="B331">
        <v>13</v>
      </c>
      <c r="C331" t="s">
        <v>13</v>
      </c>
      <c r="D331" t="s">
        <v>19</v>
      </c>
      <c r="E331" t="s">
        <v>19</v>
      </c>
      <c r="F331" t="s">
        <v>140</v>
      </c>
      <c r="G331" t="s">
        <v>140</v>
      </c>
      <c r="H331" t="s">
        <v>100</v>
      </c>
    </row>
    <row r="332" spans="1:8" x14ac:dyDescent="0.3">
      <c r="A332" t="s">
        <v>0</v>
      </c>
      <c r="B332">
        <v>13</v>
      </c>
      <c r="C332" t="s">
        <v>13</v>
      </c>
      <c r="D332" t="s">
        <v>19</v>
      </c>
      <c r="E332" t="s">
        <v>19</v>
      </c>
      <c r="F332" t="s">
        <v>140</v>
      </c>
      <c r="G332" t="s">
        <v>140</v>
      </c>
      <c r="H332" t="s">
        <v>100</v>
      </c>
    </row>
    <row r="333" spans="1:8" x14ac:dyDescent="0.3">
      <c r="A333" t="s">
        <v>0</v>
      </c>
      <c r="B333">
        <v>13</v>
      </c>
      <c r="C333" t="s">
        <v>13</v>
      </c>
      <c r="D333" t="s">
        <v>19</v>
      </c>
      <c r="E333" t="s">
        <v>19</v>
      </c>
      <c r="F333" t="s">
        <v>140</v>
      </c>
      <c r="G333" t="s">
        <v>140</v>
      </c>
      <c r="H333" t="s">
        <v>100</v>
      </c>
    </row>
    <row r="334" spans="1:8" x14ac:dyDescent="0.3">
      <c r="A334" t="s">
        <v>0</v>
      </c>
      <c r="B334">
        <v>13</v>
      </c>
      <c r="C334" t="s">
        <v>13</v>
      </c>
      <c r="D334" t="s">
        <v>19</v>
      </c>
      <c r="E334" t="s">
        <v>19</v>
      </c>
      <c r="F334" t="s">
        <v>140</v>
      </c>
      <c r="G334" t="s">
        <v>140</v>
      </c>
      <c r="H334" t="s">
        <v>100</v>
      </c>
    </row>
    <row r="335" spans="1:8" x14ac:dyDescent="0.3">
      <c r="A335" t="s">
        <v>0</v>
      </c>
      <c r="B335">
        <v>13</v>
      </c>
      <c r="C335" t="s">
        <v>13</v>
      </c>
      <c r="D335" t="s">
        <v>19</v>
      </c>
      <c r="E335" t="s">
        <v>19</v>
      </c>
      <c r="F335" t="s">
        <v>140</v>
      </c>
      <c r="G335" t="s">
        <v>140</v>
      </c>
      <c r="H335" t="s">
        <v>100</v>
      </c>
    </row>
    <row r="336" spans="1:8" x14ac:dyDescent="0.3">
      <c r="A336" t="s">
        <v>0</v>
      </c>
      <c r="B336">
        <v>13</v>
      </c>
      <c r="C336" t="s">
        <v>13</v>
      </c>
      <c r="D336" t="s">
        <v>19</v>
      </c>
      <c r="E336" t="s">
        <v>19</v>
      </c>
      <c r="F336" t="s">
        <v>140</v>
      </c>
      <c r="G336" t="s">
        <v>140</v>
      </c>
      <c r="H336" t="s">
        <v>100</v>
      </c>
    </row>
    <row r="337" spans="1:8" x14ac:dyDescent="0.3">
      <c r="A337" t="s">
        <v>0</v>
      </c>
      <c r="B337">
        <v>13</v>
      </c>
      <c r="C337" t="s">
        <v>13</v>
      </c>
      <c r="D337" t="s">
        <v>19</v>
      </c>
      <c r="E337" t="s">
        <v>19</v>
      </c>
      <c r="F337" t="s">
        <v>140</v>
      </c>
      <c r="G337" t="s">
        <v>140</v>
      </c>
      <c r="H337" t="s">
        <v>100</v>
      </c>
    </row>
    <row r="338" spans="1:8" x14ac:dyDescent="0.3">
      <c r="A338" t="s">
        <v>0</v>
      </c>
      <c r="B338">
        <v>13</v>
      </c>
      <c r="C338" t="s">
        <v>13</v>
      </c>
      <c r="D338" t="s">
        <v>19</v>
      </c>
      <c r="E338" t="s">
        <v>19</v>
      </c>
      <c r="F338" t="s">
        <v>140</v>
      </c>
      <c r="G338" t="s">
        <v>140</v>
      </c>
      <c r="H338" t="s">
        <v>100</v>
      </c>
    </row>
    <row r="339" spans="1:8" x14ac:dyDescent="0.3">
      <c r="A339" t="s">
        <v>0</v>
      </c>
      <c r="B339">
        <v>13</v>
      </c>
      <c r="C339" t="s">
        <v>13</v>
      </c>
      <c r="D339" t="s">
        <v>19</v>
      </c>
      <c r="E339" t="s">
        <v>19</v>
      </c>
      <c r="F339" t="s">
        <v>140</v>
      </c>
      <c r="G339" t="s">
        <v>140</v>
      </c>
      <c r="H339" t="s">
        <v>100</v>
      </c>
    </row>
    <row r="340" spans="1:8" x14ac:dyDescent="0.3">
      <c r="A340" t="s">
        <v>0</v>
      </c>
      <c r="B340">
        <v>13</v>
      </c>
      <c r="C340" t="s">
        <v>13</v>
      </c>
      <c r="D340" t="s">
        <v>19</v>
      </c>
      <c r="E340" t="s">
        <v>19</v>
      </c>
      <c r="F340" t="s">
        <v>140</v>
      </c>
      <c r="G340" t="s">
        <v>140</v>
      </c>
      <c r="H340" t="s">
        <v>100</v>
      </c>
    </row>
    <row r="341" spans="1:8" x14ac:dyDescent="0.3">
      <c r="A341" t="s">
        <v>0</v>
      </c>
      <c r="B341">
        <v>13</v>
      </c>
      <c r="C341" t="s">
        <v>13</v>
      </c>
      <c r="D341" t="s">
        <v>19</v>
      </c>
      <c r="E341" t="s">
        <v>19</v>
      </c>
      <c r="F341" t="s">
        <v>140</v>
      </c>
      <c r="G341" t="s">
        <v>140</v>
      </c>
      <c r="H341" t="s">
        <v>100</v>
      </c>
    </row>
    <row r="342" spans="1:8" x14ac:dyDescent="0.3">
      <c r="A342" t="s">
        <v>0</v>
      </c>
      <c r="B342">
        <v>13</v>
      </c>
      <c r="C342" t="s">
        <v>13</v>
      </c>
      <c r="D342" t="s">
        <v>19</v>
      </c>
      <c r="E342" t="s">
        <v>19</v>
      </c>
      <c r="F342" t="s">
        <v>140</v>
      </c>
      <c r="G342" t="s">
        <v>140</v>
      </c>
      <c r="H342" t="s">
        <v>100</v>
      </c>
    </row>
    <row r="343" spans="1:8" x14ac:dyDescent="0.3">
      <c r="A343" t="s">
        <v>0</v>
      </c>
      <c r="B343">
        <v>13</v>
      </c>
      <c r="C343" t="s">
        <v>13</v>
      </c>
      <c r="D343" t="s">
        <v>19</v>
      </c>
      <c r="E343" t="s">
        <v>19</v>
      </c>
      <c r="F343" t="s">
        <v>140</v>
      </c>
      <c r="G343" t="s">
        <v>140</v>
      </c>
      <c r="H343" t="s">
        <v>100</v>
      </c>
    </row>
    <row r="344" spans="1:8" x14ac:dyDescent="0.3">
      <c r="A344" t="s">
        <v>0</v>
      </c>
      <c r="B344">
        <v>13</v>
      </c>
      <c r="C344" t="s">
        <v>13</v>
      </c>
      <c r="D344" t="s">
        <v>19</v>
      </c>
      <c r="E344" t="s">
        <v>19</v>
      </c>
      <c r="F344" t="s">
        <v>140</v>
      </c>
      <c r="G344" t="s">
        <v>140</v>
      </c>
      <c r="H344" t="s">
        <v>100</v>
      </c>
    </row>
    <row r="345" spans="1:8" x14ac:dyDescent="0.3">
      <c r="A345" t="s">
        <v>0</v>
      </c>
      <c r="B345">
        <v>13</v>
      </c>
      <c r="C345" t="s">
        <v>13</v>
      </c>
      <c r="D345" t="s">
        <v>19</v>
      </c>
      <c r="E345" t="s">
        <v>19</v>
      </c>
      <c r="F345" t="s">
        <v>140</v>
      </c>
      <c r="G345" t="s">
        <v>140</v>
      </c>
      <c r="H345" t="s">
        <v>100</v>
      </c>
    </row>
    <row r="346" spans="1:8" x14ac:dyDescent="0.3">
      <c r="A346" t="s">
        <v>0</v>
      </c>
      <c r="B346">
        <v>13</v>
      </c>
      <c r="C346" t="s">
        <v>13</v>
      </c>
      <c r="D346" t="s">
        <v>19</v>
      </c>
      <c r="E346" t="s">
        <v>19</v>
      </c>
      <c r="F346" t="s">
        <v>140</v>
      </c>
      <c r="G346" t="s">
        <v>140</v>
      </c>
      <c r="H346" t="s">
        <v>100</v>
      </c>
    </row>
    <row r="347" spans="1:8" x14ac:dyDescent="0.3">
      <c r="A347" t="s">
        <v>0</v>
      </c>
      <c r="B347">
        <v>13</v>
      </c>
      <c r="C347" t="s">
        <v>13</v>
      </c>
      <c r="D347" t="s">
        <v>19</v>
      </c>
      <c r="E347" t="s">
        <v>19</v>
      </c>
      <c r="F347" t="s">
        <v>140</v>
      </c>
      <c r="G347" t="s">
        <v>140</v>
      </c>
      <c r="H347" t="s">
        <v>100</v>
      </c>
    </row>
    <row r="348" spans="1:8" x14ac:dyDescent="0.3">
      <c r="A348" t="s">
        <v>0</v>
      </c>
      <c r="B348">
        <v>13</v>
      </c>
      <c r="C348" t="s">
        <v>13</v>
      </c>
      <c r="D348" t="s">
        <v>19</v>
      </c>
      <c r="E348" t="s">
        <v>19</v>
      </c>
      <c r="F348" t="s">
        <v>140</v>
      </c>
      <c r="G348" t="s">
        <v>140</v>
      </c>
      <c r="H348" t="s">
        <v>100</v>
      </c>
    </row>
    <row r="349" spans="1:8" x14ac:dyDescent="0.3">
      <c r="A349" t="s">
        <v>0</v>
      </c>
      <c r="B349">
        <v>13</v>
      </c>
      <c r="C349" t="s">
        <v>13</v>
      </c>
      <c r="D349" t="s">
        <v>19</v>
      </c>
      <c r="E349" t="s">
        <v>19</v>
      </c>
      <c r="F349" t="s">
        <v>140</v>
      </c>
      <c r="G349" t="s">
        <v>140</v>
      </c>
      <c r="H349" t="s">
        <v>100</v>
      </c>
    </row>
    <row r="350" spans="1:8" x14ac:dyDescent="0.3">
      <c r="A350" t="s">
        <v>0</v>
      </c>
      <c r="B350">
        <v>13</v>
      </c>
      <c r="C350" t="s">
        <v>13</v>
      </c>
      <c r="D350" t="s">
        <v>19</v>
      </c>
      <c r="E350" t="s">
        <v>19</v>
      </c>
      <c r="F350" t="s">
        <v>140</v>
      </c>
      <c r="G350" t="s">
        <v>140</v>
      </c>
      <c r="H350" t="s">
        <v>100</v>
      </c>
    </row>
    <row r="351" spans="1:8" x14ac:dyDescent="0.3">
      <c r="A351" t="s">
        <v>0</v>
      </c>
      <c r="B351">
        <v>13</v>
      </c>
      <c r="C351" t="s">
        <v>13</v>
      </c>
      <c r="D351" t="s">
        <v>19</v>
      </c>
      <c r="E351" t="s">
        <v>19</v>
      </c>
      <c r="F351" t="s">
        <v>140</v>
      </c>
      <c r="G351" t="s">
        <v>140</v>
      </c>
      <c r="H351" t="s">
        <v>100</v>
      </c>
    </row>
    <row r="352" spans="1:8" x14ac:dyDescent="0.3">
      <c r="A352" t="s">
        <v>0</v>
      </c>
      <c r="B352">
        <v>13</v>
      </c>
      <c r="C352" t="s">
        <v>13</v>
      </c>
      <c r="D352" t="s">
        <v>19</v>
      </c>
      <c r="E352" t="s">
        <v>19</v>
      </c>
      <c r="F352" t="s">
        <v>140</v>
      </c>
      <c r="G352" t="s">
        <v>140</v>
      </c>
      <c r="H352" t="s">
        <v>100</v>
      </c>
    </row>
    <row r="353" spans="1:8" x14ac:dyDescent="0.3">
      <c r="A353" t="s">
        <v>0</v>
      </c>
      <c r="B353">
        <v>13</v>
      </c>
      <c r="C353" t="s">
        <v>13</v>
      </c>
      <c r="D353" t="s">
        <v>19</v>
      </c>
      <c r="E353" t="s">
        <v>19</v>
      </c>
      <c r="F353" t="s">
        <v>140</v>
      </c>
      <c r="G353" t="s">
        <v>140</v>
      </c>
      <c r="H353" t="s">
        <v>100</v>
      </c>
    </row>
    <row r="354" spans="1:8" x14ac:dyDescent="0.3">
      <c r="A354" t="s">
        <v>0</v>
      </c>
      <c r="B354">
        <v>13</v>
      </c>
      <c r="C354" t="s">
        <v>13</v>
      </c>
      <c r="D354" t="s">
        <v>19</v>
      </c>
      <c r="E354" t="s">
        <v>19</v>
      </c>
      <c r="F354" t="s">
        <v>140</v>
      </c>
      <c r="G354" t="s">
        <v>140</v>
      </c>
      <c r="H354" t="s">
        <v>100</v>
      </c>
    </row>
    <row r="355" spans="1:8" x14ac:dyDescent="0.3">
      <c r="A355" t="s">
        <v>0</v>
      </c>
      <c r="B355">
        <v>13</v>
      </c>
      <c r="C355" t="s">
        <v>13</v>
      </c>
      <c r="D355" t="s">
        <v>19</v>
      </c>
      <c r="E355" t="s">
        <v>19</v>
      </c>
      <c r="F355" t="s">
        <v>140</v>
      </c>
      <c r="G355" t="s">
        <v>140</v>
      </c>
      <c r="H355" t="s">
        <v>100</v>
      </c>
    </row>
    <row r="356" spans="1:8" x14ac:dyDescent="0.3">
      <c r="A356" t="s">
        <v>0</v>
      </c>
      <c r="B356">
        <v>13</v>
      </c>
      <c r="C356" t="s">
        <v>13</v>
      </c>
      <c r="D356" t="s">
        <v>19</v>
      </c>
      <c r="E356" t="s">
        <v>19</v>
      </c>
      <c r="F356" t="s">
        <v>140</v>
      </c>
      <c r="G356" t="s">
        <v>140</v>
      </c>
      <c r="H356" t="s">
        <v>100</v>
      </c>
    </row>
    <row r="357" spans="1:8" x14ac:dyDescent="0.3">
      <c r="A357" t="s">
        <v>0</v>
      </c>
      <c r="B357">
        <v>13</v>
      </c>
      <c r="C357" t="s">
        <v>13</v>
      </c>
      <c r="D357" t="s">
        <v>19</v>
      </c>
      <c r="E357" t="s">
        <v>19</v>
      </c>
      <c r="F357" t="s">
        <v>140</v>
      </c>
      <c r="G357" t="s">
        <v>140</v>
      </c>
      <c r="H357" t="s">
        <v>100</v>
      </c>
    </row>
    <row r="358" spans="1:8" x14ac:dyDescent="0.3">
      <c r="A358" t="s">
        <v>0</v>
      </c>
      <c r="B358">
        <v>13</v>
      </c>
      <c r="C358" t="s">
        <v>13</v>
      </c>
      <c r="D358" t="s">
        <v>19</v>
      </c>
      <c r="E358" t="s">
        <v>19</v>
      </c>
      <c r="F358" t="s">
        <v>140</v>
      </c>
      <c r="G358" t="s">
        <v>140</v>
      </c>
      <c r="H358" t="s">
        <v>100</v>
      </c>
    </row>
    <row r="359" spans="1:8" x14ac:dyDescent="0.3">
      <c r="A359" t="s">
        <v>0</v>
      </c>
      <c r="B359">
        <v>13</v>
      </c>
      <c r="C359" t="s">
        <v>13</v>
      </c>
      <c r="D359" t="s">
        <v>19</v>
      </c>
      <c r="E359" t="s">
        <v>19</v>
      </c>
      <c r="F359" t="s">
        <v>140</v>
      </c>
      <c r="G359" t="s">
        <v>140</v>
      </c>
      <c r="H359" t="s">
        <v>100</v>
      </c>
    </row>
    <row r="360" spans="1:8" x14ac:dyDescent="0.3">
      <c r="A360" t="s">
        <v>0</v>
      </c>
      <c r="B360">
        <v>13</v>
      </c>
      <c r="C360" t="s">
        <v>13</v>
      </c>
      <c r="D360" t="s">
        <v>19</v>
      </c>
      <c r="E360" t="s">
        <v>19</v>
      </c>
      <c r="F360" t="s">
        <v>140</v>
      </c>
      <c r="G360" t="s">
        <v>140</v>
      </c>
      <c r="H360" t="s">
        <v>100</v>
      </c>
    </row>
    <row r="361" spans="1:8" x14ac:dyDescent="0.3">
      <c r="A361" t="s">
        <v>0</v>
      </c>
      <c r="B361">
        <v>13</v>
      </c>
      <c r="C361" t="s">
        <v>13</v>
      </c>
      <c r="D361" t="s">
        <v>19</v>
      </c>
      <c r="E361" t="s">
        <v>19</v>
      </c>
      <c r="F361" t="s">
        <v>140</v>
      </c>
      <c r="G361" t="s">
        <v>140</v>
      </c>
      <c r="H361" t="s">
        <v>100</v>
      </c>
    </row>
    <row r="362" spans="1:8" x14ac:dyDescent="0.3">
      <c r="A362" t="s">
        <v>0</v>
      </c>
      <c r="B362">
        <v>13</v>
      </c>
      <c r="C362" t="s">
        <v>13</v>
      </c>
      <c r="D362" t="s">
        <v>19</v>
      </c>
      <c r="E362" t="s">
        <v>19</v>
      </c>
      <c r="F362" t="s">
        <v>140</v>
      </c>
      <c r="G362" t="s">
        <v>140</v>
      </c>
      <c r="H362" t="s">
        <v>100</v>
      </c>
    </row>
    <row r="363" spans="1:8" x14ac:dyDescent="0.3">
      <c r="A363" t="s">
        <v>0</v>
      </c>
      <c r="B363">
        <v>13</v>
      </c>
      <c r="C363" t="s">
        <v>13</v>
      </c>
      <c r="D363" t="s">
        <v>19</v>
      </c>
      <c r="E363" t="s">
        <v>19</v>
      </c>
      <c r="F363" t="s">
        <v>140</v>
      </c>
      <c r="G363" t="s">
        <v>140</v>
      </c>
      <c r="H363" t="s">
        <v>100</v>
      </c>
    </row>
    <row r="364" spans="1:8" x14ac:dyDescent="0.3">
      <c r="A364" t="s">
        <v>0</v>
      </c>
      <c r="B364">
        <v>13</v>
      </c>
      <c r="C364" t="s">
        <v>13</v>
      </c>
      <c r="D364" t="s">
        <v>19</v>
      </c>
      <c r="E364" t="s">
        <v>19</v>
      </c>
      <c r="F364" t="s">
        <v>140</v>
      </c>
      <c r="G364" t="s">
        <v>140</v>
      </c>
      <c r="H364" t="s">
        <v>100</v>
      </c>
    </row>
    <row r="365" spans="1:8" x14ac:dyDescent="0.3">
      <c r="A365" t="s">
        <v>0</v>
      </c>
      <c r="B365">
        <v>13</v>
      </c>
      <c r="C365" t="s">
        <v>13</v>
      </c>
      <c r="D365" t="s">
        <v>19</v>
      </c>
      <c r="E365" t="s">
        <v>19</v>
      </c>
      <c r="F365" t="s">
        <v>140</v>
      </c>
      <c r="G365" t="s">
        <v>140</v>
      </c>
      <c r="H365" t="s">
        <v>100</v>
      </c>
    </row>
    <row r="366" spans="1:8" x14ac:dyDescent="0.3">
      <c r="A366" t="s">
        <v>0</v>
      </c>
      <c r="B366">
        <v>13</v>
      </c>
      <c r="C366" t="s">
        <v>13</v>
      </c>
      <c r="D366" t="s">
        <v>19</v>
      </c>
      <c r="E366" t="s">
        <v>19</v>
      </c>
      <c r="F366" t="s">
        <v>140</v>
      </c>
      <c r="G366" t="s">
        <v>140</v>
      </c>
      <c r="H366" t="s">
        <v>100</v>
      </c>
    </row>
    <row r="367" spans="1:8" x14ac:dyDescent="0.3">
      <c r="A367" t="s">
        <v>0</v>
      </c>
      <c r="B367">
        <v>13</v>
      </c>
      <c r="C367" t="s">
        <v>13</v>
      </c>
      <c r="D367" t="s">
        <v>19</v>
      </c>
      <c r="E367" t="s">
        <v>19</v>
      </c>
      <c r="F367" t="s">
        <v>140</v>
      </c>
      <c r="G367" t="s">
        <v>140</v>
      </c>
      <c r="H367" t="s">
        <v>100</v>
      </c>
    </row>
    <row r="368" spans="1:8" x14ac:dyDescent="0.3">
      <c r="A368" t="s">
        <v>0</v>
      </c>
      <c r="B368">
        <v>13</v>
      </c>
      <c r="C368" t="s">
        <v>13</v>
      </c>
      <c r="D368" t="s">
        <v>19</v>
      </c>
      <c r="E368" t="s">
        <v>19</v>
      </c>
      <c r="F368" t="s">
        <v>140</v>
      </c>
      <c r="G368" t="s">
        <v>140</v>
      </c>
      <c r="H368" t="s">
        <v>100</v>
      </c>
    </row>
    <row r="369" spans="1:8" x14ac:dyDescent="0.3">
      <c r="A369" t="s">
        <v>0</v>
      </c>
      <c r="B369">
        <v>13</v>
      </c>
      <c r="C369" t="s">
        <v>13</v>
      </c>
      <c r="D369" t="s">
        <v>19</v>
      </c>
      <c r="E369" t="s">
        <v>19</v>
      </c>
      <c r="F369" t="s">
        <v>140</v>
      </c>
      <c r="G369" t="s">
        <v>140</v>
      </c>
      <c r="H369" t="s">
        <v>100</v>
      </c>
    </row>
    <row r="370" spans="1:8" x14ac:dyDescent="0.3">
      <c r="A370" t="s">
        <v>0</v>
      </c>
      <c r="B370">
        <v>13</v>
      </c>
      <c r="C370" t="s">
        <v>13</v>
      </c>
      <c r="D370" t="s">
        <v>19</v>
      </c>
      <c r="E370" t="s">
        <v>19</v>
      </c>
      <c r="F370" t="s">
        <v>140</v>
      </c>
      <c r="G370" t="s">
        <v>140</v>
      </c>
      <c r="H370" t="s">
        <v>100</v>
      </c>
    </row>
    <row r="371" spans="1:8" x14ac:dyDescent="0.3">
      <c r="A371" t="s">
        <v>0</v>
      </c>
      <c r="B371">
        <v>13</v>
      </c>
      <c r="C371" t="s">
        <v>13</v>
      </c>
      <c r="D371" t="s">
        <v>19</v>
      </c>
      <c r="E371" t="s">
        <v>19</v>
      </c>
      <c r="F371" t="s">
        <v>140</v>
      </c>
      <c r="G371" t="s">
        <v>140</v>
      </c>
      <c r="H371" t="s">
        <v>100</v>
      </c>
    </row>
    <row r="372" spans="1:8" x14ac:dyDescent="0.3">
      <c r="A372" t="s">
        <v>0</v>
      </c>
      <c r="B372">
        <v>13</v>
      </c>
      <c r="C372" t="s">
        <v>13</v>
      </c>
      <c r="D372" t="s">
        <v>19</v>
      </c>
      <c r="E372" t="s">
        <v>19</v>
      </c>
      <c r="F372" t="s">
        <v>140</v>
      </c>
      <c r="G372" t="s">
        <v>140</v>
      </c>
      <c r="H372" t="s">
        <v>100</v>
      </c>
    </row>
    <row r="373" spans="1:8" x14ac:dyDescent="0.3">
      <c r="A373" t="s">
        <v>0</v>
      </c>
      <c r="B373">
        <v>13</v>
      </c>
      <c r="C373" t="s">
        <v>13</v>
      </c>
      <c r="D373" t="s">
        <v>19</v>
      </c>
      <c r="E373" t="s">
        <v>19</v>
      </c>
      <c r="F373" t="s">
        <v>140</v>
      </c>
      <c r="G373" t="s">
        <v>140</v>
      </c>
      <c r="H373" t="s">
        <v>100</v>
      </c>
    </row>
    <row r="374" spans="1:8" x14ac:dyDescent="0.3">
      <c r="A374" t="s">
        <v>0</v>
      </c>
      <c r="B374">
        <v>13</v>
      </c>
      <c r="C374" t="s">
        <v>13</v>
      </c>
      <c r="D374" t="s">
        <v>19</v>
      </c>
      <c r="E374" t="s">
        <v>19</v>
      </c>
      <c r="F374" t="s">
        <v>140</v>
      </c>
      <c r="G374" t="s">
        <v>140</v>
      </c>
      <c r="H374" t="s">
        <v>100</v>
      </c>
    </row>
    <row r="375" spans="1:8" x14ac:dyDescent="0.3">
      <c r="A375" t="s">
        <v>0</v>
      </c>
      <c r="B375">
        <v>13</v>
      </c>
      <c r="C375" t="s">
        <v>13</v>
      </c>
      <c r="D375" t="s">
        <v>19</v>
      </c>
      <c r="E375" t="s">
        <v>19</v>
      </c>
      <c r="F375" t="s">
        <v>140</v>
      </c>
      <c r="G375" t="s">
        <v>140</v>
      </c>
      <c r="H375" t="s">
        <v>100</v>
      </c>
    </row>
    <row r="376" spans="1:8" x14ac:dyDescent="0.3">
      <c r="A376" t="s">
        <v>0</v>
      </c>
      <c r="B376">
        <v>13</v>
      </c>
      <c r="C376" t="s">
        <v>13</v>
      </c>
      <c r="D376" t="s">
        <v>19</v>
      </c>
      <c r="E376" t="s">
        <v>19</v>
      </c>
      <c r="F376" t="s">
        <v>140</v>
      </c>
      <c r="G376" t="s">
        <v>140</v>
      </c>
      <c r="H376" t="s">
        <v>100</v>
      </c>
    </row>
    <row r="377" spans="1:8" x14ac:dyDescent="0.3">
      <c r="A377" t="s">
        <v>0</v>
      </c>
      <c r="B377">
        <v>13</v>
      </c>
      <c r="C377" t="s">
        <v>13</v>
      </c>
      <c r="D377" t="s">
        <v>19</v>
      </c>
      <c r="E377" t="s">
        <v>19</v>
      </c>
      <c r="F377" t="s">
        <v>140</v>
      </c>
      <c r="G377" t="s">
        <v>140</v>
      </c>
      <c r="H377" t="s">
        <v>100</v>
      </c>
    </row>
    <row r="378" spans="1:8" x14ac:dyDescent="0.3">
      <c r="A378" t="s">
        <v>0</v>
      </c>
      <c r="B378">
        <v>13</v>
      </c>
      <c r="C378" t="s">
        <v>13</v>
      </c>
      <c r="D378" t="s">
        <v>19</v>
      </c>
      <c r="E378" t="s">
        <v>19</v>
      </c>
      <c r="F378" t="s">
        <v>140</v>
      </c>
      <c r="G378" t="s">
        <v>140</v>
      </c>
      <c r="H378" t="s">
        <v>100</v>
      </c>
    </row>
    <row r="379" spans="1:8" x14ac:dyDescent="0.3">
      <c r="A379" t="s">
        <v>0</v>
      </c>
      <c r="B379">
        <v>13</v>
      </c>
      <c r="C379" t="s">
        <v>13</v>
      </c>
      <c r="D379" t="s">
        <v>19</v>
      </c>
      <c r="E379" t="s">
        <v>19</v>
      </c>
      <c r="F379" t="s">
        <v>140</v>
      </c>
      <c r="G379" t="s">
        <v>140</v>
      </c>
      <c r="H379" t="s">
        <v>100</v>
      </c>
    </row>
    <row r="380" spans="1:8" x14ac:dyDescent="0.3">
      <c r="A380" t="s">
        <v>0</v>
      </c>
      <c r="B380">
        <v>13</v>
      </c>
      <c r="C380" t="s">
        <v>13</v>
      </c>
      <c r="D380" t="s">
        <v>19</v>
      </c>
      <c r="E380" t="s">
        <v>19</v>
      </c>
      <c r="F380" t="s">
        <v>140</v>
      </c>
      <c r="G380" t="s">
        <v>140</v>
      </c>
      <c r="H380" t="s">
        <v>100</v>
      </c>
    </row>
    <row r="381" spans="1:8" x14ac:dyDescent="0.3">
      <c r="A381" t="s">
        <v>0</v>
      </c>
      <c r="B381">
        <v>13</v>
      </c>
      <c r="C381" t="s">
        <v>13</v>
      </c>
      <c r="D381" t="s">
        <v>19</v>
      </c>
      <c r="E381" t="s">
        <v>19</v>
      </c>
      <c r="F381" t="s">
        <v>140</v>
      </c>
      <c r="G381" t="s">
        <v>140</v>
      </c>
      <c r="H381" t="s">
        <v>100</v>
      </c>
    </row>
    <row r="382" spans="1:8" x14ac:dyDescent="0.3">
      <c r="A382" t="s">
        <v>0</v>
      </c>
      <c r="B382">
        <v>13</v>
      </c>
      <c r="C382" t="s">
        <v>13</v>
      </c>
      <c r="D382" t="s">
        <v>19</v>
      </c>
      <c r="E382" t="s">
        <v>19</v>
      </c>
      <c r="F382" t="s">
        <v>140</v>
      </c>
      <c r="G382" t="s">
        <v>140</v>
      </c>
      <c r="H382" t="s">
        <v>100</v>
      </c>
    </row>
    <row r="383" spans="1:8" x14ac:dyDescent="0.3">
      <c r="A383" t="s">
        <v>0</v>
      </c>
      <c r="B383">
        <v>13</v>
      </c>
      <c r="C383" t="s">
        <v>13</v>
      </c>
      <c r="D383" t="s">
        <v>19</v>
      </c>
      <c r="E383" t="s">
        <v>19</v>
      </c>
      <c r="F383" t="s">
        <v>140</v>
      </c>
      <c r="G383" t="s">
        <v>140</v>
      </c>
      <c r="H383" t="s">
        <v>100</v>
      </c>
    </row>
    <row r="384" spans="1:8" x14ac:dyDescent="0.3">
      <c r="A384" t="s">
        <v>0</v>
      </c>
      <c r="B384">
        <v>13</v>
      </c>
      <c r="C384" t="s">
        <v>13</v>
      </c>
      <c r="D384" t="s">
        <v>19</v>
      </c>
      <c r="E384" t="s">
        <v>19</v>
      </c>
      <c r="F384" t="s">
        <v>140</v>
      </c>
      <c r="G384" t="s">
        <v>140</v>
      </c>
      <c r="H384" t="s">
        <v>100</v>
      </c>
    </row>
    <row r="385" spans="1:8" x14ac:dyDescent="0.3">
      <c r="A385" t="s">
        <v>0</v>
      </c>
      <c r="B385">
        <v>13</v>
      </c>
      <c r="C385" t="s">
        <v>13</v>
      </c>
      <c r="D385" t="s">
        <v>19</v>
      </c>
      <c r="E385" t="s">
        <v>19</v>
      </c>
      <c r="F385" t="s">
        <v>140</v>
      </c>
      <c r="G385" t="s">
        <v>140</v>
      </c>
      <c r="H385" t="s">
        <v>100</v>
      </c>
    </row>
    <row r="386" spans="1:8" x14ac:dyDescent="0.3">
      <c r="A386" t="s">
        <v>0</v>
      </c>
      <c r="B386">
        <v>13</v>
      </c>
      <c r="C386" t="s">
        <v>13</v>
      </c>
      <c r="D386" t="s">
        <v>19</v>
      </c>
      <c r="E386" t="s">
        <v>19</v>
      </c>
      <c r="F386" t="s">
        <v>140</v>
      </c>
      <c r="G386" t="s">
        <v>140</v>
      </c>
      <c r="H386" t="s">
        <v>100</v>
      </c>
    </row>
    <row r="387" spans="1:8" x14ac:dyDescent="0.3">
      <c r="A387" t="s">
        <v>0</v>
      </c>
      <c r="B387">
        <v>13</v>
      </c>
      <c r="C387" t="s">
        <v>13</v>
      </c>
      <c r="D387" t="s">
        <v>19</v>
      </c>
      <c r="E387" t="s">
        <v>19</v>
      </c>
      <c r="F387" t="s">
        <v>140</v>
      </c>
      <c r="G387" t="s">
        <v>140</v>
      </c>
      <c r="H387" t="s">
        <v>100</v>
      </c>
    </row>
    <row r="388" spans="1:8" x14ac:dyDescent="0.3">
      <c r="A388" t="s">
        <v>0</v>
      </c>
      <c r="B388">
        <v>13</v>
      </c>
      <c r="C388" t="s">
        <v>13</v>
      </c>
      <c r="D388" t="s">
        <v>19</v>
      </c>
      <c r="E388" t="s">
        <v>19</v>
      </c>
      <c r="F388" t="s">
        <v>140</v>
      </c>
      <c r="G388" t="s">
        <v>140</v>
      </c>
      <c r="H388" t="s">
        <v>100</v>
      </c>
    </row>
    <row r="389" spans="1:8" x14ac:dyDescent="0.3">
      <c r="A389" t="s">
        <v>0</v>
      </c>
      <c r="B389">
        <v>13</v>
      </c>
      <c r="C389" t="s">
        <v>13</v>
      </c>
      <c r="D389" t="s">
        <v>19</v>
      </c>
      <c r="E389" t="s">
        <v>19</v>
      </c>
      <c r="F389" t="s">
        <v>140</v>
      </c>
      <c r="G389" t="s">
        <v>140</v>
      </c>
      <c r="H389" t="s">
        <v>100</v>
      </c>
    </row>
    <row r="390" spans="1:8" x14ac:dyDescent="0.3">
      <c r="A390" t="s">
        <v>0</v>
      </c>
      <c r="B390">
        <v>13</v>
      </c>
      <c r="C390" t="s">
        <v>13</v>
      </c>
      <c r="D390" t="s">
        <v>19</v>
      </c>
      <c r="E390" t="s">
        <v>19</v>
      </c>
      <c r="F390" t="s">
        <v>140</v>
      </c>
      <c r="G390" t="s">
        <v>140</v>
      </c>
      <c r="H390" t="s">
        <v>100</v>
      </c>
    </row>
    <row r="391" spans="1:8" x14ac:dyDescent="0.3">
      <c r="A391" t="s">
        <v>0</v>
      </c>
      <c r="B391">
        <v>13</v>
      </c>
      <c r="C391" t="s">
        <v>13</v>
      </c>
      <c r="D391" t="s">
        <v>19</v>
      </c>
      <c r="E391" t="s">
        <v>19</v>
      </c>
      <c r="F391" t="s">
        <v>140</v>
      </c>
      <c r="G391" t="s">
        <v>140</v>
      </c>
      <c r="H391" t="s">
        <v>100</v>
      </c>
    </row>
    <row r="392" spans="1:8" x14ac:dyDescent="0.3">
      <c r="A392" t="s">
        <v>0</v>
      </c>
      <c r="B392">
        <v>13</v>
      </c>
      <c r="C392" t="s">
        <v>13</v>
      </c>
      <c r="D392" t="s">
        <v>19</v>
      </c>
      <c r="E392" t="s">
        <v>19</v>
      </c>
      <c r="F392" t="s">
        <v>140</v>
      </c>
      <c r="G392" t="s">
        <v>140</v>
      </c>
      <c r="H392" t="s">
        <v>100</v>
      </c>
    </row>
    <row r="393" spans="1:8" x14ac:dyDescent="0.3">
      <c r="A393" t="s">
        <v>0</v>
      </c>
      <c r="B393">
        <v>13</v>
      </c>
      <c r="C393" t="s">
        <v>13</v>
      </c>
      <c r="D393" t="s">
        <v>18</v>
      </c>
      <c r="E393" t="s">
        <v>19</v>
      </c>
      <c r="F393" t="s">
        <v>83</v>
      </c>
      <c r="G393" t="s">
        <v>140</v>
      </c>
      <c r="H393" t="s">
        <v>100</v>
      </c>
    </row>
    <row r="394" spans="1:8" x14ac:dyDescent="0.3">
      <c r="A394" t="s">
        <v>0</v>
      </c>
      <c r="B394">
        <v>13</v>
      </c>
      <c r="C394" t="s">
        <v>13</v>
      </c>
      <c r="D394" t="s">
        <v>18</v>
      </c>
      <c r="E394" t="s">
        <v>19</v>
      </c>
      <c r="F394" t="s">
        <v>83</v>
      </c>
      <c r="G394" t="s">
        <v>140</v>
      </c>
      <c r="H394" t="s">
        <v>100</v>
      </c>
    </row>
    <row r="395" spans="1:8" x14ac:dyDescent="0.3">
      <c r="A395" t="s">
        <v>0</v>
      </c>
      <c r="B395">
        <v>13</v>
      </c>
      <c r="C395" t="s">
        <v>13</v>
      </c>
      <c r="D395" t="s">
        <v>18</v>
      </c>
      <c r="E395" t="s">
        <v>19</v>
      </c>
      <c r="F395" t="s">
        <v>83</v>
      </c>
      <c r="G395" t="s">
        <v>140</v>
      </c>
      <c r="H395" t="s">
        <v>100</v>
      </c>
    </row>
    <row r="396" spans="1:8" x14ac:dyDescent="0.3">
      <c r="A396" t="s">
        <v>0</v>
      </c>
      <c r="B396">
        <v>13</v>
      </c>
      <c r="C396" t="s">
        <v>13</v>
      </c>
      <c r="D396" t="s">
        <v>18</v>
      </c>
      <c r="E396" t="s">
        <v>19</v>
      </c>
      <c r="F396" t="s">
        <v>135</v>
      </c>
      <c r="G396" t="s">
        <v>140</v>
      </c>
      <c r="H396" t="s">
        <v>100</v>
      </c>
    </row>
    <row r="397" spans="1:8" x14ac:dyDescent="0.3">
      <c r="A397" t="s">
        <v>0</v>
      </c>
      <c r="B397">
        <v>13</v>
      </c>
      <c r="C397" t="s">
        <v>13</v>
      </c>
      <c r="D397" t="s">
        <v>18</v>
      </c>
      <c r="E397" t="s">
        <v>19</v>
      </c>
      <c r="F397" t="s">
        <v>135</v>
      </c>
      <c r="G397" t="s">
        <v>140</v>
      </c>
      <c r="H397" t="s">
        <v>100</v>
      </c>
    </row>
    <row r="398" spans="1:8" x14ac:dyDescent="0.3">
      <c r="A398" t="s">
        <v>0</v>
      </c>
      <c r="B398">
        <v>13</v>
      </c>
      <c r="C398" t="s">
        <v>13</v>
      </c>
      <c r="D398" t="s">
        <v>18</v>
      </c>
      <c r="E398" t="s">
        <v>19</v>
      </c>
      <c r="F398" t="s">
        <v>135</v>
      </c>
      <c r="G398" t="s">
        <v>140</v>
      </c>
      <c r="H398" t="s">
        <v>100</v>
      </c>
    </row>
    <row r="399" spans="1:8" x14ac:dyDescent="0.3">
      <c r="A399" t="s">
        <v>0</v>
      </c>
      <c r="B399">
        <v>13</v>
      </c>
      <c r="C399" t="s">
        <v>13</v>
      </c>
      <c r="D399" t="s">
        <v>18</v>
      </c>
      <c r="E399" t="s">
        <v>19</v>
      </c>
      <c r="F399" t="s">
        <v>135</v>
      </c>
      <c r="G399" t="s">
        <v>140</v>
      </c>
      <c r="H399" t="s">
        <v>100</v>
      </c>
    </row>
    <row r="400" spans="1:8" x14ac:dyDescent="0.3">
      <c r="A400" t="s">
        <v>0</v>
      </c>
      <c r="B400">
        <v>13</v>
      </c>
      <c r="C400" t="s">
        <v>13</v>
      </c>
      <c r="D400" t="s">
        <v>18</v>
      </c>
      <c r="E400" t="s">
        <v>19</v>
      </c>
      <c r="F400" t="s">
        <v>83</v>
      </c>
      <c r="G400" t="s">
        <v>140</v>
      </c>
      <c r="H400" t="s">
        <v>100</v>
      </c>
    </row>
    <row r="401" spans="1:8" x14ac:dyDescent="0.3">
      <c r="A401" t="s">
        <v>0</v>
      </c>
      <c r="B401">
        <v>13</v>
      </c>
      <c r="C401" t="s">
        <v>13</v>
      </c>
      <c r="D401" t="s">
        <v>18</v>
      </c>
      <c r="E401" t="s">
        <v>19</v>
      </c>
      <c r="F401" t="s">
        <v>83</v>
      </c>
      <c r="G401" t="s">
        <v>140</v>
      </c>
      <c r="H401" t="s">
        <v>100</v>
      </c>
    </row>
    <row r="402" spans="1:8" x14ac:dyDescent="0.3">
      <c r="A402" t="s">
        <v>0</v>
      </c>
      <c r="B402">
        <v>13</v>
      </c>
      <c r="C402" t="s">
        <v>13</v>
      </c>
      <c r="D402" t="s">
        <v>19</v>
      </c>
      <c r="E402" t="s">
        <v>19</v>
      </c>
      <c r="F402" t="s">
        <v>138</v>
      </c>
      <c r="G402" t="s">
        <v>138</v>
      </c>
      <c r="H402" t="s">
        <v>100</v>
      </c>
    </row>
    <row r="403" spans="1:8" x14ac:dyDescent="0.3">
      <c r="A403" t="s">
        <v>0</v>
      </c>
      <c r="B403">
        <v>13</v>
      </c>
      <c r="C403" t="s">
        <v>13</v>
      </c>
      <c r="D403" t="s">
        <v>19</v>
      </c>
      <c r="E403" t="s">
        <v>19</v>
      </c>
      <c r="F403" t="s">
        <v>138</v>
      </c>
      <c r="G403" t="s">
        <v>138</v>
      </c>
      <c r="H403" t="s">
        <v>100</v>
      </c>
    </row>
    <row r="404" spans="1:8" x14ac:dyDescent="0.3">
      <c r="A404" t="s">
        <v>0</v>
      </c>
      <c r="B404">
        <v>13</v>
      </c>
      <c r="C404" t="s">
        <v>13</v>
      </c>
      <c r="D404" t="s">
        <v>19</v>
      </c>
      <c r="E404" t="s">
        <v>19</v>
      </c>
      <c r="F404" t="s">
        <v>138</v>
      </c>
      <c r="G404" t="s">
        <v>138</v>
      </c>
      <c r="H404" t="s">
        <v>100</v>
      </c>
    </row>
    <row r="405" spans="1:8" x14ac:dyDescent="0.3">
      <c r="A405" t="s">
        <v>0</v>
      </c>
      <c r="B405">
        <v>13</v>
      </c>
      <c r="C405" t="s">
        <v>13</v>
      </c>
      <c r="D405" t="s">
        <v>19</v>
      </c>
      <c r="E405" t="s">
        <v>19</v>
      </c>
      <c r="F405" t="s">
        <v>138</v>
      </c>
      <c r="G405" t="s">
        <v>138</v>
      </c>
      <c r="H405" t="s">
        <v>100</v>
      </c>
    </row>
    <row r="406" spans="1:8" x14ac:dyDescent="0.3">
      <c r="A406" t="s">
        <v>0</v>
      </c>
      <c r="B406">
        <v>13</v>
      </c>
      <c r="C406" t="s">
        <v>13</v>
      </c>
      <c r="D406" t="s">
        <v>19</v>
      </c>
      <c r="E406" t="s">
        <v>19</v>
      </c>
      <c r="F406" t="s">
        <v>138</v>
      </c>
      <c r="G406" t="s">
        <v>138</v>
      </c>
      <c r="H406" t="s">
        <v>100</v>
      </c>
    </row>
    <row r="407" spans="1:8" x14ac:dyDescent="0.3">
      <c r="A407" t="s">
        <v>0</v>
      </c>
      <c r="B407">
        <v>13</v>
      </c>
      <c r="C407" t="s">
        <v>13</v>
      </c>
      <c r="D407" t="s">
        <v>19</v>
      </c>
      <c r="E407" t="s">
        <v>19</v>
      </c>
      <c r="F407" t="s">
        <v>138</v>
      </c>
      <c r="G407" t="s">
        <v>138</v>
      </c>
      <c r="H407" t="s">
        <v>100</v>
      </c>
    </row>
    <row r="408" spans="1:8" x14ac:dyDescent="0.3">
      <c r="A408" t="s">
        <v>0</v>
      </c>
      <c r="B408">
        <v>13</v>
      </c>
      <c r="C408" t="s">
        <v>13</v>
      </c>
      <c r="D408" t="s">
        <v>19</v>
      </c>
      <c r="E408" t="s">
        <v>19</v>
      </c>
      <c r="F408" t="s">
        <v>138</v>
      </c>
      <c r="G408" t="s">
        <v>138</v>
      </c>
      <c r="H408" t="s">
        <v>100</v>
      </c>
    </row>
    <row r="409" spans="1:8" x14ac:dyDescent="0.3">
      <c r="A409" t="s">
        <v>0</v>
      </c>
      <c r="B409">
        <v>13</v>
      </c>
      <c r="C409" t="s">
        <v>13</v>
      </c>
      <c r="D409" t="s">
        <v>19</v>
      </c>
      <c r="E409" t="s">
        <v>19</v>
      </c>
      <c r="F409" t="s">
        <v>138</v>
      </c>
      <c r="G409" t="s">
        <v>138</v>
      </c>
      <c r="H409" t="s">
        <v>100</v>
      </c>
    </row>
    <row r="410" spans="1:8" x14ac:dyDescent="0.3">
      <c r="A410" t="s">
        <v>0</v>
      </c>
      <c r="B410">
        <v>13</v>
      </c>
      <c r="C410" t="s">
        <v>13</v>
      </c>
      <c r="D410" t="s">
        <v>19</v>
      </c>
      <c r="E410" t="s">
        <v>19</v>
      </c>
      <c r="F410" t="s">
        <v>138</v>
      </c>
      <c r="G410" t="s">
        <v>138</v>
      </c>
      <c r="H410" t="s">
        <v>100</v>
      </c>
    </row>
    <row r="411" spans="1:8" x14ac:dyDescent="0.3">
      <c r="A411" t="s">
        <v>0</v>
      </c>
      <c r="B411">
        <v>13</v>
      </c>
      <c r="C411" t="s">
        <v>13</v>
      </c>
      <c r="D411" t="s">
        <v>19</v>
      </c>
      <c r="E411" t="s">
        <v>19</v>
      </c>
      <c r="F411" t="s">
        <v>138</v>
      </c>
      <c r="G411" t="s">
        <v>138</v>
      </c>
      <c r="H411" t="s">
        <v>100</v>
      </c>
    </row>
    <row r="412" spans="1:8" x14ac:dyDescent="0.3">
      <c r="A412" t="s">
        <v>0</v>
      </c>
      <c r="B412">
        <v>13</v>
      </c>
      <c r="C412" t="s">
        <v>13</v>
      </c>
      <c r="D412" t="s">
        <v>19</v>
      </c>
      <c r="E412" t="s">
        <v>19</v>
      </c>
      <c r="F412" t="s">
        <v>138</v>
      </c>
      <c r="G412" t="s">
        <v>138</v>
      </c>
      <c r="H412" t="s">
        <v>100</v>
      </c>
    </row>
    <row r="413" spans="1:8" x14ac:dyDescent="0.3">
      <c r="A413" t="s">
        <v>0</v>
      </c>
      <c r="B413">
        <v>13</v>
      </c>
      <c r="C413" t="s">
        <v>13</v>
      </c>
      <c r="D413" t="s">
        <v>19</v>
      </c>
      <c r="E413" t="s">
        <v>19</v>
      </c>
      <c r="F413" t="s">
        <v>138</v>
      </c>
      <c r="G413" t="s">
        <v>138</v>
      </c>
      <c r="H413" t="s">
        <v>100</v>
      </c>
    </row>
    <row r="414" spans="1:8" x14ac:dyDescent="0.3">
      <c r="A414" t="s">
        <v>0</v>
      </c>
      <c r="B414">
        <v>13</v>
      </c>
      <c r="C414" t="s">
        <v>13</v>
      </c>
      <c r="D414" t="s">
        <v>19</v>
      </c>
      <c r="E414" t="s">
        <v>19</v>
      </c>
      <c r="F414" t="s">
        <v>138</v>
      </c>
      <c r="G414" t="s">
        <v>138</v>
      </c>
      <c r="H414" t="s">
        <v>100</v>
      </c>
    </row>
    <row r="415" spans="1:8" x14ac:dyDescent="0.3">
      <c r="A415" t="s">
        <v>0</v>
      </c>
      <c r="B415">
        <v>13</v>
      </c>
      <c r="C415" t="s">
        <v>13</v>
      </c>
      <c r="D415" t="s">
        <v>19</v>
      </c>
      <c r="E415" t="s">
        <v>19</v>
      </c>
      <c r="F415" t="s">
        <v>138</v>
      </c>
      <c r="G415" t="s">
        <v>138</v>
      </c>
      <c r="H415" t="s">
        <v>100</v>
      </c>
    </row>
    <row r="416" spans="1:8" x14ac:dyDescent="0.3">
      <c r="A416" t="s">
        <v>0</v>
      </c>
      <c r="B416">
        <v>13</v>
      </c>
      <c r="C416" t="s">
        <v>13</v>
      </c>
      <c r="D416" t="s">
        <v>19</v>
      </c>
      <c r="E416" t="s">
        <v>19</v>
      </c>
      <c r="F416" t="s">
        <v>138</v>
      </c>
      <c r="G416" t="s">
        <v>138</v>
      </c>
      <c r="H416" t="s">
        <v>100</v>
      </c>
    </row>
    <row r="417" spans="1:8" x14ac:dyDescent="0.3">
      <c r="A417" t="s">
        <v>0</v>
      </c>
      <c r="B417">
        <v>13</v>
      </c>
      <c r="C417" t="s">
        <v>13</v>
      </c>
      <c r="D417" t="s">
        <v>19</v>
      </c>
      <c r="E417" t="s">
        <v>19</v>
      </c>
      <c r="F417" t="s">
        <v>138</v>
      </c>
      <c r="G417" t="s">
        <v>138</v>
      </c>
      <c r="H417" t="s">
        <v>100</v>
      </c>
    </row>
    <row r="418" spans="1:8" x14ac:dyDescent="0.3">
      <c r="A418" t="s">
        <v>0</v>
      </c>
      <c r="B418">
        <v>13</v>
      </c>
      <c r="C418" t="s">
        <v>13</v>
      </c>
      <c r="D418" t="s">
        <v>19</v>
      </c>
      <c r="E418" t="s">
        <v>19</v>
      </c>
      <c r="F418" t="s">
        <v>138</v>
      </c>
      <c r="G418" t="s">
        <v>138</v>
      </c>
      <c r="H418" t="s">
        <v>100</v>
      </c>
    </row>
    <row r="419" spans="1:8" x14ac:dyDescent="0.3">
      <c r="A419" t="s">
        <v>0</v>
      </c>
      <c r="B419">
        <v>13</v>
      </c>
      <c r="C419" t="s">
        <v>13</v>
      </c>
      <c r="D419" t="s">
        <v>19</v>
      </c>
      <c r="E419" t="s">
        <v>19</v>
      </c>
      <c r="F419" t="s">
        <v>138</v>
      </c>
      <c r="G419" t="s">
        <v>138</v>
      </c>
      <c r="H419" t="s">
        <v>100</v>
      </c>
    </row>
    <row r="420" spans="1:8" x14ac:dyDescent="0.3">
      <c r="A420" t="s">
        <v>0</v>
      </c>
      <c r="B420">
        <v>13</v>
      </c>
      <c r="C420" t="s">
        <v>13</v>
      </c>
      <c r="D420" t="s">
        <v>19</v>
      </c>
      <c r="E420" t="s">
        <v>19</v>
      </c>
      <c r="F420" t="s">
        <v>138</v>
      </c>
      <c r="G420" t="s">
        <v>138</v>
      </c>
      <c r="H420" t="s">
        <v>100</v>
      </c>
    </row>
    <row r="421" spans="1:8" x14ac:dyDescent="0.3">
      <c r="A421" t="s">
        <v>0</v>
      </c>
      <c r="B421">
        <v>13</v>
      </c>
      <c r="C421" t="s">
        <v>13</v>
      </c>
      <c r="D421" t="s">
        <v>19</v>
      </c>
      <c r="E421" t="s">
        <v>19</v>
      </c>
      <c r="F421" t="s">
        <v>138</v>
      </c>
      <c r="G421" t="s">
        <v>138</v>
      </c>
      <c r="H421" t="s">
        <v>100</v>
      </c>
    </row>
    <row r="422" spans="1:8" x14ac:dyDescent="0.3">
      <c r="A422" t="s">
        <v>0</v>
      </c>
      <c r="B422">
        <v>13</v>
      </c>
      <c r="C422" t="s">
        <v>13</v>
      </c>
      <c r="D422" t="s">
        <v>19</v>
      </c>
      <c r="E422" t="s">
        <v>19</v>
      </c>
      <c r="F422" t="s">
        <v>138</v>
      </c>
      <c r="G422" t="s">
        <v>138</v>
      </c>
      <c r="H422" t="s">
        <v>100</v>
      </c>
    </row>
    <row r="423" spans="1:8" x14ac:dyDescent="0.3">
      <c r="A423" t="s">
        <v>0</v>
      </c>
      <c r="B423">
        <v>13</v>
      </c>
      <c r="C423" t="s">
        <v>13</v>
      </c>
      <c r="D423" t="s">
        <v>19</v>
      </c>
      <c r="E423" t="s">
        <v>19</v>
      </c>
      <c r="F423" t="s">
        <v>138</v>
      </c>
      <c r="G423" t="s">
        <v>138</v>
      </c>
      <c r="H423" t="s">
        <v>100</v>
      </c>
    </row>
    <row r="424" spans="1:8" x14ac:dyDescent="0.3">
      <c r="A424" t="s">
        <v>0</v>
      </c>
      <c r="B424">
        <v>13</v>
      </c>
      <c r="C424" t="s">
        <v>13</v>
      </c>
      <c r="D424" t="s">
        <v>19</v>
      </c>
      <c r="E424" t="s">
        <v>19</v>
      </c>
      <c r="F424" t="s">
        <v>138</v>
      </c>
      <c r="G424" t="s">
        <v>138</v>
      </c>
      <c r="H424" t="s">
        <v>100</v>
      </c>
    </row>
    <row r="425" spans="1:8" x14ac:dyDescent="0.3">
      <c r="A425" t="s">
        <v>0</v>
      </c>
      <c r="B425">
        <v>13</v>
      </c>
      <c r="C425" t="s">
        <v>13</v>
      </c>
      <c r="D425" t="s">
        <v>19</v>
      </c>
      <c r="E425" t="s">
        <v>19</v>
      </c>
      <c r="F425" t="s">
        <v>138</v>
      </c>
      <c r="G425" t="s">
        <v>138</v>
      </c>
      <c r="H425" t="s">
        <v>100</v>
      </c>
    </row>
    <row r="426" spans="1:8" x14ac:dyDescent="0.3">
      <c r="A426" t="s">
        <v>0</v>
      </c>
      <c r="B426">
        <v>13</v>
      </c>
      <c r="C426" t="s">
        <v>13</v>
      </c>
      <c r="D426" t="s">
        <v>19</v>
      </c>
      <c r="E426" t="s">
        <v>19</v>
      </c>
      <c r="F426" t="s">
        <v>138</v>
      </c>
      <c r="G426" t="s">
        <v>138</v>
      </c>
      <c r="H426" t="s">
        <v>100</v>
      </c>
    </row>
    <row r="427" spans="1:8" x14ac:dyDescent="0.3">
      <c r="A427" t="s">
        <v>0</v>
      </c>
      <c r="B427">
        <v>13</v>
      </c>
      <c r="C427" t="s">
        <v>13</v>
      </c>
      <c r="D427" t="s">
        <v>19</v>
      </c>
      <c r="E427" t="s">
        <v>19</v>
      </c>
      <c r="F427" t="s">
        <v>138</v>
      </c>
      <c r="G427" t="s">
        <v>138</v>
      </c>
      <c r="H427" t="s">
        <v>100</v>
      </c>
    </row>
    <row r="428" spans="1:8" x14ac:dyDescent="0.3">
      <c r="A428" t="s">
        <v>0</v>
      </c>
      <c r="B428">
        <v>13</v>
      </c>
      <c r="C428" t="s">
        <v>13</v>
      </c>
      <c r="D428" t="s">
        <v>19</v>
      </c>
      <c r="E428" t="s">
        <v>19</v>
      </c>
      <c r="F428" t="s">
        <v>138</v>
      </c>
      <c r="G428" t="s">
        <v>138</v>
      </c>
      <c r="H428" t="s">
        <v>100</v>
      </c>
    </row>
    <row r="429" spans="1:8" x14ac:dyDescent="0.3">
      <c r="A429" t="s">
        <v>0</v>
      </c>
      <c r="B429">
        <v>13</v>
      </c>
      <c r="C429" t="s">
        <v>13</v>
      </c>
      <c r="D429" t="s">
        <v>19</v>
      </c>
      <c r="E429" t="s">
        <v>19</v>
      </c>
      <c r="F429" t="s">
        <v>138</v>
      </c>
      <c r="G429" t="s">
        <v>138</v>
      </c>
      <c r="H429" t="s">
        <v>100</v>
      </c>
    </row>
    <row r="430" spans="1:8" x14ac:dyDescent="0.3">
      <c r="A430" t="s">
        <v>0</v>
      </c>
      <c r="B430">
        <v>13</v>
      </c>
      <c r="C430" t="s">
        <v>13</v>
      </c>
      <c r="D430" t="s">
        <v>19</v>
      </c>
      <c r="E430" t="s">
        <v>19</v>
      </c>
      <c r="F430" t="s">
        <v>138</v>
      </c>
      <c r="G430" t="s">
        <v>138</v>
      </c>
      <c r="H430" t="s">
        <v>100</v>
      </c>
    </row>
    <row r="431" spans="1:8" x14ac:dyDescent="0.3">
      <c r="A431" t="s">
        <v>0</v>
      </c>
      <c r="B431">
        <v>13</v>
      </c>
      <c r="C431" t="s">
        <v>13</v>
      </c>
      <c r="D431" t="s">
        <v>19</v>
      </c>
      <c r="E431" t="s">
        <v>19</v>
      </c>
      <c r="F431" t="s">
        <v>138</v>
      </c>
      <c r="G431" t="s">
        <v>138</v>
      </c>
      <c r="H431" t="s">
        <v>100</v>
      </c>
    </row>
    <row r="432" spans="1:8" x14ac:dyDescent="0.3">
      <c r="A432" t="s">
        <v>0</v>
      </c>
      <c r="B432">
        <v>13</v>
      </c>
      <c r="C432" t="s">
        <v>13</v>
      </c>
      <c r="D432" t="s">
        <v>19</v>
      </c>
      <c r="E432" t="s">
        <v>19</v>
      </c>
      <c r="F432" t="s">
        <v>138</v>
      </c>
      <c r="G432" t="s">
        <v>138</v>
      </c>
      <c r="H432" t="s">
        <v>100</v>
      </c>
    </row>
    <row r="433" spans="1:8" x14ac:dyDescent="0.3">
      <c r="A433" t="s">
        <v>0</v>
      </c>
      <c r="B433">
        <v>13</v>
      </c>
      <c r="C433" t="s">
        <v>13</v>
      </c>
      <c r="D433" t="s">
        <v>19</v>
      </c>
      <c r="E433" t="s">
        <v>19</v>
      </c>
      <c r="F433" t="s">
        <v>138</v>
      </c>
      <c r="G433" t="s">
        <v>138</v>
      </c>
      <c r="H433" t="s">
        <v>100</v>
      </c>
    </row>
    <row r="434" spans="1:8" x14ac:dyDescent="0.3">
      <c r="A434" t="s">
        <v>0</v>
      </c>
      <c r="B434">
        <v>13</v>
      </c>
      <c r="C434" t="s">
        <v>13</v>
      </c>
      <c r="D434" t="s">
        <v>19</v>
      </c>
      <c r="E434" t="s">
        <v>19</v>
      </c>
      <c r="F434" t="s">
        <v>138</v>
      </c>
      <c r="G434" t="s">
        <v>138</v>
      </c>
      <c r="H434" t="s">
        <v>100</v>
      </c>
    </row>
    <row r="435" spans="1:8" x14ac:dyDescent="0.3">
      <c r="A435" t="s">
        <v>0</v>
      </c>
      <c r="B435">
        <v>13</v>
      </c>
      <c r="C435" t="s">
        <v>13</v>
      </c>
      <c r="D435" t="s">
        <v>19</v>
      </c>
      <c r="E435" t="s">
        <v>19</v>
      </c>
      <c r="F435" t="s">
        <v>138</v>
      </c>
      <c r="G435" t="s">
        <v>138</v>
      </c>
      <c r="H435" t="s">
        <v>100</v>
      </c>
    </row>
    <row r="436" spans="1:8" x14ac:dyDescent="0.3">
      <c r="A436" t="s">
        <v>0</v>
      </c>
      <c r="B436">
        <v>13</v>
      </c>
      <c r="C436" t="s">
        <v>13</v>
      </c>
      <c r="D436" t="s">
        <v>19</v>
      </c>
      <c r="E436" t="s">
        <v>19</v>
      </c>
      <c r="F436" t="s">
        <v>138</v>
      </c>
      <c r="G436" t="s">
        <v>138</v>
      </c>
      <c r="H436" t="s">
        <v>100</v>
      </c>
    </row>
    <row r="437" spans="1:8" x14ac:dyDescent="0.3">
      <c r="A437" t="s">
        <v>0</v>
      </c>
      <c r="B437">
        <v>13</v>
      </c>
      <c r="C437" t="s">
        <v>13</v>
      </c>
      <c r="D437" t="s">
        <v>19</v>
      </c>
      <c r="E437" t="s">
        <v>19</v>
      </c>
      <c r="F437" t="s">
        <v>138</v>
      </c>
      <c r="G437" t="s">
        <v>138</v>
      </c>
      <c r="H437" t="s">
        <v>100</v>
      </c>
    </row>
    <row r="438" spans="1:8" x14ac:dyDescent="0.3">
      <c r="A438" t="s">
        <v>0</v>
      </c>
      <c r="B438">
        <v>13</v>
      </c>
      <c r="C438" t="s">
        <v>13</v>
      </c>
      <c r="D438" t="s">
        <v>19</v>
      </c>
      <c r="E438" t="s">
        <v>19</v>
      </c>
      <c r="F438" t="s">
        <v>138</v>
      </c>
      <c r="G438" t="s">
        <v>138</v>
      </c>
      <c r="H438" t="s">
        <v>100</v>
      </c>
    </row>
    <row r="439" spans="1:8" x14ac:dyDescent="0.3">
      <c r="A439" t="s">
        <v>0</v>
      </c>
      <c r="B439">
        <v>13</v>
      </c>
      <c r="C439" t="s">
        <v>13</v>
      </c>
      <c r="D439" t="s">
        <v>19</v>
      </c>
      <c r="E439" t="s">
        <v>19</v>
      </c>
      <c r="F439" t="s">
        <v>138</v>
      </c>
      <c r="G439" t="s">
        <v>138</v>
      </c>
      <c r="H439" t="s">
        <v>100</v>
      </c>
    </row>
    <row r="440" spans="1:8" x14ac:dyDescent="0.3">
      <c r="A440" t="s">
        <v>0</v>
      </c>
      <c r="B440">
        <v>13</v>
      </c>
      <c r="C440" t="s">
        <v>13</v>
      </c>
      <c r="D440" t="s">
        <v>19</v>
      </c>
      <c r="E440" t="s">
        <v>19</v>
      </c>
      <c r="F440" t="s">
        <v>138</v>
      </c>
      <c r="G440" t="s">
        <v>138</v>
      </c>
      <c r="H440" t="s">
        <v>100</v>
      </c>
    </row>
    <row r="441" spans="1:8" x14ac:dyDescent="0.3">
      <c r="A441" t="s">
        <v>0</v>
      </c>
      <c r="B441">
        <v>13</v>
      </c>
      <c r="C441" t="s">
        <v>13</v>
      </c>
      <c r="D441" t="s">
        <v>19</v>
      </c>
      <c r="E441" t="s">
        <v>19</v>
      </c>
      <c r="F441" t="s">
        <v>138</v>
      </c>
      <c r="G441" t="s">
        <v>138</v>
      </c>
      <c r="H441" t="s">
        <v>100</v>
      </c>
    </row>
    <row r="442" spans="1:8" x14ac:dyDescent="0.3">
      <c r="A442" t="s">
        <v>0</v>
      </c>
      <c r="B442">
        <v>13</v>
      </c>
      <c r="C442" t="s">
        <v>13</v>
      </c>
      <c r="D442" t="s">
        <v>19</v>
      </c>
      <c r="E442" t="s">
        <v>19</v>
      </c>
      <c r="F442" t="s">
        <v>138</v>
      </c>
      <c r="G442" t="s">
        <v>138</v>
      </c>
      <c r="H442" t="s">
        <v>100</v>
      </c>
    </row>
    <row r="443" spans="1:8" x14ac:dyDescent="0.3">
      <c r="A443" t="s">
        <v>0</v>
      </c>
      <c r="B443">
        <v>13</v>
      </c>
      <c r="C443" t="s">
        <v>13</v>
      </c>
      <c r="D443" t="s">
        <v>19</v>
      </c>
      <c r="E443" t="s">
        <v>19</v>
      </c>
      <c r="F443" t="s">
        <v>138</v>
      </c>
      <c r="G443" t="s">
        <v>138</v>
      </c>
      <c r="H443" t="s">
        <v>100</v>
      </c>
    </row>
    <row r="444" spans="1:8" x14ac:dyDescent="0.3">
      <c r="A444" t="s">
        <v>0</v>
      </c>
      <c r="B444">
        <v>13</v>
      </c>
      <c r="C444" t="s">
        <v>13</v>
      </c>
      <c r="D444" t="s">
        <v>19</v>
      </c>
      <c r="E444" t="s">
        <v>19</v>
      </c>
      <c r="F444" t="s">
        <v>138</v>
      </c>
      <c r="G444" t="s">
        <v>138</v>
      </c>
      <c r="H444" t="s">
        <v>100</v>
      </c>
    </row>
    <row r="445" spans="1:8" x14ac:dyDescent="0.3">
      <c r="A445" t="s">
        <v>0</v>
      </c>
      <c r="B445">
        <v>13</v>
      </c>
      <c r="C445" t="s">
        <v>13</v>
      </c>
      <c r="D445" t="s">
        <v>19</v>
      </c>
      <c r="E445" t="s">
        <v>19</v>
      </c>
      <c r="F445" t="s">
        <v>138</v>
      </c>
      <c r="G445" t="s">
        <v>138</v>
      </c>
      <c r="H445" t="s">
        <v>100</v>
      </c>
    </row>
    <row r="446" spans="1:8" x14ac:dyDescent="0.3">
      <c r="A446" t="s">
        <v>0</v>
      </c>
      <c r="B446">
        <v>13</v>
      </c>
      <c r="C446" t="s">
        <v>13</v>
      </c>
      <c r="D446" t="s">
        <v>19</v>
      </c>
      <c r="E446" t="s">
        <v>19</v>
      </c>
      <c r="F446" t="s">
        <v>138</v>
      </c>
      <c r="G446" t="s">
        <v>138</v>
      </c>
      <c r="H446" t="s">
        <v>100</v>
      </c>
    </row>
    <row r="447" spans="1:8" x14ac:dyDescent="0.3">
      <c r="A447" t="s">
        <v>0</v>
      </c>
      <c r="B447">
        <v>13</v>
      </c>
      <c r="C447" t="s">
        <v>13</v>
      </c>
      <c r="D447" t="s">
        <v>19</v>
      </c>
      <c r="E447" t="s">
        <v>19</v>
      </c>
      <c r="F447" t="s">
        <v>138</v>
      </c>
      <c r="G447" t="s">
        <v>138</v>
      </c>
      <c r="H447" t="s">
        <v>100</v>
      </c>
    </row>
    <row r="448" spans="1:8" x14ac:dyDescent="0.3">
      <c r="A448" t="s">
        <v>0</v>
      </c>
      <c r="B448">
        <v>13</v>
      </c>
      <c r="C448" t="s">
        <v>13</v>
      </c>
      <c r="D448" t="s">
        <v>19</v>
      </c>
      <c r="E448" t="s">
        <v>19</v>
      </c>
      <c r="F448" t="s">
        <v>138</v>
      </c>
      <c r="G448" t="s">
        <v>138</v>
      </c>
      <c r="H448" t="s">
        <v>100</v>
      </c>
    </row>
    <row r="449" spans="1:8" x14ac:dyDescent="0.3">
      <c r="A449" t="s">
        <v>0</v>
      </c>
      <c r="B449">
        <v>13</v>
      </c>
      <c r="C449" t="s">
        <v>13</v>
      </c>
      <c r="D449" t="s">
        <v>19</v>
      </c>
      <c r="E449" t="s">
        <v>19</v>
      </c>
      <c r="F449" t="s">
        <v>138</v>
      </c>
      <c r="G449" t="s">
        <v>138</v>
      </c>
      <c r="H449" t="s">
        <v>100</v>
      </c>
    </row>
    <row r="450" spans="1:8" x14ac:dyDescent="0.3">
      <c r="A450" t="s">
        <v>0</v>
      </c>
      <c r="B450">
        <v>13</v>
      </c>
      <c r="C450" t="s">
        <v>13</v>
      </c>
      <c r="D450" t="s">
        <v>19</v>
      </c>
      <c r="E450" t="s">
        <v>19</v>
      </c>
      <c r="F450" t="s">
        <v>138</v>
      </c>
      <c r="G450" t="s">
        <v>138</v>
      </c>
      <c r="H450" t="s">
        <v>100</v>
      </c>
    </row>
    <row r="451" spans="1:8" x14ac:dyDescent="0.3">
      <c r="A451" t="s">
        <v>0</v>
      </c>
      <c r="B451">
        <v>13</v>
      </c>
      <c r="C451" t="s">
        <v>13</v>
      </c>
      <c r="D451" t="s">
        <v>19</v>
      </c>
      <c r="E451" t="s">
        <v>19</v>
      </c>
      <c r="F451" t="s">
        <v>138</v>
      </c>
      <c r="G451" t="s">
        <v>138</v>
      </c>
      <c r="H451" t="s">
        <v>100</v>
      </c>
    </row>
    <row r="452" spans="1:8" x14ac:dyDescent="0.3">
      <c r="A452" t="s">
        <v>0</v>
      </c>
      <c r="B452">
        <v>13</v>
      </c>
      <c r="C452" t="s">
        <v>13</v>
      </c>
      <c r="D452" t="s">
        <v>19</v>
      </c>
      <c r="E452" t="s">
        <v>19</v>
      </c>
      <c r="F452" t="s">
        <v>138</v>
      </c>
      <c r="G452" t="s">
        <v>138</v>
      </c>
      <c r="H452" t="s">
        <v>100</v>
      </c>
    </row>
    <row r="453" spans="1:8" x14ac:dyDescent="0.3">
      <c r="A453" t="s">
        <v>0</v>
      </c>
      <c r="B453">
        <v>13</v>
      </c>
      <c r="C453" t="s">
        <v>13</v>
      </c>
      <c r="D453" t="s">
        <v>19</v>
      </c>
      <c r="E453" t="s">
        <v>19</v>
      </c>
      <c r="F453" t="s">
        <v>138</v>
      </c>
      <c r="G453" t="s">
        <v>138</v>
      </c>
      <c r="H453" t="s">
        <v>100</v>
      </c>
    </row>
    <row r="454" spans="1:8" x14ac:dyDescent="0.3">
      <c r="A454" t="s">
        <v>0</v>
      </c>
      <c r="B454">
        <v>13</v>
      </c>
      <c r="C454" t="s">
        <v>13</v>
      </c>
      <c r="D454" t="s">
        <v>19</v>
      </c>
      <c r="E454" t="s">
        <v>19</v>
      </c>
      <c r="F454" t="s">
        <v>138</v>
      </c>
      <c r="G454" t="s">
        <v>138</v>
      </c>
      <c r="H454" t="s">
        <v>100</v>
      </c>
    </row>
    <row r="455" spans="1:8" x14ac:dyDescent="0.3">
      <c r="A455" t="s">
        <v>0</v>
      </c>
      <c r="B455">
        <v>13</v>
      </c>
      <c r="C455" t="s">
        <v>13</v>
      </c>
      <c r="D455" t="s">
        <v>19</v>
      </c>
      <c r="E455" t="s">
        <v>19</v>
      </c>
      <c r="F455" t="s">
        <v>138</v>
      </c>
      <c r="G455" t="s">
        <v>138</v>
      </c>
      <c r="H455" t="s">
        <v>100</v>
      </c>
    </row>
    <row r="456" spans="1:8" x14ac:dyDescent="0.3">
      <c r="A456" t="s">
        <v>0</v>
      </c>
      <c r="B456">
        <v>13</v>
      </c>
      <c r="C456" t="s">
        <v>13</v>
      </c>
      <c r="D456" t="s">
        <v>19</v>
      </c>
      <c r="E456" t="s">
        <v>19</v>
      </c>
      <c r="F456" t="s">
        <v>138</v>
      </c>
      <c r="G456" t="s">
        <v>138</v>
      </c>
      <c r="H456" t="s">
        <v>100</v>
      </c>
    </row>
    <row r="457" spans="1:8" x14ac:dyDescent="0.3">
      <c r="A457" t="s">
        <v>0</v>
      </c>
      <c r="B457">
        <v>13</v>
      </c>
      <c r="C457" t="s">
        <v>13</v>
      </c>
      <c r="D457" t="s">
        <v>19</v>
      </c>
      <c r="E457" t="s">
        <v>19</v>
      </c>
      <c r="F457" t="s">
        <v>138</v>
      </c>
      <c r="G457" t="s">
        <v>138</v>
      </c>
      <c r="H457" t="s">
        <v>100</v>
      </c>
    </row>
    <row r="458" spans="1:8" x14ac:dyDescent="0.3">
      <c r="A458" t="s">
        <v>0</v>
      </c>
      <c r="B458">
        <v>13</v>
      </c>
      <c r="C458" t="s">
        <v>13</v>
      </c>
      <c r="D458" t="s">
        <v>19</v>
      </c>
      <c r="E458" t="s">
        <v>19</v>
      </c>
      <c r="F458" t="s">
        <v>138</v>
      </c>
      <c r="G458" t="s">
        <v>138</v>
      </c>
      <c r="H458" t="s">
        <v>100</v>
      </c>
    </row>
    <row r="459" spans="1:8" x14ac:dyDescent="0.3">
      <c r="A459" t="s">
        <v>0</v>
      </c>
      <c r="B459">
        <v>13</v>
      </c>
      <c r="C459" t="s">
        <v>13</v>
      </c>
      <c r="D459" t="s">
        <v>19</v>
      </c>
      <c r="E459" t="s">
        <v>19</v>
      </c>
      <c r="F459" t="s">
        <v>138</v>
      </c>
      <c r="G459" t="s">
        <v>138</v>
      </c>
      <c r="H459" t="s">
        <v>100</v>
      </c>
    </row>
    <row r="460" spans="1:8" x14ac:dyDescent="0.3">
      <c r="A460" t="s">
        <v>0</v>
      </c>
      <c r="B460">
        <v>13</v>
      </c>
      <c r="C460" t="s">
        <v>13</v>
      </c>
      <c r="D460" t="s">
        <v>19</v>
      </c>
      <c r="E460" t="s">
        <v>19</v>
      </c>
      <c r="F460" t="s">
        <v>138</v>
      </c>
      <c r="G460" t="s">
        <v>138</v>
      </c>
      <c r="H460" t="s">
        <v>100</v>
      </c>
    </row>
    <row r="461" spans="1:8" x14ac:dyDescent="0.3">
      <c r="A461" t="s">
        <v>0</v>
      </c>
      <c r="B461">
        <v>13</v>
      </c>
      <c r="C461" t="s">
        <v>13</v>
      </c>
      <c r="D461" t="s">
        <v>19</v>
      </c>
      <c r="E461" t="s">
        <v>19</v>
      </c>
      <c r="F461" t="s">
        <v>138</v>
      </c>
      <c r="G461" t="s">
        <v>138</v>
      </c>
      <c r="H461" t="s">
        <v>100</v>
      </c>
    </row>
    <row r="462" spans="1:8" x14ac:dyDescent="0.3">
      <c r="A462" t="s">
        <v>0</v>
      </c>
      <c r="B462">
        <v>13</v>
      </c>
      <c r="C462" t="s">
        <v>13</v>
      </c>
      <c r="D462" t="s">
        <v>19</v>
      </c>
      <c r="E462" t="s">
        <v>19</v>
      </c>
      <c r="F462" t="s">
        <v>138</v>
      </c>
      <c r="G462" t="s">
        <v>138</v>
      </c>
      <c r="H462" t="s">
        <v>100</v>
      </c>
    </row>
    <row r="463" spans="1:8" x14ac:dyDescent="0.3">
      <c r="A463" t="s">
        <v>0</v>
      </c>
      <c r="B463">
        <v>13</v>
      </c>
      <c r="C463" t="s">
        <v>13</v>
      </c>
      <c r="D463" t="s">
        <v>18</v>
      </c>
      <c r="E463" t="s">
        <v>19</v>
      </c>
      <c r="F463" t="s">
        <v>136</v>
      </c>
      <c r="G463" t="s">
        <v>138</v>
      </c>
      <c r="H463" t="s">
        <v>100</v>
      </c>
    </row>
    <row r="464" spans="1:8" x14ac:dyDescent="0.3">
      <c r="A464" t="s">
        <v>0</v>
      </c>
      <c r="B464">
        <v>13</v>
      </c>
      <c r="C464" t="s">
        <v>13</v>
      </c>
      <c r="D464" t="s">
        <v>18</v>
      </c>
      <c r="E464" t="s">
        <v>19</v>
      </c>
      <c r="F464" t="s">
        <v>136</v>
      </c>
      <c r="G464" t="s">
        <v>138</v>
      </c>
      <c r="H464" t="s">
        <v>100</v>
      </c>
    </row>
    <row r="465" spans="1:8" x14ac:dyDescent="0.3">
      <c r="A465" t="s">
        <v>0</v>
      </c>
      <c r="B465">
        <v>13</v>
      </c>
      <c r="C465" t="s">
        <v>13</v>
      </c>
      <c r="D465" t="s">
        <v>18</v>
      </c>
      <c r="E465" t="s">
        <v>19</v>
      </c>
      <c r="F465" t="s">
        <v>136</v>
      </c>
      <c r="G465" t="s">
        <v>138</v>
      </c>
      <c r="H465" t="s">
        <v>100</v>
      </c>
    </row>
    <row r="466" spans="1:8" x14ac:dyDescent="0.3">
      <c r="A466" t="s">
        <v>0</v>
      </c>
      <c r="B466">
        <v>13</v>
      </c>
      <c r="C466" t="s">
        <v>13</v>
      </c>
      <c r="D466" t="s">
        <v>18</v>
      </c>
      <c r="E466" t="s">
        <v>19</v>
      </c>
      <c r="F466" t="s">
        <v>136</v>
      </c>
      <c r="G466" t="s">
        <v>138</v>
      </c>
      <c r="H466" t="s">
        <v>100</v>
      </c>
    </row>
    <row r="467" spans="1:8" x14ac:dyDescent="0.3">
      <c r="A467" t="s">
        <v>0</v>
      </c>
      <c r="B467">
        <v>13</v>
      </c>
      <c r="C467" t="s">
        <v>13</v>
      </c>
      <c r="D467" t="s">
        <v>18</v>
      </c>
      <c r="E467" t="s">
        <v>19</v>
      </c>
      <c r="F467" t="s">
        <v>136</v>
      </c>
      <c r="G467" t="s">
        <v>138</v>
      </c>
      <c r="H467" t="s">
        <v>100</v>
      </c>
    </row>
    <row r="468" spans="1:8" x14ac:dyDescent="0.3">
      <c r="A468" t="s">
        <v>0</v>
      </c>
      <c r="B468">
        <v>13</v>
      </c>
      <c r="C468" t="s">
        <v>13</v>
      </c>
      <c r="D468" t="s">
        <v>18</v>
      </c>
      <c r="E468" t="s">
        <v>19</v>
      </c>
      <c r="F468" t="s">
        <v>136</v>
      </c>
      <c r="G468" t="s">
        <v>138</v>
      </c>
      <c r="H468" t="s">
        <v>100</v>
      </c>
    </row>
    <row r="469" spans="1:8" x14ac:dyDescent="0.3">
      <c r="A469" t="s">
        <v>0</v>
      </c>
      <c r="B469">
        <v>13</v>
      </c>
      <c r="C469" t="s">
        <v>13</v>
      </c>
      <c r="D469" t="s">
        <v>18</v>
      </c>
      <c r="E469" t="s">
        <v>19</v>
      </c>
      <c r="F469" t="s">
        <v>136</v>
      </c>
      <c r="G469" t="s">
        <v>138</v>
      </c>
      <c r="H469" t="s">
        <v>100</v>
      </c>
    </row>
    <row r="470" spans="1:8" x14ac:dyDescent="0.3">
      <c r="A470" t="s">
        <v>0</v>
      </c>
      <c r="B470">
        <v>13</v>
      </c>
      <c r="C470" t="s">
        <v>13</v>
      </c>
      <c r="D470" t="s">
        <v>18</v>
      </c>
      <c r="E470" t="s">
        <v>19</v>
      </c>
      <c r="F470" t="s">
        <v>136</v>
      </c>
      <c r="G470" t="s">
        <v>138</v>
      </c>
      <c r="H470" t="s">
        <v>100</v>
      </c>
    </row>
    <row r="471" spans="1:8" x14ac:dyDescent="0.3">
      <c r="A471" t="s">
        <v>0</v>
      </c>
      <c r="B471">
        <v>13</v>
      </c>
      <c r="C471" t="s">
        <v>13</v>
      </c>
      <c r="D471" t="s">
        <v>18</v>
      </c>
      <c r="E471" t="s">
        <v>19</v>
      </c>
      <c r="F471" t="s">
        <v>136</v>
      </c>
      <c r="G471" t="s">
        <v>138</v>
      </c>
      <c r="H471" t="s">
        <v>100</v>
      </c>
    </row>
    <row r="472" spans="1:8" x14ac:dyDescent="0.3">
      <c r="A472" t="s">
        <v>0</v>
      </c>
      <c r="B472">
        <v>13</v>
      </c>
      <c r="C472" t="s">
        <v>13</v>
      </c>
      <c r="D472" t="s">
        <v>18</v>
      </c>
      <c r="E472" t="s">
        <v>19</v>
      </c>
      <c r="F472" t="s">
        <v>136</v>
      </c>
      <c r="G472" t="s">
        <v>138</v>
      </c>
      <c r="H472" t="s">
        <v>100</v>
      </c>
    </row>
    <row r="473" spans="1:8" x14ac:dyDescent="0.3">
      <c r="A473" t="s">
        <v>0</v>
      </c>
      <c r="B473">
        <v>13</v>
      </c>
      <c r="C473" t="s">
        <v>13</v>
      </c>
      <c r="D473" t="s">
        <v>18</v>
      </c>
      <c r="E473" t="s">
        <v>19</v>
      </c>
      <c r="F473" t="s">
        <v>136</v>
      </c>
      <c r="G473" t="s">
        <v>138</v>
      </c>
      <c r="H473" t="s">
        <v>100</v>
      </c>
    </row>
    <row r="474" spans="1:8" x14ac:dyDescent="0.3">
      <c r="A474" t="s">
        <v>0</v>
      </c>
      <c r="B474">
        <v>13</v>
      </c>
      <c r="C474" t="s">
        <v>13</v>
      </c>
      <c r="D474" t="s">
        <v>18</v>
      </c>
      <c r="E474" t="s">
        <v>19</v>
      </c>
      <c r="F474" t="s">
        <v>136</v>
      </c>
      <c r="G474" t="s">
        <v>138</v>
      </c>
      <c r="H474" t="s">
        <v>100</v>
      </c>
    </row>
    <row r="475" spans="1:8" x14ac:dyDescent="0.3">
      <c r="A475" t="s">
        <v>0</v>
      </c>
      <c r="B475">
        <v>13</v>
      </c>
      <c r="C475" t="s">
        <v>13</v>
      </c>
      <c r="D475" t="s">
        <v>18</v>
      </c>
      <c r="E475" t="s">
        <v>19</v>
      </c>
      <c r="F475" t="s">
        <v>136</v>
      </c>
      <c r="G475" t="s">
        <v>138</v>
      </c>
      <c r="H475" t="s">
        <v>100</v>
      </c>
    </row>
    <row r="476" spans="1:8" x14ac:dyDescent="0.3">
      <c r="A476" t="s">
        <v>0</v>
      </c>
      <c r="B476">
        <v>13</v>
      </c>
      <c r="C476" t="s">
        <v>13</v>
      </c>
      <c r="D476" t="s">
        <v>18</v>
      </c>
      <c r="E476" t="s">
        <v>19</v>
      </c>
      <c r="F476" t="s">
        <v>136</v>
      </c>
      <c r="G476" t="s">
        <v>138</v>
      </c>
      <c r="H476" t="s">
        <v>100</v>
      </c>
    </row>
    <row r="477" spans="1:8" x14ac:dyDescent="0.3">
      <c r="A477" t="s">
        <v>0</v>
      </c>
      <c r="B477">
        <v>13</v>
      </c>
      <c r="C477" t="s">
        <v>13</v>
      </c>
      <c r="D477" t="s">
        <v>18</v>
      </c>
      <c r="E477" t="s">
        <v>19</v>
      </c>
      <c r="F477" t="s">
        <v>136</v>
      </c>
      <c r="G477" t="s">
        <v>138</v>
      </c>
      <c r="H477" t="s">
        <v>100</v>
      </c>
    </row>
    <row r="478" spans="1:8" x14ac:dyDescent="0.3">
      <c r="A478" t="s">
        <v>0</v>
      </c>
      <c r="B478">
        <v>13</v>
      </c>
      <c r="C478" t="s">
        <v>13</v>
      </c>
      <c r="D478" t="s">
        <v>18</v>
      </c>
      <c r="E478" t="s">
        <v>19</v>
      </c>
      <c r="F478" t="s">
        <v>136</v>
      </c>
      <c r="G478" t="s">
        <v>138</v>
      </c>
      <c r="H478" t="s">
        <v>100</v>
      </c>
    </row>
    <row r="479" spans="1:8" x14ac:dyDescent="0.3">
      <c r="A479" t="s">
        <v>0</v>
      </c>
      <c r="B479">
        <v>13</v>
      </c>
      <c r="C479" t="s">
        <v>13</v>
      </c>
      <c r="D479" t="s">
        <v>18</v>
      </c>
      <c r="E479" t="s">
        <v>19</v>
      </c>
      <c r="F479" t="s">
        <v>136</v>
      </c>
      <c r="G479" t="s">
        <v>138</v>
      </c>
      <c r="H479" t="s">
        <v>100</v>
      </c>
    </row>
    <row r="480" spans="1:8" x14ac:dyDescent="0.3">
      <c r="A480" t="s">
        <v>0</v>
      </c>
      <c r="B480">
        <v>13</v>
      </c>
      <c r="C480" t="s">
        <v>13</v>
      </c>
      <c r="D480" t="s">
        <v>18</v>
      </c>
      <c r="E480" t="s">
        <v>19</v>
      </c>
      <c r="F480" t="s">
        <v>136</v>
      </c>
      <c r="G480" t="s">
        <v>138</v>
      </c>
      <c r="H480" t="s">
        <v>100</v>
      </c>
    </row>
    <row r="481" spans="1:8" x14ac:dyDescent="0.3">
      <c r="A481" t="s">
        <v>0</v>
      </c>
      <c r="B481">
        <v>13</v>
      </c>
      <c r="C481" t="s">
        <v>13</v>
      </c>
      <c r="D481" t="s">
        <v>18</v>
      </c>
      <c r="E481" t="s">
        <v>19</v>
      </c>
      <c r="F481" t="s">
        <v>136</v>
      </c>
      <c r="G481" t="s">
        <v>138</v>
      </c>
      <c r="H481" t="s">
        <v>100</v>
      </c>
    </row>
    <row r="482" spans="1:8" x14ac:dyDescent="0.3">
      <c r="A482" t="s">
        <v>0</v>
      </c>
      <c r="B482">
        <v>13</v>
      </c>
      <c r="C482" t="s">
        <v>13</v>
      </c>
      <c r="D482" t="s">
        <v>18</v>
      </c>
      <c r="E482" t="s">
        <v>19</v>
      </c>
      <c r="F482" t="s">
        <v>136</v>
      </c>
      <c r="G482" t="s">
        <v>138</v>
      </c>
      <c r="H482" t="s">
        <v>100</v>
      </c>
    </row>
    <row r="483" spans="1:8" x14ac:dyDescent="0.3">
      <c r="A483" t="s">
        <v>0</v>
      </c>
      <c r="B483">
        <v>13</v>
      </c>
      <c r="C483" t="s">
        <v>13</v>
      </c>
      <c r="D483" t="s">
        <v>18</v>
      </c>
      <c r="E483" t="s">
        <v>19</v>
      </c>
      <c r="F483" t="s">
        <v>136</v>
      </c>
      <c r="G483" t="s">
        <v>138</v>
      </c>
      <c r="H483" t="s">
        <v>100</v>
      </c>
    </row>
    <row r="484" spans="1:8" x14ac:dyDescent="0.3">
      <c r="A484" t="s">
        <v>0</v>
      </c>
      <c r="B484">
        <v>13</v>
      </c>
      <c r="C484" t="s">
        <v>13</v>
      </c>
      <c r="D484" t="s">
        <v>18</v>
      </c>
      <c r="E484" t="s">
        <v>19</v>
      </c>
      <c r="F484" t="s">
        <v>136</v>
      </c>
      <c r="G484" t="s">
        <v>138</v>
      </c>
      <c r="H484" t="s">
        <v>100</v>
      </c>
    </row>
    <row r="485" spans="1:8" x14ac:dyDescent="0.3">
      <c r="A485" t="s">
        <v>0</v>
      </c>
      <c r="B485">
        <v>13</v>
      </c>
      <c r="C485" t="s">
        <v>13</v>
      </c>
      <c r="D485" t="s">
        <v>18</v>
      </c>
      <c r="E485" t="s">
        <v>19</v>
      </c>
      <c r="F485" t="s">
        <v>136</v>
      </c>
      <c r="G485" t="s">
        <v>138</v>
      </c>
      <c r="H485" t="s">
        <v>100</v>
      </c>
    </row>
    <row r="486" spans="1:8" x14ac:dyDescent="0.3">
      <c r="A486" t="s">
        <v>0</v>
      </c>
      <c r="B486">
        <v>13</v>
      </c>
      <c r="C486" t="s">
        <v>13</v>
      </c>
      <c r="D486" t="s">
        <v>18</v>
      </c>
      <c r="E486" t="s">
        <v>19</v>
      </c>
      <c r="F486" t="s">
        <v>136</v>
      </c>
      <c r="G486" t="s">
        <v>138</v>
      </c>
      <c r="H486" t="s">
        <v>100</v>
      </c>
    </row>
    <row r="487" spans="1:8" x14ac:dyDescent="0.3">
      <c r="A487" t="s">
        <v>0</v>
      </c>
      <c r="B487">
        <v>13</v>
      </c>
      <c r="C487" t="s">
        <v>13</v>
      </c>
      <c r="D487" t="s">
        <v>18</v>
      </c>
      <c r="E487" t="s">
        <v>19</v>
      </c>
      <c r="F487" t="s">
        <v>136</v>
      </c>
      <c r="G487" t="s">
        <v>138</v>
      </c>
      <c r="H487" t="s">
        <v>100</v>
      </c>
    </row>
    <row r="488" spans="1:8" x14ac:dyDescent="0.3">
      <c r="A488" t="s">
        <v>0</v>
      </c>
      <c r="B488">
        <v>13</v>
      </c>
      <c r="C488" t="s">
        <v>13</v>
      </c>
      <c r="D488" t="s">
        <v>18</v>
      </c>
      <c r="E488" t="s">
        <v>19</v>
      </c>
      <c r="F488" t="s">
        <v>136</v>
      </c>
      <c r="G488" t="s">
        <v>138</v>
      </c>
      <c r="H488" t="s">
        <v>100</v>
      </c>
    </row>
    <row r="489" spans="1:8" x14ac:dyDescent="0.3">
      <c r="A489" t="s">
        <v>0</v>
      </c>
      <c r="B489">
        <v>13</v>
      </c>
      <c r="C489" t="s">
        <v>13</v>
      </c>
      <c r="D489" t="s">
        <v>18</v>
      </c>
      <c r="E489" t="s">
        <v>19</v>
      </c>
      <c r="F489" t="s">
        <v>136</v>
      </c>
      <c r="G489" t="s">
        <v>138</v>
      </c>
      <c r="H489" t="s">
        <v>100</v>
      </c>
    </row>
    <row r="490" spans="1:8" x14ac:dyDescent="0.3">
      <c r="A490" t="s">
        <v>0</v>
      </c>
      <c r="B490">
        <v>13</v>
      </c>
      <c r="C490" t="s">
        <v>13</v>
      </c>
      <c r="D490" t="s">
        <v>18</v>
      </c>
      <c r="E490" t="s">
        <v>19</v>
      </c>
      <c r="F490" t="s">
        <v>136</v>
      </c>
      <c r="G490" t="s">
        <v>138</v>
      </c>
      <c r="H490" t="s">
        <v>100</v>
      </c>
    </row>
    <row r="491" spans="1:8" x14ac:dyDescent="0.3">
      <c r="A491" t="s">
        <v>0</v>
      </c>
      <c r="B491">
        <v>13</v>
      </c>
      <c r="C491" t="s">
        <v>13</v>
      </c>
      <c r="D491" t="s">
        <v>18</v>
      </c>
      <c r="E491" t="s">
        <v>19</v>
      </c>
      <c r="F491" t="s">
        <v>136</v>
      </c>
      <c r="G491" t="s">
        <v>138</v>
      </c>
      <c r="H491" t="s">
        <v>100</v>
      </c>
    </row>
    <row r="492" spans="1:8" x14ac:dyDescent="0.3">
      <c r="A492" t="s">
        <v>0</v>
      </c>
      <c r="B492">
        <v>13</v>
      </c>
      <c r="C492" t="s">
        <v>13</v>
      </c>
      <c r="D492" t="s">
        <v>18</v>
      </c>
      <c r="E492" t="s">
        <v>19</v>
      </c>
      <c r="F492" t="s">
        <v>136</v>
      </c>
      <c r="G492" t="s">
        <v>138</v>
      </c>
      <c r="H492" t="s">
        <v>100</v>
      </c>
    </row>
    <row r="493" spans="1:8" x14ac:dyDescent="0.3">
      <c r="A493" t="s">
        <v>0</v>
      </c>
      <c r="B493">
        <v>13</v>
      </c>
      <c r="C493" t="s">
        <v>13</v>
      </c>
      <c r="D493" t="s">
        <v>18</v>
      </c>
      <c r="E493" t="s">
        <v>19</v>
      </c>
      <c r="F493" t="s">
        <v>136</v>
      </c>
      <c r="G493" t="s">
        <v>138</v>
      </c>
      <c r="H493" t="s">
        <v>100</v>
      </c>
    </row>
    <row r="494" spans="1:8" x14ac:dyDescent="0.3">
      <c r="A494" t="s">
        <v>0</v>
      </c>
      <c r="B494">
        <v>13</v>
      </c>
      <c r="C494" t="s">
        <v>13</v>
      </c>
      <c r="D494" t="s">
        <v>18</v>
      </c>
      <c r="E494" t="s">
        <v>19</v>
      </c>
      <c r="F494" t="s">
        <v>136</v>
      </c>
      <c r="G494" t="s">
        <v>138</v>
      </c>
      <c r="H494" t="s">
        <v>100</v>
      </c>
    </row>
    <row r="495" spans="1:8" x14ac:dyDescent="0.3">
      <c r="A495" t="s">
        <v>0</v>
      </c>
      <c r="B495">
        <v>13</v>
      </c>
      <c r="C495" t="s">
        <v>13</v>
      </c>
      <c r="D495" t="s">
        <v>18</v>
      </c>
      <c r="E495" t="s">
        <v>19</v>
      </c>
      <c r="F495" t="s">
        <v>101</v>
      </c>
      <c r="G495" t="s">
        <v>138</v>
      </c>
      <c r="H495" t="s">
        <v>100</v>
      </c>
    </row>
    <row r="496" spans="1:8" x14ac:dyDescent="0.3">
      <c r="A496" t="s">
        <v>0</v>
      </c>
      <c r="B496">
        <v>13</v>
      </c>
      <c r="C496" t="s">
        <v>13</v>
      </c>
      <c r="D496" t="s">
        <v>18</v>
      </c>
      <c r="E496" t="s">
        <v>19</v>
      </c>
      <c r="F496" t="s">
        <v>101</v>
      </c>
      <c r="G496" t="s">
        <v>138</v>
      </c>
      <c r="H496" t="s">
        <v>100</v>
      </c>
    </row>
    <row r="497" spans="1:8" x14ac:dyDescent="0.3">
      <c r="A497" t="s">
        <v>0</v>
      </c>
      <c r="B497">
        <v>13</v>
      </c>
      <c r="C497" t="s">
        <v>13</v>
      </c>
      <c r="D497" t="s">
        <v>18</v>
      </c>
      <c r="E497" t="s">
        <v>19</v>
      </c>
      <c r="F497" t="s">
        <v>101</v>
      </c>
      <c r="G497" t="s">
        <v>138</v>
      </c>
      <c r="H497" t="s">
        <v>100</v>
      </c>
    </row>
    <row r="498" spans="1:8" x14ac:dyDescent="0.3">
      <c r="A498" t="s">
        <v>0</v>
      </c>
      <c r="B498">
        <v>13</v>
      </c>
      <c r="C498" t="s">
        <v>13</v>
      </c>
      <c r="D498" t="s">
        <v>18</v>
      </c>
      <c r="E498" t="s">
        <v>19</v>
      </c>
      <c r="F498" t="s">
        <v>136</v>
      </c>
      <c r="G498" t="s">
        <v>138</v>
      </c>
      <c r="H498" t="s">
        <v>100</v>
      </c>
    </row>
    <row r="499" spans="1:8" x14ac:dyDescent="0.3">
      <c r="A499" t="s">
        <v>0</v>
      </c>
      <c r="B499">
        <v>13</v>
      </c>
      <c r="C499" t="s">
        <v>13</v>
      </c>
      <c r="D499" t="s">
        <v>18</v>
      </c>
      <c r="E499" t="s">
        <v>19</v>
      </c>
      <c r="F499" t="s">
        <v>82</v>
      </c>
      <c r="G499" t="s">
        <v>138</v>
      </c>
      <c r="H499" t="s">
        <v>100</v>
      </c>
    </row>
    <row r="500" spans="1:8" x14ac:dyDescent="0.3">
      <c r="A500" t="s">
        <v>0</v>
      </c>
      <c r="B500">
        <v>13</v>
      </c>
      <c r="C500" t="s">
        <v>13</v>
      </c>
      <c r="D500" t="s">
        <v>18</v>
      </c>
      <c r="E500" t="s">
        <v>19</v>
      </c>
      <c r="F500" t="s">
        <v>51</v>
      </c>
      <c r="G500" t="s">
        <v>138</v>
      </c>
      <c r="H500" t="s">
        <v>100</v>
      </c>
    </row>
    <row r="501" spans="1:8" x14ac:dyDescent="0.3">
      <c r="A501" t="s">
        <v>0</v>
      </c>
      <c r="B501">
        <v>13</v>
      </c>
      <c r="C501" t="s">
        <v>13</v>
      </c>
      <c r="D501" t="s">
        <v>18</v>
      </c>
      <c r="E501" t="s">
        <v>19</v>
      </c>
      <c r="F501" t="s">
        <v>52</v>
      </c>
      <c r="G501" t="s">
        <v>138</v>
      </c>
      <c r="H501" t="s">
        <v>100</v>
      </c>
    </row>
    <row r="502" spans="1:8" x14ac:dyDescent="0.3">
      <c r="A502" t="s">
        <v>0</v>
      </c>
      <c r="B502">
        <v>13</v>
      </c>
      <c r="C502" t="s">
        <v>13</v>
      </c>
      <c r="D502" t="s">
        <v>19</v>
      </c>
      <c r="E502" t="s">
        <v>19</v>
      </c>
      <c r="F502" t="s">
        <v>146</v>
      </c>
      <c r="G502" t="s">
        <v>146</v>
      </c>
      <c r="H502" t="s">
        <v>100</v>
      </c>
    </row>
    <row r="503" spans="1:8" x14ac:dyDescent="0.3">
      <c r="A503" t="s">
        <v>0</v>
      </c>
      <c r="B503">
        <v>13</v>
      </c>
      <c r="C503" t="s">
        <v>13</v>
      </c>
      <c r="D503" t="s">
        <v>19</v>
      </c>
      <c r="E503" t="s">
        <v>19</v>
      </c>
      <c r="F503" t="s">
        <v>146</v>
      </c>
      <c r="G503" t="s">
        <v>146</v>
      </c>
      <c r="H503" t="s">
        <v>100</v>
      </c>
    </row>
    <row r="504" spans="1:8" x14ac:dyDescent="0.3">
      <c r="A504" t="s">
        <v>0</v>
      </c>
      <c r="B504">
        <v>13</v>
      </c>
      <c r="C504" t="s">
        <v>13</v>
      </c>
      <c r="D504" t="s">
        <v>19</v>
      </c>
      <c r="E504" t="s">
        <v>19</v>
      </c>
      <c r="F504" t="s">
        <v>146</v>
      </c>
      <c r="G504" t="s">
        <v>146</v>
      </c>
      <c r="H504" t="s">
        <v>100</v>
      </c>
    </row>
    <row r="505" spans="1:8" x14ac:dyDescent="0.3">
      <c r="A505" t="s">
        <v>0</v>
      </c>
      <c r="B505">
        <v>13</v>
      </c>
      <c r="C505" t="s">
        <v>13</v>
      </c>
      <c r="D505" t="s">
        <v>19</v>
      </c>
      <c r="E505" t="s">
        <v>19</v>
      </c>
      <c r="F505" t="s">
        <v>146</v>
      </c>
      <c r="G505" t="s">
        <v>146</v>
      </c>
      <c r="H505" t="s">
        <v>100</v>
      </c>
    </row>
    <row r="506" spans="1:8" x14ac:dyDescent="0.3">
      <c r="A506" t="s">
        <v>0</v>
      </c>
      <c r="B506">
        <v>13</v>
      </c>
      <c r="C506" t="s">
        <v>13</v>
      </c>
      <c r="D506" t="s">
        <v>19</v>
      </c>
      <c r="E506" t="s">
        <v>19</v>
      </c>
      <c r="F506" t="s">
        <v>146</v>
      </c>
      <c r="G506" t="s">
        <v>146</v>
      </c>
      <c r="H506" t="s">
        <v>100</v>
      </c>
    </row>
    <row r="507" spans="1:8" x14ac:dyDescent="0.3">
      <c r="A507" t="s">
        <v>0</v>
      </c>
      <c r="B507">
        <v>13</v>
      </c>
      <c r="C507" t="s">
        <v>13</v>
      </c>
      <c r="D507" t="s">
        <v>19</v>
      </c>
      <c r="E507" t="s">
        <v>19</v>
      </c>
      <c r="F507" t="s">
        <v>146</v>
      </c>
      <c r="G507" t="s">
        <v>146</v>
      </c>
      <c r="H507" t="s">
        <v>100</v>
      </c>
    </row>
    <row r="508" spans="1:8" x14ac:dyDescent="0.3">
      <c r="A508" t="s">
        <v>0</v>
      </c>
      <c r="B508">
        <v>13</v>
      </c>
      <c r="C508" t="s">
        <v>13</v>
      </c>
      <c r="D508" t="s">
        <v>19</v>
      </c>
      <c r="E508" t="s">
        <v>19</v>
      </c>
      <c r="F508" t="s">
        <v>146</v>
      </c>
      <c r="G508" t="s">
        <v>146</v>
      </c>
      <c r="H508" t="s">
        <v>100</v>
      </c>
    </row>
    <row r="509" spans="1:8" x14ac:dyDescent="0.3">
      <c r="A509" t="s">
        <v>0</v>
      </c>
      <c r="B509">
        <v>13</v>
      </c>
      <c r="C509" t="s">
        <v>13</v>
      </c>
      <c r="D509" t="s">
        <v>19</v>
      </c>
      <c r="E509" t="s">
        <v>19</v>
      </c>
      <c r="F509" t="s">
        <v>146</v>
      </c>
      <c r="G509" t="s">
        <v>146</v>
      </c>
      <c r="H509" t="s">
        <v>100</v>
      </c>
    </row>
    <row r="510" spans="1:8" x14ac:dyDescent="0.3">
      <c r="A510" t="s">
        <v>0</v>
      </c>
      <c r="B510">
        <v>13</v>
      </c>
      <c r="C510" t="s">
        <v>13</v>
      </c>
      <c r="D510" t="s">
        <v>19</v>
      </c>
      <c r="E510" t="s">
        <v>19</v>
      </c>
      <c r="F510" t="s">
        <v>146</v>
      </c>
      <c r="G510" t="s">
        <v>146</v>
      </c>
      <c r="H510" t="s">
        <v>100</v>
      </c>
    </row>
    <row r="511" spans="1:8" x14ac:dyDescent="0.3">
      <c r="A511" t="s">
        <v>0</v>
      </c>
      <c r="B511">
        <v>13</v>
      </c>
      <c r="C511" t="s">
        <v>13</v>
      </c>
      <c r="D511" t="s">
        <v>19</v>
      </c>
      <c r="E511" t="s">
        <v>19</v>
      </c>
      <c r="F511" t="s">
        <v>146</v>
      </c>
      <c r="G511" t="s">
        <v>146</v>
      </c>
      <c r="H511" t="s">
        <v>100</v>
      </c>
    </row>
    <row r="512" spans="1:8" x14ac:dyDescent="0.3">
      <c r="A512" t="s">
        <v>0</v>
      </c>
      <c r="B512">
        <v>13</v>
      </c>
      <c r="C512" t="s">
        <v>13</v>
      </c>
      <c r="D512" t="s">
        <v>19</v>
      </c>
      <c r="E512" t="s">
        <v>19</v>
      </c>
      <c r="F512" t="s">
        <v>146</v>
      </c>
      <c r="G512" t="s">
        <v>146</v>
      </c>
      <c r="H512" t="s">
        <v>100</v>
      </c>
    </row>
    <row r="513" spans="1:8" x14ac:dyDescent="0.3">
      <c r="A513" t="s">
        <v>0</v>
      </c>
      <c r="B513">
        <v>13</v>
      </c>
      <c r="C513" t="s">
        <v>13</v>
      </c>
      <c r="D513" t="s">
        <v>19</v>
      </c>
      <c r="E513" t="s">
        <v>19</v>
      </c>
      <c r="F513" t="s">
        <v>146</v>
      </c>
      <c r="G513" t="s">
        <v>146</v>
      </c>
      <c r="H513" t="s">
        <v>100</v>
      </c>
    </row>
    <row r="514" spans="1:8" x14ac:dyDescent="0.3">
      <c r="A514" t="s">
        <v>0</v>
      </c>
      <c r="B514">
        <v>13</v>
      </c>
      <c r="C514" t="s">
        <v>13</v>
      </c>
      <c r="D514" t="s">
        <v>19</v>
      </c>
      <c r="E514" t="s">
        <v>19</v>
      </c>
      <c r="F514" t="s">
        <v>146</v>
      </c>
      <c r="G514" t="s">
        <v>146</v>
      </c>
      <c r="H514" t="s">
        <v>100</v>
      </c>
    </row>
    <row r="515" spans="1:8" x14ac:dyDescent="0.3">
      <c r="A515" t="s">
        <v>0</v>
      </c>
      <c r="B515">
        <v>13</v>
      </c>
      <c r="C515" t="s">
        <v>13</v>
      </c>
      <c r="D515" t="s">
        <v>19</v>
      </c>
      <c r="E515" t="s">
        <v>19</v>
      </c>
      <c r="F515" t="s">
        <v>146</v>
      </c>
      <c r="G515" t="s">
        <v>146</v>
      </c>
      <c r="H515" t="s">
        <v>100</v>
      </c>
    </row>
    <row r="516" spans="1:8" x14ac:dyDescent="0.3">
      <c r="A516" t="s">
        <v>0</v>
      </c>
      <c r="B516">
        <v>13</v>
      </c>
      <c r="C516" t="s">
        <v>13</v>
      </c>
      <c r="D516" t="s">
        <v>19</v>
      </c>
      <c r="E516" t="s">
        <v>19</v>
      </c>
      <c r="F516" t="s">
        <v>146</v>
      </c>
      <c r="G516" t="s">
        <v>146</v>
      </c>
      <c r="H516" t="s">
        <v>100</v>
      </c>
    </row>
    <row r="517" spans="1:8" x14ac:dyDescent="0.3">
      <c r="A517" t="s">
        <v>0</v>
      </c>
      <c r="B517">
        <v>13</v>
      </c>
      <c r="C517" t="s">
        <v>13</v>
      </c>
      <c r="D517" t="s">
        <v>19</v>
      </c>
      <c r="E517" t="s">
        <v>19</v>
      </c>
      <c r="F517" t="s">
        <v>146</v>
      </c>
      <c r="G517" t="s">
        <v>146</v>
      </c>
      <c r="H517" t="s">
        <v>100</v>
      </c>
    </row>
    <row r="518" spans="1:8" x14ac:dyDescent="0.3">
      <c r="A518" t="s">
        <v>0</v>
      </c>
      <c r="B518">
        <v>13</v>
      </c>
      <c r="C518" t="s">
        <v>13</v>
      </c>
      <c r="D518" t="s">
        <v>19</v>
      </c>
      <c r="E518" t="s">
        <v>19</v>
      </c>
      <c r="F518" t="s">
        <v>146</v>
      </c>
      <c r="G518" t="s">
        <v>146</v>
      </c>
      <c r="H518" t="s">
        <v>100</v>
      </c>
    </row>
    <row r="519" spans="1:8" x14ac:dyDescent="0.3">
      <c r="A519" t="s">
        <v>0</v>
      </c>
      <c r="B519">
        <v>13</v>
      </c>
      <c r="C519" t="s">
        <v>13</v>
      </c>
      <c r="D519" t="s">
        <v>19</v>
      </c>
      <c r="E519" t="s">
        <v>19</v>
      </c>
      <c r="F519" t="s">
        <v>146</v>
      </c>
      <c r="G519" t="s">
        <v>146</v>
      </c>
      <c r="H519" t="s">
        <v>100</v>
      </c>
    </row>
    <row r="520" spans="1:8" x14ac:dyDescent="0.3">
      <c r="A520" t="s">
        <v>0</v>
      </c>
      <c r="B520">
        <v>13</v>
      </c>
      <c r="C520" t="s">
        <v>13</v>
      </c>
      <c r="D520" t="s">
        <v>19</v>
      </c>
      <c r="E520" t="s">
        <v>19</v>
      </c>
      <c r="F520" t="s">
        <v>146</v>
      </c>
      <c r="G520" t="s">
        <v>146</v>
      </c>
      <c r="H520" t="s">
        <v>100</v>
      </c>
    </row>
    <row r="521" spans="1:8" x14ac:dyDescent="0.3">
      <c r="A521" t="s">
        <v>0</v>
      </c>
      <c r="B521">
        <v>13</v>
      </c>
      <c r="C521" t="s">
        <v>13</v>
      </c>
      <c r="D521" t="s">
        <v>19</v>
      </c>
      <c r="E521" t="s">
        <v>19</v>
      </c>
      <c r="F521" t="s">
        <v>146</v>
      </c>
      <c r="G521" t="s">
        <v>146</v>
      </c>
      <c r="H521" t="s">
        <v>100</v>
      </c>
    </row>
    <row r="522" spans="1:8" x14ac:dyDescent="0.3">
      <c r="A522" t="s">
        <v>0</v>
      </c>
      <c r="B522">
        <v>13</v>
      </c>
      <c r="C522" t="s">
        <v>13</v>
      </c>
      <c r="D522" t="s">
        <v>19</v>
      </c>
      <c r="E522" t="s">
        <v>19</v>
      </c>
      <c r="F522" t="s">
        <v>146</v>
      </c>
      <c r="G522" t="s">
        <v>146</v>
      </c>
      <c r="H522" t="s">
        <v>100</v>
      </c>
    </row>
    <row r="523" spans="1:8" x14ac:dyDescent="0.3">
      <c r="A523" t="s">
        <v>0</v>
      </c>
      <c r="B523">
        <v>13</v>
      </c>
      <c r="C523" t="s">
        <v>13</v>
      </c>
      <c r="D523" t="s">
        <v>19</v>
      </c>
      <c r="E523" t="s">
        <v>19</v>
      </c>
      <c r="F523" t="s">
        <v>146</v>
      </c>
      <c r="G523" t="s">
        <v>146</v>
      </c>
      <c r="H523" t="s">
        <v>100</v>
      </c>
    </row>
    <row r="524" spans="1:8" x14ac:dyDescent="0.3">
      <c r="A524" t="s">
        <v>0</v>
      </c>
      <c r="B524">
        <v>13</v>
      </c>
      <c r="C524" t="s">
        <v>13</v>
      </c>
      <c r="D524" t="s">
        <v>19</v>
      </c>
      <c r="E524" t="s">
        <v>19</v>
      </c>
      <c r="F524" t="s">
        <v>146</v>
      </c>
      <c r="G524" t="s">
        <v>146</v>
      </c>
      <c r="H524" t="s">
        <v>100</v>
      </c>
    </row>
    <row r="525" spans="1:8" x14ac:dyDescent="0.3">
      <c r="A525" t="s">
        <v>0</v>
      </c>
      <c r="B525">
        <v>13</v>
      </c>
      <c r="C525" t="s">
        <v>13</v>
      </c>
      <c r="D525" t="s">
        <v>19</v>
      </c>
      <c r="E525" t="s">
        <v>19</v>
      </c>
      <c r="F525" t="s">
        <v>146</v>
      </c>
      <c r="G525" t="s">
        <v>146</v>
      </c>
      <c r="H525" t="s">
        <v>100</v>
      </c>
    </row>
    <row r="526" spans="1:8" x14ac:dyDescent="0.3">
      <c r="A526" t="s">
        <v>0</v>
      </c>
      <c r="B526">
        <v>13</v>
      </c>
      <c r="C526" t="s">
        <v>13</v>
      </c>
      <c r="D526" t="s">
        <v>19</v>
      </c>
      <c r="E526" t="s">
        <v>19</v>
      </c>
      <c r="F526" t="s">
        <v>146</v>
      </c>
      <c r="G526" t="s">
        <v>146</v>
      </c>
      <c r="H526" t="s">
        <v>100</v>
      </c>
    </row>
    <row r="527" spans="1:8" x14ac:dyDescent="0.3">
      <c r="A527" t="s">
        <v>0</v>
      </c>
      <c r="B527">
        <v>13</v>
      </c>
      <c r="C527" t="s">
        <v>13</v>
      </c>
      <c r="D527" t="s">
        <v>19</v>
      </c>
      <c r="E527" t="s">
        <v>19</v>
      </c>
      <c r="F527" t="s">
        <v>146</v>
      </c>
      <c r="G527" t="s">
        <v>146</v>
      </c>
      <c r="H527" t="s">
        <v>100</v>
      </c>
    </row>
    <row r="528" spans="1:8" x14ac:dyDescent="0.3">
      <c r="A528" t="s">
        <v>0</v>
      </c>
      <c r="B528">
        <v>13</v>
      </c>
      <c r="C528" t="s">
        <v>13</v>
      </c>
      <c r="D528" t="s">
        <v>19</v>
      </c>
      <c r="E528" t="s">
        <v>19</v>
      </c>
      <c r="F528" t="s">
        <v>146</v>
      </c>
      <c r="G528" t="s">
        <v>146</v>
      </c>
      <c r="H528" t="s">
        <v>100</v>
      </c>
    </row>
    <row r="529" spans="1:8" x14ac:dyDescent="0.3">
      <c r="A529" t="s">
        <v>0</v>
      </c>
      <c r="B529">
        <v>13</v>
      </c>
      <c r="C529" t="s">
        <v>13</v>
      </c>
      <c r="D529" t="s">
        <v>19</v>
      </c>
      <c r="E529" t="s">
        <v>19</v>
      </c>
      <c r="F529" t="s">
        <v>146</v>
      </c>
      <c r="G529" t="s">
        <v>146</v>
      </c>
      <c r="H529" t="s">
        <v>100</v>
      </c>
    </row>
    <row r="530" spans="1:8" x14ac:dyDescent="0.3">
      <c r="A530" t="s">
        <v>0</v>
      </c>
      <c r="B530">
        <v>13</v>
      </c>
      <c r="C530" t="s">
        <v>13</v>
      </c>
      <c r="D530" t="s">
        <v>19</v>
      </c>
      <c r="E530" t="s">
        <v>19</v>
      </c>
      <c r="F530" t="s">
        <v>146</v>
      </c>
      <c r="G530" t="s">
        <v>146</v>
      </c>
      <c r="H530" t="s">
        <v>100</v>
      </c>
    </row>
    <row r="531" spans="1:8" x14ac:dyDescent="0.3">
      <c r="A531" t="s">
        <v>0</v>
      </c>
      <c r="B531">
        <v>13</v>
      </c>
      <c r="C531" t="s">
        <v>13</v>
      </c>
      <c r="D531" t="s">
        <v>19</v>
      </c>
      <c r="E531" t="s">
        <v>19</v>
      </c>
      <c r="F531" t="s">
        <v>146</v>
      </c>
      <c r="G531" t="s">
        <v>146</v>
      </c>
      <c r="H531" t="s">
        <v>100</v>
      </c>
    </row>
    <row r="532" spans="1:8" x14ac:dyDescent="0.3">
      <c r="A532" t="s">
        <v>0</v>
      </c>
      <c r="B532">
        <v>13</v>
      </c>
      <c r="C532" t="s">
        <v>13</v>
      </c>
      <c r="D532" t="s">
        <v>19</v>
      </c>
      <c r="E532" t="s">
        <v>19</v>
      </c>
      <c r="F532" t="s">
        <v>146</v>
      </c>
      <c r="G532" t="s">
        <v>146</v>
      </c>
      <c r="H532" t="s">
        <v>100</v>
      </c>
    </row>
    <row r="533" spans="1:8" x14ac:dyDescent="0.3">
      <c r="A533" t="s">
        <v>0</v>
      </c>
      <c r="B533">
        <v>13</v>
      </c>
      <c r="C533" t="s">
        <v>13</v>
      </c>
      <c r="D533" t="s">
        <v>19</v>
      </c>
      <c r="E533" t="s">
        <v>19</v>
      </c>
      <c r="F533" t="s">
        <v>146</v>
      </c>
      <c r="G533" t="s">
        <v>146</v>
      </c>
      <c r="H533" t="s">
        <v>100</v>
      </c>
    </row>
    <row r="534" spans="1:8" x14ac:dyDescent="0.3">
      <c r="A534" t="s">
        <v>0</v>
      </c>
      <c r="B534">
        <v>13</v>
      </c>
      <c r="C534" t="s">
        <v>13</v>
      </c>
      <c r="D534" t="s">
        <v>19</v>
      </c>
      <c r="E534" t="s">
        <v>19</v>
      </c>
      <c r="F534" t="s">
        <v>146</v>
      </c>
      <c r="G534" t="s">
        <v>146</v>
      </c>
      <c r="H534" t="s">
        <v>100</v>
      </c>
    </row>
    <row r="535" spans="1:8" x14ac:dyDescent="0.3">
      <c r="A535" t="s">
        <v>0</v>
      </c>
      <c r="B535">
        <v>13</v>
      </c>
      <c r="C535" t="s">
        <v>13</v>
      </c>
      <c r="D535" t="s">
        <v>19</v>
      </c>
      <c r="E535" t="s">
        <v>19</v>
      </c>
      <c r="F535" t="s">
        <v>146</v>
      </c>
      <c r="G535" t="s">
        <v>146</v>
      </c>
      <c r="H535" t="s">
        <v>100</v>
      </c>
    </row>
    <row r="536" spans="1:8" x14ac:dyDescent="0.3">
      <c r="A536" t="s">
        <v>0</v>
      </c>
      <c r="B536">
        <v>13</v>
      </c>
      <c r="C536" t="s">
        <v>13</v>
      </c>
      <c r="D536" t="s">
        <v>19</v>
      </c>
      <c r="E536" t="s">
        <v>19</v>
      </c>
      <c r="F536" t="s">
        <v>146</v>
      </c>
      <c r="G536" t="s">
        <v>146</v>
      </c>
      <c r="H536" t="s">
        <v>100</v>
      </c>
    </row>
    <row r="537" spans="1:8" x14ac:dyDescent="0.3">
      <c r="A537" t="s">
        <v>0</v>
      </c>
      <c r="B537">
        <v>13</v>
      </c>
      <c r="C537" t="s">
        <v>13</v>
      </c>
      <c r="D537" t="s">
        <v>19</v>
      </c>
      <c r="E537" t="s">
        <v>19</v>
      </c>
      <c r="F537" t="s">
        <v>146</v>
      </c>
      <c r="G537" t="s">
        <v>146</v>
      </c>
      <c r="H537" t="s">
        <v>100</v>
      </c>
    </row>
    <row r="538" spans="1:8" x14ac:dyDescent="0.3">
      <c r="A538" t="s">
        <v>0</v>
      </c>
      <c r="B538">
        <v>13</v>
      </c>
      <c r="C538" t="s">
        <v>13</v>
      </c>
      <c r="D538" t="s">
        <v>19</v>
      </c>
      <c r="E538" t="s">
        <v>19</v>
      </c>
      <c r="F538" t="s">
        <v>146</v>
      </c>
      <c r="G538" t="s">
        <v>146</v>
      </c>
      <c r="H538" t="s">
        <v>100</v>
      </c>
    </row>
    <row r="539" spans="1:8" x14ac:dyDescent="0.3">
      <c r="A539" t="s">
        <v>0</v>
      </c>
      <c r="B539">
        <v>13</v>
      </c>
      <c r="C539" t="s">
        <v>13</v>
      </c>
      <c r="D539" t="s">
        <v>19</v>
      </c>
      <c r="E539" t="s">
        <v>19</v>
      </c>
      <c r="F539" t="s">
        <v>146</v>
      </c>
      <c r="G539" t="s">
        <v>146</v>
      </c>
      <c r="H539" t="s">
        <v>100</v>
      </c>
    </row>
    <row r="540" spans="1:8" x14ac:dyDescent="0.3">
      <c r="A540" t="s">
        <v>0</v>
      </c>
      <c r="B540">
        <v>13</v>
      </c>
      <c r="C540" t="s">
        <v>13</v>
      </c>
      <c r="D540" t="s">
        <v>19</v>
      </c>
      <c r="E540" t="s">
        <v>19</v>
      </c>
      <c r="F540" t="s">
        <v>146</v>
      </c>
      <c r="G540" t="s">
        <v>146</v>
      </c>
      <c r="H540" t="s">
        <v>100</v>
      </c>
    </row>
    <row r="541" spans="1:8" x14ac:dyDescent="0.3">
      <c r="A541" t="s">
        <v>0</v>
      </c>
      <c r="B541">
        <v>13</v>
      </c>
      <c r="C541" t="s">
        <v>13</v>
      </c>
      <c r="D541" t="s">
        <v>19</v>
      </c>
      <c r="E541" t="s">
        <v>19</v>
      </c>
      <c r="F541" t="s">
        <v>146</v>
      </c>
      <c r="G541" t="s">
        <v>146</v>
      </c>
      <c r="H541" t="s">
        <v>100</v>
      </c>
    </row>
    <row r="542" spans="1:8" x14ac:dyDescent="0.3">
      <c r="A542" t="s">
        <v>0</v>
      </c>
      <c r="B542">
        <v>13</v>
      </c>
      <c r="C542" t="s">
        <v>13</v>
      </c>
      <c r="D542" t="s">
        <v>19</v>
      </c>
      <c r="E542" t="s">
        <v>19</v>
      </c>
      <c r="F542" t="s">
        <v>146</v>
      </c>
      <c r="G542" t="s">
        <v>146</v>
      </c>
      <c r="H542" t="s">
        <v>100</v>
      </c>
    </row>
    <row r="543" spans="1:8" x14ac:dyDescent="0.3">
      <c r="A543" t="s">
        <v>0</v>
      </c>
      <c r="B543">
        <v>13</v>
      </c>
      <c r="C543" t="s">
        <v>13</v>
      </c>
      <c r="D543" t="s">
        <v>19</v>
      </c>
      <c r="E543" t="s">
        <v>19</v>
      </c>
      <c r="F543" t="s">
        <v>146</v>
      </c>
      <c r="G543" t="s">
        <v>146</v>
      </c>
      <c r="H543" t="s">
        <v>100</v>
      </c>
    </row>
    <row r="544" spans="1:8" x14ac:dyDescent="0.3">
      <c r="A544" t="s">
        <v>0</v>
      </c>
      <c r="B544">
        <v>13</v>
      </c>
      <c r="C544" t="s">
        <v>13</v>
      </c>
      <c r="D544" t="s">
        <v>19</v>
      </c>
      <c r="E544" t="s">
        <v>19</v>
      </c>
      <c r="F544" t="s">
        <v>146</v>
      </c>
      <c r="G544" t="s">
        <v>146</v>
      </c>
      <c r="H544" t="s">
        <v>100</v>
      </c>
    </row>
    <row r="545" spans="1:8" x14ac:dyDescent="0.3">
      <c r="A545" t="s">
        <v>0</v>
      </c>
      <c r="B545">
        <v>13</v>
      </c>
      <c r="C545" t="s">
        <v>13</v>
      </c>
      <c r="D545" t="s">
        <v>19</v>
      </c>
      <c r="E545" t="s">
        <v>19</v>
      </c>
      <c r="F545" t="s">
        <v>146</v>
      </c>
      <c r="G545" t="s">
        <v>146</v>
      </c>
      <c r="H545" t="s">
        <v>100</v>
      </c>
    </row>
    <row r="546" spans="1:8" x14ac:dyDescent="0.3">
      <c r="A546" t="s">
        <v>0</v>
      </c>
      <c r="B546">
        <v>13</v>
      </c>
      <c r="C546" t="s">
        <v>13</v>
      </c>
      <c r="D546" t="s">
        <v>19</v>
      </c>
      <c r="E546" t="s">
        <v>19</v>
      </c>
      <c r="F546" t="s">
        <v>146</v>
      </c>
      <c r="G546" t="s">
        <v>146</v>
      </c>
      <c r="H546" t="s">
        <v>100</v>
      </c>
    </row>
    <row r="547" spans="1:8" x14ac:dyDescent="0.3">
      <c r="A547" t="s">
        <v>0</v>
      </c>
      <c r="B547">
        <v>13</v>
      </c>
      <c r="C547" t="s">
        <v>13</v>
      </c>
      <c r="D547" t="s">
        <v>19</v>
      </c>
      <c r="E547" t="s">
        <v>19</v>
      </c>
      <c r="F547" t="s">
        <v>146</v>
      </c>
      <c r="G547" t="s">
        <v>146</v>
      </c>
      <c r="H547" t="s">
        <v>100</v>
      </c>
    </row>
    <row r="548" spans="1:8" x14ac:dyDescent="0.3">
      <c r="A548" t="s">
        <v>0</v>
      </c>
      <c r="B548">
        <v>13</v>
      </c>
      <c r="C548" t="s">
        <v>13</v>
      </c>
      <c r="D548" t="s">
        <v>19</v>
      </c>
      <c r="E548" t="s">
        <v>19</v>
      </c>
      <c r="F548" t="s">
        <v>146</v>
      </c>
      <c r="G548" t="s">
        <v>146</v>
      </c>
      <c r="H548" t="s">
        <v>100</v>
      </c>
    </row>
    <row r="549" spans="1:8" x14ac:dyDescent="0.3">
      <c r="A549" t="s">
        <v>0</v>
      </c>
      <c r="B549">
        <v>13</v>
      </c>
      <c r="C549" t="s">
        <v>13</v>
      </c>
      <c r="D549" t="s">
        <v>19</v>
      </c>
      <c r="E549" t="s">
        <v>19</v>
      </c>
      <c r="F549" t="s">
        <v>146</v>
      </c>
      <c r="G549" t="s">
        <v>146</v>
      </c>
      <c r="H549" t="s">
        <v>100</v>
      </c>
    </row>
    <row r="550" spans="1:8" x14ac:dyDescent="0.3">
      <c r="A550" t="s">
        <v>0</v>
      </c>
      <c r="B550">
        <v>13</v>
      </c>
      <c r="C550" t="s">
        <v>13</v>
      </c>
      <c r="D550" t="s">
        <v>19</v>
      </c>
      <c r="E550" t="s">
        <v>19</v>
      </c>
      <c r="F550" t="s">
        <v>146</v>
      </c>
      <c r="G550" t="s">
        <v>146</v>
      </c>
      <c r="H550" t="s">
        <v>100</v>
      </c>
    </row>
    <row r="551" spans="1:8" x14ac:dyDescent="0.3">
      <c r="A551" t="s">
        <v>0</v>
      </c>
      <c r="B551">
        <v>13</v>
      </c>
      <c r="C551" t="s">
        <v>13</v>
      </c>
      <c r="D551" t="s">
        <v>19</v>
      </c>
      <c r="E551" t="s">
        <v>19</v>
      </c>
      <c r="F551" t="s">
        <v>146</v>
      </c>
      <c r="G551" t="s">
        <v>146</v>
      </c>
      <c r="H551" t="s">
        <v>100</v>
      </c>
    </row>
    <row r="552" spans="1:8" x14ac:dyDescent="0.3">
      <c r="A552" t="s">
        <v>0</v>
      </c>
      <c r="B552">
        <v>13</v>
      </c>
      <c r="C552" t="s">
        <v>13</v>
      </c>
      <c r="D552" t="s">
        <v>19</v>
      </c>
      <c r="E552" t="s">
        <v>19</v>
      </c>
      <c r="F552" t="s">
        <v>146</v>
      </c>
      <c r="G552" t="s">
        <v>146</v>
      </c>
      <c r="H552" t="s">
        <v>100</v>
      </c>
    </row>
    <row r="553" spans="1:8" x14ac:dyDescent="0.3">
      <c r="A553" t="s">
        <v>0</v>
      </c>
      <c r="B553">
        <v>13</v>
      </c>
      <c r="C553" t="s">
        <v>13</v>
      </c>
      <c r="D553" t="s">
        <v>19</v>
      </c>
      <c r="E553" t="s">
        <v>19</v>
      </c>
      <c r="F553" t="s">
        <v>146</v>
      </c>
      <c r="G553" t="s">
        <v>146</v>
      </c>
      <c r="H553" t="s">
        <v>100</v>
      </c>
    </row>
    <row r="554" spans="1:8" x14ac:dyDescent="0.3">
      <c r="A554" t="s">
        <v>0</v>
      </c>
      <c r="B554">
        <v>13</v>
      </c>
      <c r="C554" t="s">
        <v>13</v>
      </c>
      <c r="D554" t="s">
        <v>19</v>
      </c>
      <c r="E554" t="s">
        <v>19</v>
      </c>
      <c r="F554" t="s">
        <v>146</v>
      </c>
      <c r="G554" t="s">
        <v>146</v>
      </c>
      <c r="H554" t="s">
        <v>100</v>
      </c>
    </row>
    <row r="555" spans="1:8" x14ac:dyDescent="0.3">
      <c r="A555" t="s">
        <v>0</v>
      </c>
      <c r="B555">
        <v>13</v>
      </c>
      <c r="C555" t="s">
        <v>13</v>
      </c>
      <c r="D555" t="s">
        <v>19</v>
      </c>
      <c r="E555" t="s">
        <v>19</v>
      </c>
      <c r="F555" t="s">
        <v>146</v>
      </c>
      <c r="G555" t="s">
        <v>146</v>
      </c>
      <c r="H555" t="s">
        <v>100</v>
      </c>
    </row>
    <row r="556" spans="1:8" x14ac:dyDescent="0.3">
      <c r="A556" t="s">
        <v>0</v>
      </c>
      <c r="B556">
        <v>13</v>
      </c>
      <c r="C556" t="s">
        <v>13</v>
      </c>
      <c r="D556" t="s">
        <v>19</v>
      </c>
      <c r="E556" t="s">
        <v>19</v>
      </c>
      <c r="F556" t="s">
        <v>146</v>
      </c>
      <c r="G556" t="s">
        <v>146</v>
      </c>
      <c r="H556" t="s">
        <v>100</v>
      </c>
    </row>
    <row r="557" spans="1:8" x14ac:dyDescent="0.3">
      <c r="A557" t="s">
        <v>0</v>
      </c>
      <c r="B557">
        <v>13</v>
      </c>
      <c r="C557" t="s">
        <v>13</v>
      </c>
      <c r="D557" t="s">
        <v>19</v>
      </c>
      <c r="E557" t="s">
        <v>19</v>
      </c>
      <c r="F557" t="s">
        <v>146</v>
      </c>
      <c r="G557" t="s">
        <v>146</v>
      </c>
      <c r="H557" t="s">
        <v>100</v>
      </c>
    </row>
    <row r="558" spans="1:8" x14ac:dyDescent="0.3">
      <c r="A558" t="s">
        <v>0</v>
      </c>
      <c r="B558">
        <v>13</v>
      </c>
      <c r="C558" t="s">
        <v>13</v>
      </c>
      <c r="D558" t="s">
        <v>19</v>
      </c>
      <c r="E558" t="s">
        <v>19</v>
      </c>
      <c r="F558" t="s">
        <v>146</v>
      </c>
      <c r="G558" t="s">
        <v>146</v>
      </c>
      <c r="H558" t="s">
        <v>100</v>
      </c>
    </row>
    <row r="559" spans="1:8" x14ac:dyDescent="0.3">
      <c r="A559" t="s">
        <v>0</v>
      </c>
      <c r="B559">
        <v>13</v>
      </c>
      <c r="C559" t="s">
        <v>13</v>
      </c>
      <c r="D559" t="s">
        <v>19</v>
      </c>
      <c r="E559" t="s">
        <v>19</v>
      </c>
      <c r="F559" t="s">
        <v>146</v>
      </c>
      <c r="G559" t="s">
        <v>146</v>
      </c>
      <c r="H559" t="s">
        <v>100</v>
      </c>
    </row>
    <row r="560" spans="1:8" x14ac:dyDescent="0.3">
      <c r="A560" t="s">
        <v>0</v>
      </c>
      <c r="B560">
        <v>13</v>
      </c>
      <c r="C560" t="s">
        <v>13</v>
      </c>
      <c r="D560" t="s">
        <v>19</v>
      </c>
      <c r="E560" t="s">
        <v>19</v>
      </c>
      <c r="F560" t="s">
        <v>146</v>
      </c>
      <c r="G560" t="s">
        <v>146</v>
      </c>
      <c r="H560" t="s">
        <v>100</v>
      </c>
    </row>
    <row r="561" spans="1:8" x14ac:dyDescent="0.3">
      <c r="A561" t="s">
        <v>0</v>
      </c>
      <c r="B561">
        <v>13</v>
      </c>
      <c r="C561" t="s">
        <v>13</v>
      </c>
      <c r="D561" t="s">
        <v>19</v>
      </c>
      <c r="E561" t="s">
        <v>19</v>
      </c>
      <c r="F561" t="s">
        <v>146</v>
      </c>
      <c r="G561" t="s">
        <v>146</v>
      </c>
      <c r="H561" t="s">
        <v>100</v>
      </c>
    </row>
    <row r="562" spans="1:8" x14ac:dyDescent="0.3">
      <c r="A562" t="s">
        <v>0</v>
      </c>
      <c r="B562">
        <v>13</v>
      </c>
      <c r="C562" t="s">
        <v>13</v>
      </c>
      <c r="D562" t="s">
        <v>19</v>
      </c>
      <c r="E562" t="s">
        <v>19</v>
      </c>
      <c r="F562" t="s">
        <v>146</v>
      </c>
      <c r="G562" t="s">
        <v>146</v>
      </c>
      <c r="H562" t="s">
        <v>100</v>
      </c>
    </row>
    <row r="563" spans="1:8" x14ac:dyDescent="0.3">
      <c r="A563" t="s">
        <v>0</v>
      </c>
      <c r="B563">
        <v>13</v>
      </c>
      <c r="C563" t="s">
        <v>13</v>
      </c>
      <c r="D563" t="s">
        <v>19</v>
      </c>
      <c r="E563" t="s">
        <v>19</v>
      </c>
      <c r="F563" t="s">
        <v>146</v>
      </c>
      <c r="G563" t="s">
        <v>146</v>
      </c>
      <c r="H563" t="s">
        <v>100</v>
      </c>
    </row>
    <row r="564" spans="1:8" x14ac:dyDescent="0.3">
      <c r="A564" t="s">
        <v>0</v>
      </c>
      <c r="B564">
        <v>13</v>
      </c>
      <c r="C564" t="s">
        <v>13</v>
      </c>
      <c r="D564" t="s">
        <v>19</v>
      </c>
      <c r="E564" t="s">
        <v>19</v>
      </c>
      <c r="F564" t="s">
        <v>146</v>
      </c>
      <c r="G564" t="s">
        <v>146</v>
      </c>
      <c r="H564" t="s">
        <v>100</v>
      </c>
    </row>
    <row r="565" spans="1:8" x14ac:dyDescent="0.3">
      <c r="A565" t="s">
        <v>0</v>
      </c>
      <c r="B565">
        <v>13</v>
      </c>
      <c r="C565" t="s">
        <v>13</v>
      </c>
      <c r="D565" t="s">
        <v>19</v>
      </c>
      <c r="E565" t="s">
        <v>19</v>
      </c>
      <c r="F565" t="s">
        <v>146</v>
      </c>
      <c r="G565" t="s">
        <v>146</v>
      </c>
      <c r="H565" t="s">
        <v>100</v>
      </c>
    </row>
    <row r="566" spans="1:8" x14ac:dyDescent="0.3">
      <c r="A566" t="s">
        <v>0</v>
      </c>
      <c r="B566">
        <v>13</v>
      </c>
      <c r="C566" t="s">
        <v>13</v>
      </c>
      <c r="D566" t="s">
        <v>19</v>
      </c>
      <c r="E566" t="s">
        <v>19</v>
      </c>
      <c r="F566" t="s">
        <v>146</v>
      </c>
      <c r="G566" t="s">
        <v>146</v>
      </c>
      <c r="H566" t="s">
        <v>100</v>
      </c>
    </row>
    <row r="567" spans="1:8" x14ac:dyDescent="0.3">
      <c r="A567" t="s">
        <v>0</v>
      </c>
      <c r="B567">
        <v>13</v>
      </c>
      <c r="C567" t="s">
        <v>13</v>
      </c>
      <c r="D567" t="s">
        <v>19</v>
      </c>
      <c r="E567" t="s">
        <v>19</v>
      </c>
      <c r="F567" t="s">
        <v>146</v>
      </c>
      <c r="G567" t="s">
        <v>146</v>
      </c>
      <c r="H567" t="s">
        <v>100</v>
      </c>
    </row>
    <row r="568" spans="1:8" x14ac:dyDescent="0.3">
      <c r="A568" t="s">
        <v>0</v>
      </c>
      <c r="B568">
        <v>13</v>
      </c>
      <c r="C568" t="s">
        <v>13</v>
      </c>
      <c r="D568" t="s">
        <v>19</v>
      </c>
      <c r="E568" t="s">
        <v>19</v>
      </c>
      <c r="F568" t="s">
        <v>146</v>
      </c>
      <c r="G568" t="s">
        <v>146</v>
      </c>
      <c r="H568" t="s">
        <v>100</v>
      </c>
    </row>
    <row r="569" spans="1:8" x14ac:dyDescent="0.3">
      <c r="A569" t="s">
        <v>0</v>
      </c>
      <c r="B569">
        <v>13</v>
      </c>
      <c r="C569" t="s">
        <v>13</v>
      </c>
      <c r="D569" t="s">
        <v>19</v>
      </c>
      <c r="E569" t="s">
        <v>19</v>
      </c>
      <c r="F569" t="s">
        <v>146</v>
      </c>
      <c r="G569" t="s">
        <v>146</v>
      </c>
      <c r="H569" t="s">
        <v>100</v>
      </c>
    </row>
    <row r="570" spans="1:8" x14ac:dyDescent="0.3">
      <c r="A570" t="s">
        <v>0</v>
      </c>
      <c r="B570">
        <v>13</v>
      </c>
      <c r="C570" t="s">
        <v>13</v>
      </c>
      <c r="D570" t="s">
        <v>19</v>
      </c>
      <c r="E570" t="s">
        <v>19</v>
      </c>
      <c r="F570" t="s">
        <v>146</v>
      </c>
      <c r="G570" t="s">
        <v>146</v>
      </c>
      <c r="H570" t="s">
        <v>100</v>
      </c>
    </row>
    <row r="571" spans="1:8" x14ac:dyDescent="0.3">
      <c r="A571" t="s">
        <v>0</v>
      </c>
      <c r="B571">
        <v>13</v>
      </c>
      <c r="C571" t="s">
        <v>13</v>
      </c>
      <c r="D571" t="s">
        <v>19</v>
      </c>
      <c r="E571" t="s">
        <v>19</v>
      </c>
      <c r="F571" t="s">
        <v>146</v>
      </c>
      <c r="G571" t="s">
        <v>146</v>
      </c>
      <c r="H571" t="s">
        <v>100</v>
      </c>
    </row>
    <row r="572" spans="1:8" x14ac:dyDescent="0.3">
      <c r="A572" t="s">
        <v>0</v>
      </c>
      <c r="B572">
        <v>13</v>
      </c>
      <c r="C572" t="s">
        <v>13</v>
      </c>
      <c r="D572" t="s">
        <v>19</v>
      </c>
      <c r="E572" t="s">
        <v>19</v>
      </c>
      <c r="F572" t="s">
        <v>146</v>
      </c>
      <c r="G572" t="s">
        <v>146</v>
      </c>
      <c r="H572" t="s">
        <v>100</v>
      </c>
    </row>
    <row r="573" spans="1:8" x14ac:dyDescent="0.3">
      <c r="A573" t="s">
        <v>0</v>
      </c>
      <c r="B573">
        <v>13</v>
      </c>
      <c r="C573" t="s">
        <v>13</v>
      </c>
      <c r="D573" t="s">
        <v>19</v>
      </c>
      <c r="E573" t="s">
        <v>19</v>
      </c>
      <c r="F573" t="s">
        <v>146</v>
      </c>
      <c r="G573" t="s">
        <v>146</v>
      </c>
      <c r="H573" t="s">
        <v>100</v>
      </c>
    </row>
    <row r="574" spans="1:8" x14ac:dyDescent="0.3">
      <c r="A574" t="s">
        <v>0</v>
      </c>
      <c r="B574">
        <v>13</v>
      </c>
      <c r="C574" t="s">
        <v>13</v>
      </c>
      <c r="D574" t="s">
        <v>19</v>
      </c>
      <c r="E574" t="s">
        <v>19</v>
      </c>
      <c r="F574" t="s">
        <v>146</v>
      </c>
      <c r="G574" t="s">
        <v>146</v>
      </c>
      <c r="H574" t="s">
        <v>100</v>
      </c>
    </row>
    <row r="575" spans="1:8" x14ac:dyDescent="0.3">
      <c r="A575" t="s">
        <v>0</v>
      </c>
      <c r="B575">
        <v>13</v>
      </c>
      <c r="C575" t="s">
        <v>13</v>
      </c>
      <c r="D575" t="s">
        <v>19</v>
      </c>
      <c r="E575" t="s">
        <v>19</v>
      </c>
      <c r="F575" t="s">
        <v>146</v>
      </c>
      <c r="G575" t="s">
        <v>146</v>
      </c>
      <c r="H575" t="s">
        <v>100</v>
      </c>
    </row>
    <row r="576" spans="1:8" x14ac:dyDescent="0.3">
      <c r="A576" t="s">
        <v>0</v>
      </c>
      <c r="B576">
        <v>13</v>
      </c>
      <c r="C576" t="s">
        <v>13</v>
      </c>
      <c r="D576" t="s">
        <v>19</v>
      </c>
      <c r="E576" t="s">
        <v>19</v>
      </c>
      <c r="F576" t="s">
        <v>146</v>
      </c>
      <c r="G576" t="s">
        <v>146</v>
      </c>
      <c r="H576" t="s">
        <v>100</v>
      </c>
    </row>
    <row r="577" spans="1:8" x14ac:dyDescent="0.3">
      <c r="A577" t="s">
        <v>0</v>
      </c>
      <c r="B577">
        <v>13</v>
      </c>
      <c r="C577" t="s">
        <v>13</v>
      </c>
      <c r="D577" t="s">
        <v>19</v>
      </c>
      <c r="E577" t="s">
        <v>19</v>
      </c>
      <c r="F577" t="s">
        <v>146</v>
      </c>
      <c r="G577" t="s">
        <v>146</v>
      </c>
      <c r="H577" t="s">
        <v>100</v>
      </c>
    </row>
    <row r="578" spans="1:8" x14ac:dyDescent="0.3">
      <c r="A578" t="s">
        <v>0</v>
      </c>
      <c r="B578">
        <v>13</v>
      </c>
      <c r="C578" t="s">
        <v>13</v>
      </c>
      <c r="D578" t="s">
        <v>19</v>
      </c>
      <c r="E578" t="s">
        <v>19</v>
      </c>
      <c r="F578" t="s">
        <v>146</v>
      </c>
      <c r="G578" t="s">
        <v>146</v>
      </c>
      <c r="H578" t="s">
        <v>100</v>
      </c>
    </row>
    <row r="579" spans="1:8" x14ac:dyDescent="0.3">
      <c r="A579" t="s">
        <v>0</v>
      </c>
      <c r="B579">
        <v>13</v>
      </c>
      <c r="C579" t="s">
        <v>13</v>
      </c>
      <c r="D579" t="s">
        <v>19</v>
      </c>
      <c r="E579" t="s">
        <v>19</v>
      </c>
      <c r="F579" t="s">
        <v>146</v>
      </c>
      <c r="G579" t="s">
        <v>146</v>
      </c>
      <c r="H579" t="s">
        <v>100</v>
      </c>
    </row>
    <row r="580" spans="1:8" x14ac:dyDescent="0.3">
      <c r="A580" t="s">
        <v>0</v>
      </c>
      <c r="B580">
        <v>13</v>
      </c>
      <c r="C580" t="s">
        <v>13</v>
      </c>
      <c r="D580" t="s">
        <v>19</v>
      </c>
      <c r="E580" t="s">
        <v>19</v>
      </c>
      <c r="F580" t="s">
        <v>146</v>
      </c>
      <c r="G580" t="s">
        <v>146</v>
      </c>
      <c r="H580" t="s">
        <v>100</v>
      </c>
    </row>
    <row r="581" spans="1:8" x14ac:dyDescent="0.3">
      <c r="A581" t="s">
        <v>0</v>
      </c>
      <c r="B581">
        <v>13</v>
      </c>
      <c r="C581" t="s">
        <v>13</v>
      </c>
      <c r="D581" t="s">
        <v>18</v>
      </c>
      <c r="E581" t="s">
        <v>19</v>
      </c>
      <c r="F581" t="s">
        <v>138</v>
      </c>
      <c r="G581" t="s">
        <v>146</v>
      </c>
      <c r="H581" t="s">
        <v>100</v>
      </c>
    </row>
    <row r="582" spans="1:8" x14ac:dyDescent="0.3">
      <c r="A582" t="s">
        <v>0</v>
      </c>
      <c r="B582">
        <v>13</v>
      </c>
      <c r="C582" t="s">
        <v>13</v>
      </c>
      <c r="D582" t="s">
        <v>18</v>
      </c>
      <c r="E582" t="s">
        <v>19</v>
      </c>
      <c r="F582" t="s">
        <v>138</v>
      </c>
      <c r="G582" t="s">
        <v>146</v>
      </c>
      <c r="H582" t="s">
        <v>100</v>
      </c>
    </row>
    <row r="583" spans="1:8" x14ac:dyDescent="0.3">
      <c r="A583" t="s">
        <v>0</v>
      </c>
      <c r="B583">
        <v>13</v>
      </c>
      <c r="C583" t="s">
        <v>13</v>
      </c>
      <c r="D583" t="s">
        <v>18</v>
      </c>
      <c r="E583" t="s">
        <v>19</v>
      </c>
      <c r="F583" t="s">
        <v>138</v>
      </c>
      <c r="G583" t="s">
        <v>146</v>
      </c>
      <c r="H583" t="s">
        <v>100</v>
      </c>
    </row>
    <row r="584" spans="1:8" x14ac:dyDescent="0.3">
      <c r="A584" t="s">
        <v>0</v>
      </c>
      <c r="B584">
        <v>13</v>
      </c>
      <c r="C584" t="s">
        <v>13</v>
      </c>
      <c r="D584" t="s">
        <v>18</v>
      </c>
      <c r="E584" t="s">
        <v>19</v>
      </c>
      <c r="F584" t="s">
        <v>138</v>
      </c>
      <c r="G584" t="s">
        <v>146</v>
      </c>
      <c r="H584" t="s">
        <v>100</v>
      </c>
    </row>
    <row r="585" spans="1:8" x14ac:dyDescent="0.3">
      <c r="A585" t="s">
        <v>0</v>
      </c>
      <c r="B585">
        <v>13</v>
      </c>
      <c r="C585" t="s">
        <v>13</v>
      </c>
      <c r="D585" t="s">
        <v>18</v>
      </c>
      <c r="E585" t="s">
        <v>19</v>
      </c>
      <c r="F585" t="s">
        <v>138</v>
      </c>
      <c r="G585" t="s">
        <v>146</v>
      </c>
      <c r="H585" t="s">
        <v>100</v>
      </c>
    </row>
    <row r="586" spans="1:8" x14ac:dyDescent="0.3">
      <c r="A586" t="s">
        <v>0</v>
      </c>
      <c r="B586">
        <v>13</v>
      </c>
      <c r="C586" t="s">
        <v>13</v>
      </c>
      <c r="D586" t="s">
        <v>18</v>
      </c>
      <c r="E586" t="s">
        <v>19</v>
      </c>
      <c r="F586" t="s">
        <v>138</v>
      </c>
      <c r="G586" t="s">
        <v>146</v>
      </c>
      <c r="H586" t="s">
        <v>100</v>
      </c>
    </row>
    <row r="587" spans="1:8" x14ac:dyDescent="0.3">
      <c r="A587" t="s">
        <v>0</v>
      </c>
      <c r="B587">
        <v>13</v>
      </c>
      <c r="C587" t="s">
        <v>13</v>
      </c>
      <c r="D587" t="s">
        <v>18</v>
      </c>
      <c r="E587" t="s">
        <v>19</v>
      </c>
      <c r="F587" t="s">
        <v>138</v>
      </c>
      <c r="G587" t="s">
        <v>146</v>
      </c>
      <c r="H587" t="s">
        <v>100</v>
      </c>
    </row>
    <row r="588" spans="1:8" x14ac:dyDescent="0.3">
      <c r="A588" t="s">
        <v>0</v>
      </c>
      <c r="B588">
        <v>13</v>
      </c>
      <c r="C588" t="s">
        <v>13</v>
      </c>
      <c r="D588" t="s">
        <v>18</v>
      </c>
      <c r="E588" t="s">
        <v>19</v>
      </c>
      <c r="F588" t="s">
        <v>138</v>
      </c>
      <c r="G588" t="s">
        <v>146</v>
      </c>
      <c r="H588" t="s">
        <v>100</v>
      </c>
    </row>
    <row r="589" spans="1:8" x14ac:dyDescent="0.3">
      <c r="A589" t="s">
        <v>0</v>
      </c>
      <c r="B589">
        <v>13</v>
      </c>
      <c r="C589" t="s">
        <v>13</v>
      </c>
      <c r="D589" t="s">
        <v>18</v>
      </c>
      <c r="E589" t="s">
        <v>19</v>
      </c>
      <c r="F589" t="s">
        <v>138</v>
      </c>
      <c r="G589" t="s">
        <v>146</v>
      </c>
      <c r="H589" t="s">
        <v>100</v>
      </c>
    </row>
    <row r="590" spans="1:8" x14ac:dyDescent="0.3">
      <c r="A590" t="s">
        <v>0</v>
      </c>
      <c r="B590">
        <v>13</v>
      </c>
      <c r="C590" t="s">
        <v>13</v>
      </c>
      <c r="D590" t="s">
        <v>18</v>
      </c>
      <c r="E590" t="s">
        <v>19</v>
      </c>
      <c r="F590" t="s">
        <v>138</v>
      </c>
      <c r="G590" t="s">
        <v>146</v>
      </c>
      <c r="H590" t="s">
        <v>100</v>
      </c>
    </row>
    <row r="591" spans="1:8" x14ac:dyDescent="0.3">
      <c r="A591" t="s">
        <v>0</v>
      </c>
      <c r="B591">
        <v>13</v>
      </c>
      <c r="C591" t="s">
        <v>13</v>
      </c>
      <c r="D591" t="s">
        <v>18</v>
      </c>
      <c r="E591" t="s">
        <v>19</v>
      </c>
      <c r="F591" t="s">
        <v>138</v>
      </c>
      <c r="G591" t="s">
        <v>146</v>
      </c>
      <c r="H591" t="s">
        <v>100</v>
      </c>
    </row>
    <row r="592" spans="1:8" x14ac:dyDescent="0.3">
      <c r="A592" t="s">
        <v>0</v>
      </c>
      <c r="B592">
        <v>13</v>
      </c>
      <c r="C592" t="s">
        <v>13</v>
      </c>
      <c r="D592" t="s">
        <v>18</v>
      </c>
      <c r="E592" t="s">
        <v>19</v>
      </c>
      <c r="F592" t="s">
        <v>138</v>
      </c>
      <c r="G592" t="s">
        <v>146</v>
      </c>
      <c r="H592" t="s">
        <v>100</v>
      </c>
    </row>
    <row r="593" spans="1:8" x14ac:dyDescent="0.3">
      <c r="A593" t="s">
        <v>0</v>
      </c>
      <c r="B593">
        <v>13</v>
      </c>
      <c r="C593" t="s">
        <v>13</v>
      </c>
      <c r="D593" t="s">
        <v>18</v>
      </c>
      <c r="E593" t="s">
        <v>19</v>
      </c>
      <c r="F593" t="s">
        <v>138</v>
      </c>
      <c r="G593" t="s">
        <v>146</v>
      </c>
      <c r="H593" t="s">
        <v>100</v>
      </c>
    </row>
    <row r="594" spans="1:8" x14ac:dyDescent="0.3">
      <c r="A594" t="s">
        <v>0</v>
      </c>
      <c r="B594">
        <v>13</v>
      </c>
      <c r="C594" t="s">
        <v>13</v>
      </c>
      <c r="D594" t="s">
        <v>18</v>
      </c>
      <c r="E594" t="s">
        <v>19</v>
      </c>
      <c r="F594" t="s">
        <v>138</v>
      </c>
      <c r="G594" t="s">
        <v>146</v>
      </c>
      <c r="H594" t="s">
        <v>100</v>
      </c>
    </row>
    <row r="595" spans="1:8" x14ac:dyDescent="0.3">
      <c r="A595" t="s">
        <v>0</v>
      </c>
      <c r="B595">
        <v>13</v>
      </c>
      <c r="C595" t="s">
        <v>13</v>
      </c>
      <c r="D595" t="s">
        <v>18</v>
      </c>
      <c r="E595" t="s">
        <v>19</v>
      </c>
      <c r="F595" t="s">
        <v>138</v>
      </c>
      <c r="G595" t="s">
        <v>146</v>
      </c>
      <c r="H595" t="s">
        <v>100</v>
      </c>
    </row>
    <row r="596" spans="1:8" x14ac:dyDescent="0.3">
      <c r="A596" t="s">
        <v>0</v>
      </c>
      <c r="B596">
        <v>13</v>
      </c>
      <c r="C596" t="s">
        <v>13</v>
      </c>
      <c r="D596" t="s">
        <v>18</v>
      </c>
      <c r="E596" t="s">
        <v>19</v>
      </c>
      <c r="F596" t="s">
        <v>138</v>
      </c>
      <c r="G596" t="s">
        <v>146</v>
      </c>
      <c r="H596" t="s">
        <v>100</v>
      </c>
    </row>
    <row r="597" spans="1:8" x14ac:dyDescent="0.3">
      <c r="A597" t="s">
        <v>0</v>
      </c>
      <c r="B597">
        <v>13</v>
      </c>
      <c r="C597" t="s">
        <v>13</v>
      </c>
      <c r="D597" t="s">
        <v>18</v>
      </c>
      <c r="E597" t="s">
        <v>19</v>
      </c>
      <c r="F597" t="s">
        <v>138</v>
      </c>
      <c r="G597" t="s">
        <v>146</v>
      </c>
      <c r="H597" t="s">
        <v>100</v>
      </c>
    </row>
    <row r="598" spans="1:8" x14ac:dyDescent="0.3">
      <c r="A598" t="s">
        <v>0</v>
      </c>
      <c r="B598">
        <v>13</v>
      </c>
      <c r="C598" t="s">
        <v>13</v>
      </c>
      <c r="D598" t="s">
        <v>18</v>
      </c>
      <c r="E598" t="s">
        <v>19</v>
      </c>
      <c r="F598" t="s">
        <v>136</v>
      </c>
      <c r="G598" t="s">
        <v>146</v>
      </c>
      <c r="H598" t="s">
        <v>100</v>
      </c>
    </row>
    <row r="599" spans="1:8" x14ac:dyDescent="0.3">
      <c r="A599" t="s">
        <v>0</v>
      </c>
      <c r="B599">
        <v>13</v>
      </c>
      <c r="C599" t="s">
        <v>13</v>
      </c>
      <c r="D599" t="s">
        <v>18</v>
      </c>
      <c r="E599" t="s">
        <v>19</v>
      </c>
      <c r="F599" t="s">
        <v>136</v>
      </c>
      <c r="G599" t="s">
        <v>146</v>
      </c>
      <c r="H599" t="s">
        <v>100</v>
      </c>
    </row>
    <row r="600" spans="1:8" x14ac:dyDescent="0.3">
      <c r="A600" t="s">
        <v>0</v>
      </c>
      <c r="B600">
        <v>13</v>
      </c>
      <c r="C600" t="s">
        <v>13</v>
      </c>
      <c r="D600" t="s">
        <v>18</v>
      </c>
      <c r="E600" t="s">
        <v>19</v>
      </c>
      <c r="F600" t="s">
        <v>136</v>
      </c>
      <c r="G600" t="s">
        <v>146</v>
      </c>
      <c r="H600" t="s">
        <v>100</v>
      </c>
    </row>
    <row r="601" spans="1:8" x14ac:dyDescent="0.3">
      <c r="A601" t="s">
        <v>0</v>
      </c>
      <c r="B601">
        <v>13</v>
      </c>
      <c r="C601" t="s">
        <v>13</v>
      </c>
      <c r="D601" t="s">
        <v>19</v>
      </c>
      <c r="E601" t="s">
        <v>19</v>
      </c>
      <c r="F601" t="s">
        <v>146</v>
      </c>
      <c r="G601" t="s">
        <v>146</v>
      </c>
      <c r="H601" t="s">
        <v>100</v>
      </c>
    </row>
    <row r="602" spans="1:8" x14ac:dyDescent="0.3">
      <c r="A602" t="s">
        <v>0</v>
      </c>
      <c r="B602">
        <v>13</v>
      </c>
      <c r="C602" t="s">
        <v>13</v>
      </c>
      <c r="D602" t="s">
        <v>19</v>
      </c>
      <c r="E602" t="s">
        <v>19</v>
      </c>
      <c r="F602" t="s">
        <v>138</v>
      </c>
      <c r="G602" t="s">
        <v>138</v>
      </c>
      <c r="H602" t="s">
        <v>100</v>
      </c>
    </row>
    <row r="603" spans="1:8" x14ac:dyDescent="0.3">
      <c r="A603" t="s">
        <v>0</v>
      </c>
      <c r="B603">
        <v>13</v>
      </c>
      <c r="C603" t="s">
        <v>13</v>
      </c>
      <c r="D603" t="s">
        <v>19</v>
      </c>
      <c r="E603" t="s">
        <v>19</v>
      </c>
      <c r="F603" t="s">
        <v>138</v>
      </c>
      <c r="G603" t="s">
        <v>138</v>
      </c>
      <c r="H603" t="s">
        <v>100</v>
      </c>
    </row>
    <row r="604" spans="1:8" x14ac:dyDescent="0.3">
      <c r="A604" t="s">
        <v>0</v>
      </c>
      <c r="B604">
        <v>13</v>
      </c>
      <c r="C604" t="s">
        <v>13</v>
      </c>
      <c r="D604" t="s">
        <v>19</v>
      </c>
      <c r="E604" t="s">
        <v>19</v>
      </c>
      <c r="F604" t="s">
        <v>138</v>
      </c>
      <c r="G604" t="s">
        <v>138</v>
      </c>
      <c r="H604" t="s">
        <v>100</v>
      </c>
    </row>
    <row r="605" spans="1:8" x14ac:dyDescent="0.3">
      <c r="A605" t="s">
        <v>0</v>
      </c>
      <c r="B605">
        <v>13</v>
      </c>
      <c r="C605" t="s">
        <v>13</v>
      </c>
      <c r="D605" t="s">
        <v>19</v>
      </c>
      <c r="E605" t="s">
        <v>19</v>
      </c>
      <c r="F605" t="s">
        <v>138</v>
      </c>
      <c r="G605" t="s">
        <v>138</v>
      </c>
      <c r="H605" t="s">
        <v>100</v>
      </c>
    </row>
    <row r="606" spans="1:8" x14ac:dyDescent="0.3">
      <c r="A606" t="s">
        <v>0</v>
      </c>
      <c r="B606">
        <v>13</v>
      </c>
      <c r="C606" t="s">
        <v>13</v>
      </c>
      <c r="D606" t="s">
        <v>19</v>
      </c>
      <c r="E606" t="s">
        <v>19</v>
      </c>
      <c r="F606" t="s">
        <v>138</v>
      </c>
      <c r="G606" t="s">
        <v>138</v>
      </c>
      <c r="H606" t="s">
        <v>100</v>
      </c>
    </row>
    <row r="607" spans="1:8" x14ac:dyDescent="0.3">
      <c r="A607" t="s">
        <v>0</v>
      </c>
      <c r="B607">
        <v>13</v>
      </c>
      <c r="C607" t="s">
        <v>13</v>
      </c>
      <c r="D607" t="s">
        <v>19</v>
      </c>
      <c r="E607" t="s">
        <v>19</v>
      </c>
      <c r="F607" t="s">
        <v>138</v>
      </c>
      <c r="G607" t="s">
        <v>138</v>
      </c>
      <c r="H607" t="s">
        <v>100</v>
      </c>
    </row>
    <row r="608" spans="1:8" x14ac:dyDescent="0.3">
      <c r="A608" t="s">
        <v>0</v>
      </c>
      <c r="B608">
        <v>13</v>
      </c>
      <c r="C608" t="s">
        <v>13</v>
      </c>
      <c r="D608" t="s">
        <v>19</v>
      </c>
      <c r="E608" t="s">
        <v>19</v>
      </c>
      <c r="F608" t="s">
        <v>138</v>
      </c>
      <c r="G608" t="s">
        <v>138</v>
      </c>
      <c r="H608" t="s">
        <v>100</v>
      </c>
    </row>
    <row r="609" spans="1:8" x14ac:dyDescent="0.3">
      <c r="A609" t="s">
        <v>0</v>
      </c>
      <c r="B609">
        <v>13</v>
      </c>
      <c r="C609" t="s">
        <v>13</v>
      </c>
      <c r="D609" t="s">
        <v>19</v>
      </c>
      <c r="E609" t="s">
        <v>19</v>
      </c>
      <c r="F609" t="s">
        <v>138</v>
      </c>
      <c r="G609" t="s">
        <v>138</v>
      </c>
      <c r="H609" t="s">
        <v>100</v>
      </c>
    </row>
    <row r="610" spans="1:8" x14ac:dyDescent="0.3">
      <c r="A610" t="s">
        <v>0</v>
      </c>
      <c r="B610">
        <v>13</v>
      </c>
      <c r="C610" t="s">
        <v>13</v>
      </c>
      <c r="D610" t="s">
        <v>19</v>
      </c>
      <c r="E610" t="s">
        <v>19</v>
      </c>
      <c r="F610" t="s">
        <v>138</v>
      </c>
      <c r="G610" t="s">
        <v>138</v>
      </c>
      <c r="H610" t="s">
        <v>100</v>
      </c>
    </row>
    <row r="611" spans="1:8" x14ac:dyDescent="0.3">
      <c r="A611" t="s">
        <v>0</v>
      </c>
      <c r="B611">
        <v>13</v>
      </c>
      <c r="C611" t="s">
        <v>13</v>
      </c>
      <c r="D611" t="s">
        <v>19</v>
      </c>
      <c r="E611" t="s">
        <v>19</v>
      </c>
      <c r="F611" t="s">
        <v>138</v>
      </c>
      <c r="G611" t="s">
        <v>138</v>
      </c>
      <c r="H611" t="s">
        <v>100</v>
      </c>
    </row>
    <row r="612" spans="1:8" x14ac:dyDescent="0.3">
      <c r="A612" t="s">
        <v>0</v>
      </c>
      <c r="B612">
        <v>13</v>
      </c>
      <c r="C612" t="s">
        <v>13</v>
      </c>
      <c r="D612" t="s">
        <v>19</v>
      </c>
      <c r="E612" t="s">
        <v>19</v>
      </c>
      <c r="F612" t="s">
        <v>138</v>
      </c>
      <c r="G612" t="s">
        <v>138</v>
      </c>
      <c r="H612" t="s">
        <v>100</v>
      </c>
    </row>
    <row r="613" spans="1:8" x14ac:dyDescent="0.3">
      <c r="A613" t="s">
        <v>0</v>
      </c>
      <c r="B613">
        <v>13</v>
      </c>
      <c r="C613" t="s">
        <v>13</v>
      </c>
      <c r="D613" t="s">
        <v>19</v>
      </c>
      <c r="E613" t="s">
        <v>19</v>
      </c>
      <c r="F613" t="s">
        <v>138</v>
      </c>
      <c r="G613" t="s">
        <v>138</v>
      </c>
      <c r="H613" t="s">
        <v>100</v>
      </c>
    </row>
    <row r="614" spans="1:8" x14ac:dyDescent="0.3">
      <c r="A614" t="s">
        <v>0</v>
      </c>
      <c r="B614">
        <v>13</v>
      </c>
      <c r="C614" t="s">
        <v>13</v>
      </c>
      <c r="D614" t="s">
        <v>19</v>
      </c>
      <c r="E614" t="s">
        <v>19</v>
      </c>
      <c r="F614" t="s">
        <v>138</v>
      </c>
      <c r="G614" t="s">
        <v>138</v>
      </c>
      <c r="H614" t="s">
        <v>100</v>
      </c>
    </row>
    <row r="615" spans="1:8" x14ac:dyDescent="0.3">
      <c r="A615" t="s">
        <v>0</v>
      </c>
      <c r="B615">
        <v>13</v>
      </c>
      <c r="C615" t="s">
        <v>13</v>
      </c>
      <c r="D615" t="s">
        <v>19</v>
      </c>
      <c r="E615" t="s">
        <v>19</v>
      </c>
      <c r="F615" t="s">
        <v>138</v>
      </c>
      <c r="G615" t="s">
        <v>138</v>
      </c>
      <c r="H615" t="s">
        <v>100</v>
      </c>
    </row>
    <row r="616" spans="1:8" x14ac:dyDescent="0.3">
      <c r="A616" t="s">
        <v>0</v>
      </c>
      <c r="B616">
        <v>13</v>
      </c>
      <c r="C616" t="s">
        <v>13</v>
      </c>
      <c r="D616" t="s">
        <v>19</v>
      </c>
      <c r="E616" t="s">
        <v>19</v>
      </c>
      <c r="F616" t="s">
        <v>138</v>
      </c>
      <c r="G616" t="s">
        <v>138</v>
      </c>
      <c r="H616" t="s">
        <v>100</v>
      </c>
    </row>
    <row r="617" spans="1:8" x14ac:dyDescent="0.3">
      <c r="A617" t="s">
        <v>0</v>
      </c>
      <c r="B617">
        <v>13</v>
      </c>
      <c r="C617" t="s">
        <v>13</v>
      </c>
      <c r="D617" t="s">
        <v>19</v>
      </c>
      <c r="E617" t="s">
        <v>19</v>
      </c>
      <c r="F617" t="s">
        <v>138</v>
      </c>
      <c r="G617" t="s">
        <v>138</v>
      </c>
      <c r="H617" t="s">
        <v>100</v>
      </c>
    </row>
    <row r="618" spans="1:8" x14ac:dyDescent="0.3">
      <c r="A618" t="s">
        <v>0</v>
      </c>
      <c r="B618">
        <v>13</v>
      </c>
      <c r="C618" t="s">
        <v>13</v>
      </c>
      <c r="D618" t="s">
        <v>19</v>
      </c>
      <c r="E618" t="s">
        <v>19</v>
      </c>
      <c r="F618" t="s">
        <v>138</v>
      </c>
      <c r="G618" t="s">
        <v>138</v>
      </c>
      <c r="H618" t="s">
        <v>100</v>
      </c>
    </row>
    <row r="619" spans="1:8" x14ac:dyDescent="0.3">
      <c r="A619" t="s">
        <v>0</v>
      </c>
      <c r="B619">
        <v>13</v>
      </c>
      <c r="C619" t="s">
        <v>13</v>
      </c>
      <c r="D619" t="s">
        <v>19</v>
      </c>
      <c r="E619" t="s">
        <v>19</v>
      </c>
      <c r="F619" t="s">
        <v>138</v>
      </c>
      <c r="G619" t="s">
        <v>138</v>
      </c>
      <c r="H619" t="s">
        <v>100</v>
      </c>
    </row>
    <row r="620" spans="1:8" x14ac:dyDescent="0.3">
      <c r="A620" t="s">
        <v>0</v>
      </c>
      <c r="B620">
        <v>13</v>
      </c>
      <c r="C620" t="s">
        <v>13</v>
      </c>
      <c r="D620" t="s">
        <v>19</v>
      </c>
      <c r="E620" t="s">
        <v>19</v>
      </c>
      <c r="F620" t="s">
        <v>138</v>
      </c>
      <c r="G620" t="s">
        <v>138</v>
      </c>
      <c r="H620" t="s">
        <v>100</v>
      </c>
    </row>
    <row r="621" spans="1:8" x14ac:dyDescent="0.3">
      <c r="A621" t="s">
        <v>0</v>
      </c>
      <c r="B621">
        <v>13</v>
      </c>
      <c r="C621" t="s">
        <v>13</v>
      </c>
      <c r="D621" t="s">
        <v>19</v>
      </c>
      <c r="E621" t="s">
        <v>19</v>
      </c>
      <c r="F621" t="s">
        <v>138</v>
      </c>
      <c r="G621" t="s">
        <v>138</v>
      </c>
      <c r="H621" t="s">
        <v>100</v>
      </c>
    </row>
    <row r="622" spans="1:8" x14ac:dyDescent="0.3">
      <c r="A622" t="s">
        <v>0</v>
      </c>
      <c r="B622">
        <v>13</v>
      </c>
      <c r="C622" t="s">
        <v>13</v>
      </c>
      <c r="D622" t="s">
        <v>19</v>
      </c>
      <c r="E622" t="s">
        <v>19</v>
      </c>
      <c r="F622" t="s">
        <v>138</v>
      </c>
      <c r="G622" t="s">
        <v>138</v>
      </c>
      <c r="H622" t="s">
        <v>100</v>
      </c>
    </row>
    <row r="623" spans="1:8" x14ac:dyDescent="0.3">
      <c r="A623" t="s">
        <v>0</v>
      </c>
      <c r="B623">
        <v>13</v>
      </c>
      <c r="C623" t="s">
        <v>13</v>
      </c>
      <c r="D623" t="s">
        <v>19</v>
      </c>
      <c r="E623" t="s">
        <v>19</v>
      </c>
      <c r="F623" t="s">
        <v>138</v>
      </c>
      <c r="G623" t="s">
        <v>138</v>
      </c>
      <c r="H623" t="s">
        <v>100</v>
      </c>
    </row>
    <row r="624" spans="1:8" x14ac:dyDescent="0.3">
      <c r="A624" t="s">
        <v>0</v>
      </c>
      <c r="B624">
        <v>13</v>
      </c>
      <c r="C624" t="s">
        <v>13</v>
      </c>
      <c r="D624" t="s">
        <v>19</v>
      </c>
      <c r="E624" t="s">
        <v>19</v>
      </c>
      <c r="F624" t="s">
        <v>138</v>
      </c>
      <c r="G624" t="s">
        <v>138</v>
      </c>
      <c r="H624" t="s">
        <v>100</v>
      </c>
    </row>
    <row r="625" spans="1:8" x14ac:dyDescent="0.3">
      <c r="A625" t="s">
        <v>0</v>
      </c>
      <c r="B625">
        <v>13</v>
      </c>
      <c r="C625" t="s">
        <v>13</v>
      </c>
      <c r="D625" t="s">
        <v>19</v>
      </c>
      <c r="E625" t="s">
        <v>19</v>
      </c>
      <c r="F625" t="s">
        <v>138</v>
      </c>
      <c r="G625" t="s">
        <v>138</v>
      </c>
      <c r="H625" t="s">
        <v>100</v>
      </c>
    </row>
    <row r="626" spans="1:8" x14ac:dyDescent="0.3">
      <c r="A626" t="s">
        <v>0</v>
      </c>
      <c r="B626">
        <v>13</v>
      </c>
      <c r="C626" t="s">
        <v>13</v>
      </c>
      <c r="D626" t="s">
        <v>19</v>
      </c>
      <c r="E626" t="s">
        <v>19</v>
      </c>
      <c r="F626" t="s">
        <v>138</v>
      </c>
      <c r="G626" t="s">
        <v>138</v>
      </c>
      <c r="H626" t="s">
        <v>100</v>
      </c>
    </row>
    <row r="627" spans="1:8" x14ac:dyDescent="0.3">
      <c r="A627" t="s">
        <v>0</v>
      </c>
      <c r="B627">
        <v>13</v>
      </c>
      <c r="C627" t="s">
        <v>13</v>
      </c>
      <c r="D627" t="s">
        <v>19</v>
      </c>
      <c r="E627" t="s">
        <v>19</v>
      </c>
      <c r="F627" t="s">
        <v>138</v>
      </c>
      <c r="G627" t="s">
        <v>138</v>
      </c>
      <c r="H627" t="s">
        <v>100</v>
      </c>
    </row>
    <row r="628" spans="1:8" x14ac:dyDescent="0.3">
      <c r="A628" t="s">
        <v>0</v>
      </c>
      <c r="B628">
        <v>13</v>
      </c>
      <c r="C628" t="s">
        <v>13</v>
      </c>
      <c r="D628" t="s">
        <v>19</v>
      </c>
      <c r="E628" t="s">
        <v>19</v>
      </c>
      <c r="F628" t="s">
        <v>138</v>
      </c>
      <c r="G628" t="s">
        <v>138</v>
      </c>
      <c r="H628" t="s">
        <v>100</v>
      </c>
    </row>
    <row r="629" spans="1:8" x14ac:dyDescent="0.3">
      <c r="A629" t="s">
        <v>0</v>
      </c>
      <c r="B629">
        <v>13</v>
      </c>
      <c r="C629" t="s">
        <v>13</v>
      </c>
      <c r="D629" t="s">
        <v>19</v>
      </c>
      <c r="E629" t="s">
        <v>19</v>
      </c>
      <c r="F629" t="s">
        <v>138</v>
      </c>
      <c r="G629" t="s">
        <v>138</v>
      </c>
      <c r="H629" t="s">
        <v>100</v>
      </c>
    </row>
    <row r="630" spans="1:8" x14ac:dyDescent="0.3">
      <c r="A630" t="s">
        <v>0</v>
      </c>
      <c r="B630">
        <v>13</v>
      </c>
      <c r="C630" t="s">
        <v>13</v>
      </c>
      <c r="D630" t="s">
        <v>19</v>
      </c>
      <c r="E630" t="s">
        <v>19</v>
      </c>
      <c r="F630" t="s">
        <v>138</v>
      </c>
      <c r="G630" t="s">
        <v>138</v>
      </c>
      <c r="H630" t="s">
        <v>100</v>
      </c>
    </row>
    <row r="631" spans="1:8" x14ac:dyDescent="0.3">
      <c r="A631" t="s">
        <v>0</v>
      </c>
      <c r="B631">
        <v>13</v>
      </c>
      <c r="C631" t="s">
        <v>13</v>
      </c>
      <c r="D631" t="s">
        <v>19</v>
      </c>
      <c r="E631" t="s">
        <v>19</v>
      </c>
      <c r="F631" t="s">
        <v>138</v>
      </c>
      <c r="G631" t="s">
        <v>138</v>
      </c>
      <c r="H631" t="s">
        <v>100</v>
      </c>
    </row>
    <row r="632" spans="1:8" x14ac:dyDescent="0.3">
      <c r="A632" t="s">
        <v>0</v>
      </c>
      <c r="B632">
        <v>13</v>
      </c>
      <c r="C632" t="s">
        <v>13</v>
      </c>
      <c r="D632" t="s">
        <v>19</v>
      </c>
      <c r="E632" t="s">
        <v>19</v>
      </c>
      <c r="F632" t="s">
        <v>138</v>
      </c>
      <c r="G632" t="s">
        <v>138</v>
      </c>
      <c r="H632" t="s">
        <v>100</v>
      </c>
    </row>
    <row r="633" spans="1:8" x14ac:dyDescent="0.3">
      <c r="A633" t="s">
        <v>0</v>
      </c>
      <c r="B633">
        <v>13</v>
      </c>
      <c r="C633" t="s">
        <v>13</v>
      </c>
      <c r="D633" t="s">
        <v>19</v>
      </c>
      <c r="E633" t="s">
        <v>19</v>
      </c>
      <c r="F633" t="s">
        <v>138</v>
      </c>
      <c r="G633" t="s">
        <v>138</v>
      </c>
      <c r="H633" t="s">
        <v>100</v>
      </c>
    </row>
    <row r="634" spans="1:8" x14ac:dyDescent="0.3">
      <c r="A634" t="s">
        <v>0</v>
      </c>
      <c r="B634">
        <v>13</v>
      </c>
      <c r="C634" t="s">
        <v>13</v>
      </c>
      <c r="D634" t="s">
        <v>19</v>
      </c>
      <c r="E634" t="s">
        <v>19</v>
      </c>
      <c r="F634" t="s">
        <v>138</v>
      </c>
      <c r="G634" t="s">
        <v>138</v>
      </c>
      <c r="H634" t="s">
        <v>100</v>
      </c>
    </row>
    <row r="635" spans="1:8" x14ac:dyDescent="0.3">
      <c r="A635" t="s">
        <v>0</v>
      </c>
      <c r="B635">
        <v>13</v>
      </c>
      <c r="C635" t="s">
        <v>13</v>
      </c>
      <c r="D635" t="s">
        <v>18</v>
      </c>
      <c r="E635" t="s">
        <v>19</v>
      </c>
      <c r="F635" t="s">
        <v>136</v>
      </c>
      <c r="G635" t="s">
        <v>138</v>
      </c>
      <c r="H635" t="s">
        <v>100</v>
      </c>
    </row>
    <row r="636" spans="1:8" x14ac:dyDescent="0.3">
      <c r="A636" t="s">
        <v>0</v>
      </c>
      <c r="B636">
        <v>13</v>
      </c>
      <c r="C636" t="s">
        <v>13</v>
      </c>
      <c r="D636" t="s">
        <v>18</v>
      </c>
      <c r="E636" t="s">
        <v>19</v>
      </c>
      <c r="F636" t="s">
        <v>136</v>
      </c>
      <c r="G636" t="s">
        <v>138</v>
      </c>
      <c r="H636" t="s">
        <v>100</v>
      </c>
    </row>
    <row r="637" spans="1:8" x14ac:dyDescent="0.3">
      <c r="A637" t="s">
        <v>0</v>
      </c>
      <c r="B637">
        <v>13</v>
      </c>
      <c r="C637" t="s">
        <v>13</v>
      </c>
      <c r="D637" t="s">
        <v>18</v>
      </c>
      <c r="E637" t="s">
        <v>19</v>
      </c>
      <c r="F637" t="s">
        <v>136</v>
      </c>
      <c r="G637" t="s">
        <v>138</v>
      </c>
      <c r="H637" t="s">
        <v>100</v>
      </c>
    </row>
    <row r="638" spans="1:8" x14ac:dyDescent="0.3">
      <c r="A638" t="s">
        <v>0</v>
      </c>
      <c r="B638">
        <v>13</v>
      </c>
      <c r="C638" t="s">
        <v>13</v>
      </c>
      <c r="D638" t="s">
        <v>18</v>
      </c>
      <c r="E638" t="s">
        <v>19</v>
      </c>
      <c r="F638" t="s">
        <v>136</v>
      </c>
      <c r="G638" t="s">
        <v>138</v>
      </c>
      <c r="H638" t="s">
        <v>100</v>
      </c>
    </row>
    <row r="639" spans="1:8" x14ac:dyDescent="0.3">
      <c r="A639" t="s">
        <v>0</v>
      </c>
      <c r="B639">
        <v>13</v>
      </c>
      <c r="C639" t="s">
        <v>13</v>
      </c>
      <c r="D639" t="s">
        <v>18</v>
      </c>
      <c r="E639" t="s">
        <v>19</v>
      </c>
      <c r="F639" t="s">
        <v>136</v>
      </c>
      <c r="G639" t="s">
        <v>138</v>
      </c>
      <c r="H639" t="s">
        <v>100</v>
      </c>
    </row>
    <row r="640" spans="1:8" x14ac:dyDescent="0.3">
      <c r="A640" t="s">
        <v>0</v>
      </c>
      <c r="B640">
        <v>13</v>
      </c>
      <c r="C640" t="s">
        <v>13</v>
      </c>
      <c r="D640" t="s">
        <v>18</v>
      </c>
      <c r="E640" t="s">
        <v>19</v>
      </c>
      <c r="F640" t="s">
        <v>136</v>
      </c>
      <c r="G640" t="s">
        <v>138</v>
      </c>
      <c r="H640" t="s">
        <v>100</v>
      </c>
    </row>
    <row r="641" spans="1:8" x14ac:dyDescent="0.3">
      <c r="A641" t="s">
        <v>0</v>
      </c>
      <c r="B641">
        <v>13</v>
      </c>
      <c r="C641" t="s">
        <v>13</v>
      </c>
      <c r="D641" t="s">
        <v>18</v>
      </c>
      <c r="E641" t="s">
        <v>19</v>
      </c>
      <c r="F641" t="s">
        <v>136</v>
      </c>
      <c r="G641" t="s">
        <v>138</v>
      </c>
      <c r="H641" t="s">
        <v>100</v>
      </c>
    </row>
    <row r="642" spans="1:8" x14ac:dyDescent="0.3">
      <c r="A642" t="s">
        <v>0</v>
      </c>
      <c r="B642">
        <v>13</v>
      </c>
      <c r="C642" t="s">
        <v>13</v>
      </c>
      <c r="D642" t="s">
        <v>18</v>
      </c>
      <c r="E642" t="s">
        <v>19</v>
      </c>
      <c r="F642" t="s">
        <v>136</v>
      </c>
      <c r="G642" t="s">
        <v>138</v>
      </c>
      <c r="H642" t="s">
        <v>100</v>
      </c>
    </row>
    <row r="643" spans="1:8" x14ac:dyDescent="0.3">
      <c r="A643" t="s">
        <v>0</v>
      </c>
      <c r="B643">
        <v>13</v>
      </c>
      <c r="C643" t="s">
        <v>13</v>
      </c>
      <c r="D643" t="s">
        <v>18</v>
      </c>
      <c r="E643" t="s">
        <v>19</v>
      </c>
      <c r="F643" t="s">
        <v>136</v>
      </c>
      <c r="G643" t="s">
        <v>138</v>
      </c>
      <c r="H643" t="s">
        <v>100</v>
      </c>
    </row>
    <row r="644" spans="1:8" x14ac:dyDescent="0.3">
      <c r="A644" t="s">
        <v>0</v>
      </c>
      <c r="B644">
        <v>13</v>
      </c>
      <c r="C644" t="s">
        <v>13</v>
      </c>
      <c r="D644" t="s">
        <v>18</v>
      </c>
      <c r="E644" t="s">
        <v>19</v>
      </c>
      <c r="F644" t="s">
        <v>136</v>
      </c>
      <c r="G644" t="s">
        <v>138</v>
      </c>
      <c r="H644" t="s">
        <v>100</v>
      </c>
    </row>
    <row r="645" spans="1:8" x14ac:dyDescent="0.3">
      <c r="A645" t="s">
        <v>0</v>
      </c>
      <c r="B645">
        <v>13</v>
      </c>
      <c r="C645" t="s">
        <v>13</v>
      </c>
      <c r="D645" t="s">
        <v>18</v>
      </c>
      <c r="E645" t="s">
        <v>19</v>
      </c>
      <c r="F645" t="s">
        <v>136</v>
      </c>
      <c r="G645" t="s">
        <v>138</v>
      </c>
      <c r="H645" t="s">
        <v>100</v>
      </c>
    </row>
    <row r="646" spans="1:8" x14ac:dyDescent="0.3">
      <c r="A646" t="s">
        <v>0</v>
      </c>
      <c r="B646">
        <v>13</v>
      </c>
      <c r="C646" t="s">
        <v>13</v>
      </c>
      <c r="D646" t="s">
        <v>18</v>
      </c>
      <c r="E646" t="s">
        <v>19</v>
      </c>
      <c r="F646" t="s">
        <v>136</v>
      </c>
      <c r="G646" t="s">
        <v>138</v>
      </c>
      <c r="H646" t="s">
        <v>100</v>
      </c>
    </row>
    <row r="647" spans="1:8" x14ac:dyDescent="0.3">
      <c r="A647" t="s">
        <v>0</v>
      </c>
      <c r="B647">
        <v>13</v>
      </c>
      <c r="C647" t="s">
        <v>13</v>
      </c>
      <c r="D647" t="s">
        <v>18</v>
      </c>
      <c r="E647" t="s">
        <v>19</v>
      </c>
      <c r="F647" t="s">
        <v>136</v>
      </c>
      <c r="G647" t="s">
        <v>138</v>
      </c>
      <c r="H647" t="s">
        <v>100</v>
      </c>
    </row>
    <row r="648" spans="1:8" x14ac:dyDescent="0.3">
      <c r="A648" t="s">
        <v>0</v>
      </c>
      <c r="B648">
        <v>13</v>
      </c>
      <c r="C648" t="s">
        <v>13</v>
      </c>
      <c r="D648" t="s">
        <v>18</v>
      </c>
      <c r="E648" t="s">
        <v>19</v>
      </c>
      <c r="F648" t="s">
        <v>136</v>
      </c>
      <c r="G648" t="s">
        <v>138</v>
      </c>
      <c r="H648" t="s">
        <v>100</v>
      </c>
    </row>
    <row r="649" spans="1:8" x14ac:dyDescent="0.3">
      <c r="A649" t="s">
        <v>0</v>
      </c>
      <c r="B649">
        <v>13</v>
      </c>
      <c r="C649" t="s">
        <v>13</v>
      </c>
      <c r="D649" t="s">
        <v>18</v>
      </c>
      <c r="E649" t="s">
        <v>19</v>
      </c>
      <c r="F649" t="s">
        <v>136</v>
      </c>
      <c r="G649" t="s">
        <v>138</v>
      </c>
      <c r="H649" t="s">
        <v>100</v>
      </c>
    </row>
    <row r="650" spans="1:8" x14ac:dyDescent="0.3">
      <c r="A650" t="s">
        <v>0</v>
      </c>
      <c r="B650">
        <v>13</v>
      </c>
      <c r="C650" t="s">
        <v>13</v>
      </c>
      <c r="D650" t="s">
        <v>18</v>
      </c>
      <c r="E650" t="s">
        <v>19</v>
      </c>
      <c r="F650" t="s">
        <v>136</v>
      </c>
      <c r="G650" t="s">
        <v>138</v>
      </c>
      <c r="H650" t="s">
        <v>100</v>
      </c>
    </row>
    <row r="651" spans="1:8" x14ac:dyDescent="0.3">
      <c r="A651" t="s">
        <v>0</v>
      </c>
      <c r="B651">
        <v>13</v>
      </c>
      <c r="C651" t="s">
        <v>13</v>
      </c>
      <c r="D651" t="s">
        <v>18</v>
      </c>
      <c r="E651" t="s">
        <v>19</v>
      </c>
      <c r="F651" t="s">
        <v>136</v>
      </c>
      <c r="G651" t="s">
        <v>138</v>
      </c>
      <c r="H651" t="s">
        <v>100</v>
      </c>
    </row>
    <row r="652" spans="1:8" x14ac:dyDescent="0.3">
      <c r="A652" t="s">
        <v>0</v>
      </c>
      <c r="B652">
        <v>13</v>
      </c>
      <c r="C652" t="s">
        <v>13</v>
      </c>
      <c r="D652" t="s">
        <v>18</v>
      </c>
      <c r="E652" t="s">
        <v>19</v>
      </c>
      <c r="F652" t="s">
        <v>136</v>
      </c>
      <c r="G652" t="s">
        <v>138</v>
      </c>
      <c r="H652" t="s">
        <v>100</v>
      </c>
    </row>
    <row r="653" spans="1:8" x14ac:dyDescent="0.3">
      <c r="A653" t="s">
        <v>0</v>
      </c>
      <c r="B653">
        <v>13</v>
      </c>
      <c r="C653" t="s">
        <v>13</v>
      </c>
      <c r="D653" t="s">
        <v>18</v>
      </c>
      <c r="E653" t="s">
        <v>19</v>
      </c>
      <c r="F653" t="s">
        <v>101</v>
      </c>
      <c r="G653" t="s">
        <v>138</v>
      </c>
      <c r="H653" t="s">
        <v>100</v>
      </c>
    </row>
    <row r="654" spans="1:8" x14ac:dyDescent="0.3">
      <c r="A654" t="s">
        <v>0</v>
      </c>
      <c r="B654">
        <v>13</v>
      </c>
      <c r="C654" t="s">
        <v>13</v>
      </c>
      <c r="D654" t="s">
        <v>18</v>
      </c>
      <c r="E654" t="s">
        <v>19</v>
      </c>
      <c r="F654" t="s">
        <v>101</v>
      </c>
      <c r="G654" t="s">
        <v>138</v>
      </c>
      <c r="H654" t="s">
        <v>100</v>
      </c>
    </row>
    <row r="655" spans="1:8" x14ac:dyDescent="0.3">
      <c r="A655" t="s">
        <v>0</v>
      </c>
      <c r="B655">
        <v>13</v>
      </c>
      <c r="C655" t="s">
        <v>13</v>
      </c>
      <c r="D655" t="s">
        <v>18</v>
      </c>
      <c r="E655" t="s">
        <v>19</v>
      </c>
      <c r="F655" t="s">
        <v>101</v>
      </c>
      <c r="G655" t="s">
        <v>138</v>
      </c>
      <c r="H655" t="s">
        <v>100</v>
      </c>
    </row>
    <row r="656" spans="1:8" x14ac:dyDescent="0.3">
      <c r="A656" t="s">
        <v>0</v>
      </c>
      <c r="B656">
        <v>13</v>
      </c>
      <c r="C656" t="s">
        <v>13</v>
      </c>
      <c r="D656" t="s">
        <v>18</v>
      </c>
      <c r="E656" t="s">
        <v>19</v>
      </c>
      <c r="F656" t="s">
        <v>101</v>
      </c>
      <c r="G656" t="s">
        <v>138</v>
      </c>
      <c r="H656" t="s">
        <v>100</v>
      </c>
    </row>
    <row r="657" spans="1:8" x14ac:dyDescent="0.3">
      <c r="A657" t="s">
        <v>0</v>
      </c>
      <c r="B657">
        <v>13</v>
      </c>
      <c r="C657" t="s">
        <v>13</v>
      </c>
      <c r="D657" t="s">
        <v>18</v>
      </c>
      <c r="E657" t="s">
        <v>19</v>
      </c>
      <c r="F657" t="s">
        <v>101</v>
      </c>
      <c r="G657" t="s">
        <v>138</v>
      </c>
      <c r="H657" t="s">
        <v>100</v>
      </c>
    </row>
    <row r="658" spans="1:8" x14ac:dyDescent="0.3">
      <c r="A658" t="s">
        <v>0</v>
      </c>
      <c r="B658">
        <v>13</v>
      </c>
      <c r="C658" t="s">
        <v>13</v>
      </c>
      <c r="D658" t="s">
        <v>18</v>
      </c>
      <c r="E658" t="s">
        <v>19</v>
      </c>
      <c r="F658" t="s">
        <v>101</v>
      </c>
      <c r="G658" t="s">
        <v>138</v>
      </c>
      <c r="H658" t="s">
        <v>100</v>
      </c>
    </row>
    <row r="659" spans="1:8" x14ac:dyDescent="0.3">
      <c r="A659" t="s">
        <v>0</v>
      </c>
      <c r="B659">
        <v>13</v>
      </c>
      <c r="C659" t="s">
        <v>13</v>
      </c>
      <c r="D659" t="s">
        <v>18</v>
      </c>
      <c r="E659" t="s">
        <v>19</v>
      </c>
      <c r="F659" t="s">
        <v>101</v>
      </c>
      <c r="G659" t="s">
        <v>138</v>
      </c>
      <c r="H659" t="s">
        <v>100</v>
      </c>
    </row>
    <row r="660" spans="1:8" x14ac:dyDescent="0.3">
      <c r="A660" t="s">
        <v>0</v>
      </c>
      <c r="B660">
        <v>13</v>
      </c>
      <c r="C660" t="s">
        <v>13</v>
      </c>
      <c r="D660" t="s">
        <v>18</v>
      </c>
      <c r="E660" t="s">
        <v>19</v>
      </c>
      <c r="F660" t="s">
        <v>101</v>
      </c>
      <c r="G660" t="s">
        <v>138</v>
      </c>
      <c r="H660" t="s">
        <v>100</v>
      </c>
    </row>
    <row r="661" spans="1:8" x14ac:dyDescent="0.3">
      <c r="A661" t="s">
        <v>0</v>
      </c>
      <c r="B661">
        <v>13</v>
      </c>
      <c r="C661" t="s">
        <v>13</v>
      </c>
      <c r="D661" t="s">
        <v>18</v>
      </c>
      <c r="E661" t="s">
        <v>19</v>
      </c>
      <c r="F661" t="s">
        <v>101</v>
      </c>
      <c r="G661" t="s">
        <v>138</v>
      </c>
      <c r="H661" t="s">
        <v>100</v>
      </c>
    </row>
    <row r="662" spans="1:8" x14ac:dyDescent="0.3">
      <c r="A662" t="s">
        <v>0</v>
      </c>
      <c r="B662">
        <v>13</v>
      </c>
      <c r="C662" t="s">
        <v>13</v>
      </c>
      <c r="D662" t="s">
        <v>18</v>
      </c>
      <c r="E662" t="s">
        <v>19</v>
      </c>
      <c r="F662" t="s">
        <v>101</v>
      </c>
      <c r="G662" t="s">
        <v>138</v>
      </c>
      <c r="H662" t="s">
        <v>100</v>
      </c>
    </row>
    <row r="663" spans="1:8" x14ac:dyDescent="0.3">
      <c r="A663" t="s">
        <v>0</v>
      </c>
      <c r="B663">
        <v>13</v>
      </c>
      <c r="C663" t="s">
        <v>13</v>
      </c>
      <c r="D663" t="s">
        <v>18</v>
      </c>
      <c r="E663" t="s">
        <v>19</v>
      </c>
      <c r="F663" t="s">
        <v>101</v>
      </c>
      <c r="G663" t="s">
        <v>138</v>
      </c>
      <c r="H663" t="s">
        <v>100</v>
      </c>
    </row>
    <row r="664" spans="1:8" x14ac:dyDescent="0.3">
      <c r="A664" t="s">
        <v>0</v>
      </c>
      <c r="B664">
        <v>13</v>
      </c>
      <c r="C664" t="s">
        <v>13</v>
      </c>
      <c r="D664" t="s">
        <v>18</v>
      </c>
      <c r="E664" t="s">
        <v>19</v>
      </c>
      <c r="F664" t="s">
        <v>101</v>
      </c>
      <c r="G664" t="s">
        <v>138</v>
      </c>
      <c r="H664" t="s">
        <v>100</v>
      </c>
    </row>
    <row r="665" spans="1:8" x14ac:dyDescent="0.3">
      <c r="A665" t="s">
        <v>0</v>
      </c>
      <c r="B665">
        <v>13</v>
      </c>
      <c r="C665" t="s">
        <v>13</v>
      </c>
      <c r="D665" t="s">
        <v>18</v>
      </c>
      <c r="E665" t="s">
        <v>19</v>
      </c>
      <c r="F665" t="s">
        <v>101</v>
      </c>
      <c r="G665" t="s">
        <v>138</v>
      </c>
      <c r="H665" t="s">
        <v>100</v>
      </c>
    </row>
    <row r="666" spans="1:8" x14ac:dyDescent="0.3">
      <c r="A666" t="s">
        <v>0</v>
      </c>
      <c r="B666">
        <v>13</v>
      </c>
      <c r="C666" t="s">
        <v>13</v>
      </c>
      <c r="D666" t="s">
        <v>18</v>
      </c>
      <c r="E666" t="s">
        <v>19</v>
      </c>
      <c r="F666" t="s">
        <v>101</v>
      </c>
      <c r="G666" t="s">
        <v>138</v>
      </c>
      <c r="H666" t="s">
        <v>100</v>
      </c>
    </row>
    <row r="667" spans="1:8" x14ac:dyDescent="0.3">
      <c r="A667" t="s">
        <v>0</v>
      </c>
      <c r="B667">
        <v>13</v>
      </c>
      <c r="C667" t="s">
        <v>13</v>
      </c>
      <c r="D667" t="s">
        <v>18</v>
      </c>
      <c r="E667" t="s">
        <v>19</v>
      </c>
      <c r="F667" t="s">
        <v>101</v>
      </c>
      <c r="G667" t="s">
        <v>138</v>
      </c>
      <c r="H667" t="s">
        <v>100</v>
      </c>
    </row>
    <row r="668" spans="1:8" x14ac:dyDescent="0.3">
      <c r="A668" t="s">
        <v>0</v>
      </c>
      <c r="B668">
        <v>13</v>
      </c>
      <c r="C668" t="s">
        <v>13</v>
      </c>
      <c r="D668" t="s">
        <v>18</v>
      </c>
      <c r="E668" t="s">
        <v>19</v>
      </c>
      <c r="F668" t="s">
        <v>101</v>
      </c>
      <c r="G668" t="s">
        <v>138</v>
      </c>
      <c r="H668" t="s">
        <v>100</v>
      </c>
    </row>
    <row r="669" spans="1:8" x14ac:dyDescent="0.3">
      <c r="A669" t="s">
        <v>0</v>
      </c>
      <c r="B669">
        <v>13</v>
      </c>
      <c r="C669" t="s">
        <v>13</v>
      </c>
      <c r="D669" t="s">
        <v>18</v>
      </c>
      <c r="E669" t="s">
        <v>19</v>
      </c>
      <c r="F669" t="s">
        <v>101</v>
      </c>
      <c r="G669" t="s">
        <v>138</v>
      </c>
      <c r="H669" t="s">
        <v>100</v>
      </c>
    </row>
    <row r="670" spans="1:8" x14ac:dyDescent="0.3">
      <c r="A670" t="s">
        <v>0</v>
      </c>
      <c r="B670">
        <v>13</v>
      </c>
      <c r="C670" t="s">
        <v>13</v>
      </c>
      <c r="D670" t="s">
        <v>18</v>
      </c>
      <c r="E670" t="s">
        <v>19</v>
      </c>
      <c r="F670" t="s">
        <v>101</v>
      </c>
      <c r="G670" t="s">
        <v>138</v>
      </c>
      <c r="H670" t="s">
        <v>100</v>
      </c>
    </row>
    <row r="671" spans="1:8" x14ac:dyDescent="0.3">
      <c r="A671" t="s">
        <v>0</v>
      </c>
      <c r="B671">
        <v>13</v>
      </c>
      <c r="C671" t="s">
        <v>13</v>
      </c>
      <c r="D671" t="s">
        <v>18</v>
      </c>
      <c r="E671" t="s">
        <v>19</v>
      </c>
      <c r="F671" t="s">
        <v>101</v>
      </c>
      <c r="G671" t="s">
        <v>138</v>
      </c>
      <c r="H671" t="s">
        <v>100</v>
      </c>
    </row>
    <row r="672" spans="1:8" x14ac:dyDescent="0.3">
      <c r="A672" t="s">
        <v>0</v>
      </c>
      <c r="B672">
        <v>13</v>
      </c>
      <c r="C672" t="s">
        <v>13</v>
      </c>
      <c r="D672" t="s">
        <v>18</v>
      </c>
      <c r="E672" t="s">
        <v>19</v>
      </c>
      <c r="F672" t="s">
        <v>101</v>
      </c>
      <c r="G672" t="s">
        <v>138</v>
      </c>
      <c r="H672" t="s">
        <v>100</v>
      </c>
    </row>
    <row r="673" spans="1:8" x14ac:dyDescent="0.3">
      <c r="A673" t="s">
        <v>0</v>
      </c>
      <c r="B673">
        <v>13</v>
      </c>
      <c r="C673" t="s">
        <v>13</v>
      </c>
      <c r="D673" t="s">
        <v>18</v>
      </c>
      <c r="E673" t="s">
        <v>19</v>
      </c>
      <c r="F673" t="s">
        <v>101</v>
      </c>
      <c r="G673" t="s">
        <v>138</v>
      </c>
      <c r="H673" t="s">
        <v>100</v>
      </c>
    </row>
    <row r="674" spans="1:8" x14ac:dyDescent="0.3">
      <c r="A674" t="s">
        <v>0</v>
      </c>
      <c r="B674">
        <v>13</v>
      </c>
      <c r="C674" t="s">
        <v>13</v>
      </c>
      <c r="D674" t="s">
        <v>18</v>
      </c>
      <c r="E674" t="s">
        <v>19</v>
      </c>
      <c r="F674" t="s">
        <v>101</v>
      </c>
      <c r="G674" t="s">
        <v>138</v>
      </c>
      <c r="H674" t="s">
        <v>100</v>
      </c>
    </row>
    <row r="675" spans="1:8" x14ac:dyDescent="0.3">
      <c r="A675" t="s">
        <v>0</v>
      </c>
      <c r="B675">
        <v>13</v>
      </c>
      <c r="C675" t="s">
        <v>13</v>
      </c>
      <c r="D675" t="s">
        <v>18</v>
      </c>
      <c r="E675" t="s">
        <v>19</v>
      </c>
      <c r="F675" t="s">
        <v>101</v>
      </c>
      <c r="G675" t="s">
        <v>138</v>
      </c>
      <c r="H675" t="s">
        <v>100</v>
      </c>
    </row>
    <row r="676" spans="1:8" x14ac:dyDescent="0.3">
      <c r="A676" t="s">
        <v>0</v>
      </c>
      <c r="B676">
        <v>13</v>
      </c>
      <c r="C676" t="s">
        <v>13</v>
      </c>
      <c r="D676" t="s">
        <v>18</v>
      </c>
      <c r="E676" t="s">
        <v>19</v>
      </c>
      <c r="F676" t="s">
        <v>101</v>
      </c>
      <c r="G676" t="s">
        <v>138</v>
      </c>
      <c r="H676" t="s">
        <v>100</v>
      </c>
    </row>
    <row r="677" spans="1:8" x14ac:dyDescent="0.3">
      <c r="A677" t="s">
        <v>0</v>
      </c>
      <c r="B677">
        <v>13</v>
      </c>
      <c r="C677" t="s">
        <v>13</v>
      </c>
      <c r="D677" t="s">
        <v>18</v>
      </c>
      <c r="E677" t="s">
        <v>19</v>
      </c>
      <c r="F677" t="s">
        <v>101</v>
      </c>
      <c r="G677" t="s">
        <v>138</v>
      </c>
      <c r="H677" t="s">
        <v>100</v>
      </c>
    </row>
    <row r="678" spans="1:8" x14ac:dyDescent="0.3">
      <c r="A678" t="s">
        <v>0</v>
      </c>
      <c r="B678">
        <v>13</v>
      </c>
      <c r="C678" t="s">
        <v>13</v>
      </c>
      <c r="D678" t="s">
        <v>18</v>
      </c>
      <c r="E678" t="s">
        <v>19</v>
      </c>
      <c r="F678" t="s">
        <v>101</v>
      </c>
      <c r="G678" t="s">
        <v>138</v>
      </c>
      <c r="H678" t="s">
        <v>100</v>
      </c>
    </row>
    <row r="679" spans="1:8" x14ac:dyDescent="0.3">
      <c r="A679" t="s">
        <v>0</v>
      </c>
      <c r="B679">
        <v>13</v>
      </c>
      <c r="C679" t="s">
        <v>13</v>
      </c>
      <c r="D679" t="s">
        <v>18</v>
      </c>
      <c r="E679" t="s">
        <v>19</v>
      </c>
      <c r="F679" t="s">
        <v>101</v>
      </c>
      <c r="G679" t="s">
        <v>138</v>
      </c>
      <c r="H679" t="s">
        <v>100</v>
      </c>
    </row>
    <row r="680" spans="1:8" x14ac:dyDescent="0.3">
      <c r="A680" t="s">
        <v>0</v>
      </c>
      <c r="B680">
        <v>13</v>
      </c>
      <c r="C680" t="s">
        <v>13</v>
      </c>
      <c r="D680" t="s">
        <v>18</v>
      </c>
      <c r="E680" t="s">
        <v>19</v>
      </c>
      <c r="F680" t="s">
        <v>101</v>
      </c>
      <c r="G680" t="s">
        <v>138</v>
      </c>
      <c r="H680" t="s">
        <v>100</v>
      </c>
    </row>
    <row r="681" spans="1:8" x14ac:dyDescent="0.3">
      <c r="A681" t="s">
        <v>0</v>
      </c>
      <c r="B681">
        <v>13</v>
      </c>
      <c r="C681" t="s">
        <v>13</v>
      </c>
      <c r="D681" t="s">
        <v>18</v>
      </c>
      <c r="E681" t="s">
        <v>19</v>
      </c>
      <c r="F681" t="s">
        <v>101</v>
      </c>
      <c r="G681" t="s">
        <v>138</v>
      </c>
      <c r="H681" t="s">
        <v>100</v>
      </c>
    </row>
    <row r="682" spans="1:8" x14ac:dyDescent="0.3">
      <c r="A682" t="s">
        <v>0</v>
      </c>
      <c r="B682">
        <v>13</v>
      </c>
      <c r="C682" t="s">
        <v>13</v>
      </c>
      <c r="D682" t="s">
        <v>18</v>
      </c>
      <c r="E682" t="s">
        <v>19</v>
      </c>
      <c r="F682" t="s">
        <v>101</v>
      </c>
      <c r="G682" t="s">
        <v>138</v>
      </c>
      <c r="H682" t="s">
        <v>100</v>
      </c>
    </row>
    <row r="683" spans="1:8" x14ac:dyDescent="0.3">
      <c r="A683" t="s">
        <v>0</v>
      </c>
      <c r="B683">
        <v>13</v>
      </c>
      <c r="C683" t="s">
        <v>13</v>
      </c>
      <c r="D683" t="s">
        <v>18</v>
      </c>
      <c r="E683" t="s">
        <v>19</v>
      </c>
      <c r="F683" t="s">
        <v>101</v>
      </c>
      <c r="G683" t="s">
        <v>138</v>
      </c>
      <c r="H683" t="s">
        <v>100</v>
      </c>
    </row>
    <row r="684" spans="1:8" x14ac:dyDescent="0.3">
      <c r="A684" t="s">
        <v>0</v>
      </c>
      <c r="B684">
        <v>13</v>
      </c>
      <c r="C684" t="s">
        <v>13</v>
      </c>
      <c r="D684" t="s">
        <v>18</v>
      </c>
      <c r="E684" t="s">
        <v>19</v>
      </c>
      <c r="F684" t="s">
        <v>101</v>
      </c>
      <c r="G684" t="s">
        <v>138</v>
      </c>
      <c r="H684" t="s">
        <v>100</v>
      </c>
    </row>
    <row r="685" spans="1:8" x14ac:dyDescent="0.3">
      <c r="A685" t="s">
        <v>0</v>
      </c>
      <c r="B685">
        <v>13</v>
      </c>
      <c r="C685" t="s">
        <v>13</v>
      </c>
      <c r="D685" t="s">
        <v>18</v>
      </c>
      <c r="E685" t="s">
        <v>19</v>
      </c>
      <c r="F685" t="s">
        <v>82</v>
      </c>
      <c r="G685" t="s">
        <v>138</v>
      </c>
      <c r="H685" t="s">
        <v>100</v>
      </c>
    </row>
    <row r="686" spans="1:8" x14ac:dyDescent="0.3">
      <c r="A686" t="s">
        <v>0</v>
      </c>
      <c r="B686">
        <v>13</v>
      </c>
      <c r="C686" t="s">
        <v>13</v>
      </c>
      <c r="D686" t="s">
        <v>18</v>
      </c>
      <c r="E686" t="s">
        <v>19</v>
      </c>
      <c r="F686" t="s">
        <v>82</v>
      </c>
      <c r="G686" t="s">
        <v>138</v>
      </c>
      <c r="H686" t="s">
        <v>100</v>
      </c>
    </row>
    <row r="687" spans="1:8" x14ac:dyDescent="0.3">
      <c r="A687" t="s">
        <v>0</v>
      </c>
      <c r="B687">
        <v>13</v>
      </c>
      <c r="C687" t="s">
        <v>13</v>
      </c>
      <c r="D687" t="s">
        <v>18</v>
      </c>
      <c r="E687" t="s">
        <v>19</v>
      </c>
      <c r="F687" t="s">
        <v>82</v>
      </c>
      <c r="G687" t="s">
        <v>138</v>
      </c>
      <c r="H687" t="s">
        <v>100</v>
      </c>
    </row>
    <row r="688" spans="1:8" x14ac:dyDescent="0.3">
      <c r="A688" t="s">
        <v>0</v>
      </c>
      <c r="B688">
        <v>13</v>
      </c>
      <c r="C688" t="s">
        <v>13</v>
      </c>
      <c r="D688" t="s">
        <v>18</v>
      </c>
      <c r="E688" t="s">
        <v>19</v>
      </c>
      <c r="F688" t="s">
        <v>82</v>
      </c>
      <c r="G688" t="s">
        <v>138</v>
      </c>
      <c r="H688" t="s">
        <v>100</v>
      </c>
    </row>
    <row r="689" spans="1:8" x14ac:dyDescent="0.3">
      <c r="A689" t="s">
        <v>0</v>
      </c>
      <c r="B689">
        <v>13</v>
      </c>
      <c r="C689" t="s">
        <v>13</v>
      </c>
      <c r="D689" t="s">
        <v>18</v>
      </c>
      <c r="E689" t="s">
        <v>19</v>
      </c>
      <c r="F689" t="s">
        <v>82</v>
      </c>
      <c r="G689" t="s">
        <v>138</v>
      </c>
      <c r="H689" t="s">
        <v>100</v>
      </c>
    </row>
    <row r="690" spans="1:8" x14ac:dyDescent="0.3">
      <c r="A690" t="s">
        <v>0</v>
      </c>
      <c r="B690">
        <v>13</v>
      </c>
      <c r="C690" t="s">
        <v>13</v>
      </c>
      <c r="D690" t="s">
        <v>18</v>
      </c>
      <c r="E690" t="s">
        <v>19</v>
      </c>
      <c r="F690" t="s">
        <v>82</v>
      </c>
      <c r="G690" t="s">
        <v>138</v>
      </c>
      <c r="H690" t="s">
        <v>100</v>
      </c>
    </row>
    <row r="691" spans="1:8" x14ac:dyDescent="0.3">
      <c r="A691" t="s">
        <v>0</v>
      </c>
      <c r="B691">
        <v>13</v>
      </c>
      <c r="C691" t="s">
        <v>13</v>
      </c>
      <c r="D691" t="s">
        <v>18</v>
      </c>
      <c r="E691" t="s">
        <v>19</v>
      </c>
      <c r="F691" t="s">
        <v>82</v>
      </c>
      <c r="G691" t="s">
        <v>138</v>
      </c>
      <c r="H691" t="s">
        <v>100</v>
      </c>
    </row>
    <row r="692" spans="1:8" x14ac:dyDescent="0.3">
      <c r="A692" t="s">
        <v>0</v>
      </c>
      <c r="B692">
        <v>13</v>
      </c>
      <c r="C692" t="s">
        <v>13</v>
      </c>
      <c r="D692" t="s">
        <v>18</v>
      </c>
      <c r="E692" t="s">
        <v>19</v>
      </c>
      <c r="F692" t="s">
        <v>82</v>
      </c>
      <c r="G692" t="s">
        <v>138</v>
      </c>
      <c r="H692" t="s">
        <v>100</v>
      </c>
    </row>
    <row r="693" spans="1:8" x14ac:dyDescent="0.3">
      <c r="A693" t="s">
        <v>0</v>
      </c>
      <c r="B693">
        <v>13</v>
      </c>
      <c r="C693" t="s">
        <v>13</v>
      </c>
      <c r="D693" t="s">
        <v>18</v>
      </c>
      <c r="E693" t="s">
        <v>19</v>
      </c>
      <c r="F693" t="s">
        <v>82</v>
      </c>
      <c r="G693" t="s">
        <v>138</v>
      </c>
      <c r="H693" t="s">
        <v>100</v>
      </c>
    </row>
    <row r="694" spans="1:8" x14ac:dyDescent="0.3">
      <c r="A694" t="s">
        <v>0</v>
      </c>
      <c r="B694">
        <v>13</v>
      </c>
      <c r="C694" t="s">
        <v>13</v>
      </c>
      <c r="D694" t="s">
        <v>18</v>
      </c>
      <c r="E694" t="s">
        <v>19</v>
      </c>
      <c r="F694" t="s">
        <v>82</v>
      </c>
      <c r="G694" t="s">
        <v>138</v>
      </c>
      <c r="H694" t="s">
        <v>100</v>
      </c>
    </row>
    <row r="695" spans="1:8" x14ac:dyDescent="0.3">
      <c r="A695" t="s">
        <v>0</v>
      </c>
      <c r="B695">
        <v>13</v>
      </c>
      <c r="C695" t="s">
        <v>13</v>
      </c>
      <c r="D695" t="s">
        <v>18</v>
      </c>
      <c r="E695" t="s">
        <v>19</v>
      </c>
      <c r="F695" t="s">
        <v>82</v>
      </c>
      <c r="G695" t="s">
        <v>138</v>
      </c>
      <c r="H695" t="s">
        <v>100</v>
      </c>
    </row>
    <row r="696" spans="1:8" x14ac:dyDescent="0.3">
      <c r="A696" t="s">
        <v>0</v>
      </c>
      <c r="B696">
        <v>13</v>
      </c>
      <c r="C696" t="s">
        <v>13</v>
      </c>
      <c r="D696" t="s">
        <v>18</v>
      </c>
      <c r="E696" t="s">
        <v>19</v>
      </c>
      <c r="F696" t="s">
        <v>82</v>
      </c>
      <c r="G696" t="s">
        <v>138</v>
      </c>
      <c r="H696" t="s">
        <v>100</v>
      </c>
    </row>
    <row r="697" spans="1:8" x14ac:dyDescent="0.3">
      <c r="A697" t="s">
        <v>0</v>
      </c>
      <c r="B697">
        <v>13</v>
      </c>
      <c r="C697" t="s">
        <v>13</v>
      </c>
      <c r="D697" t="s">
        <v>18</v>
      </c>
      <c r="E697" t="s">
        <v>19</v>
      </c>
      <c r="F697" t="s">
        <v>82</v>
      </c>
      <c r="G697" t="s">
        <v>138</v>
      </c>
      <c r="H697" t="s">
        <v>100</v>
      </c>
    </row>
    <row r="698" spans="1:8" x14ac:dyDescent="0.3">
      <c r="A698" t="s">
        <v>0</v>
      </c>
      <c r="B698">
        <v>13</v>
      </c>
      <c r="C698" t="s">
        <v>13</v>
      </c>
      <c r="D698" t="s">
        <v>18</v>
      </c>
      <c r="E698" t="s">
        <v>19</v>
      </c>
      <c r="F698" t="s">
        <v>82</v>
      </c>
      <c r="G698" t="s">
        <v>138</v>
      </c>
      <c r="H698" t="s">
        <v>100</v>
      </c>
    </row>
    <row r="699" spans="1:8" x14ac:dyDescent="0.3">
      <c r="A699" t="s">
        <v>0</v>
      </c>
      <c r="B699">
        <v>13</v>
      </c>
      <c r="C699" t="s">
        <v>13</v>
      </c>
      <c r="D699" t="s">
        <v>18</v>
      </c>
      <c r="E699" t="s">
        <v>19</v>
      </c>
      <c r="F699" t="s">
        <v>51</v>
      </c>
      <c r="G699" t="s">
        <v>138</v>
      </c>
      <c r="H699" t="s">
        <v>100</v>
      </c>
    </row>
    <row r="700" spans="1:8" x14ac:dyDescent="0.3">
      <c r="A700" t="s">
        <v>0</v>
      </c>
      <c r="B700">
        <v>13</v>
      </c>
      <c r="C700" t="s">
        <v>13</v>
      </c>
      <c r="D700" t="s">
        <v>18</v>
      </c>
      <c r="E700" t="s">
        <v>19</v>
      </c>
      <c r="F700" t="s">
        <v>52</v>
      </c>
      <c r="G700" t="s">
        <v>138</v>
      </c>
      <c r="H700" t="s">
        <v>100</v>
      </c>
    </row>
    <row r="701" spans="1:8" x14ac:dyDescent="0.3">
      <c r="A701" t="s">
        <v>0</v>
      </c>
      <c r="B701">
        <v>13</v>
      </c>
      <c r="C701" t="s">
        <v>13</v>
      </c>
      <c r="D701" t="s">
        <v>18</v>
      </c>
      <c r="E701" t="s">
        <v>19</v>
      </c>
      <c r="F701" t="s">
        <v>34</v>
      </c>
      <c r="G701" t="s">
        <v>138</v>
      </c>
      <c r="H701" t="s">
        <v>100</v>
      </c>
    </row>
    <row r="702" spans="1:8" x14ac:dyDescent="0.3">
      <c r="A702" t="s">
        <v>0</v>
      </c>
      <c r="B702">
        <v>13</v>
      </c>
      <c r="C702" t="s">
        <v>13</v>
      </c>
      <c r="D702" t="s">
        <v>19</v>
      </c>
      <c r="E702" t="s">
        <v>19</v>
      </c>
      <c r="F702" t="s">
        <v>136</v>
      </c>
      <c r="G702" t="s">
        <v>136</v>
      </c>
      <c r="H702" t="s">
        <v>100</v>
      </c>
    </row>
    <row r="703" spans="1:8" x14ac:dyDescent="0.3">
      <c r="A703" t="s">
        <v>0</v>
      </c>
      <c r="B703">
        <v>13</v>
      </c>
      <c r="C703" t="s">
        <v>13</v>
      </c>
      <c r="D703" t="s">
        <v>19</v>
      </c>
      <c r="E703" t="s">
        <v>19</v>
      </c>
      <c r="F703" t="s">
        <v>136</v>
      </c>
      <c r="G703" t="s">
        <v>136</v>
      </c>
      <c r="H703" t="s">
        <v>100</v>
      </c>
    </row>
    <row r="704" spans="1:8" x14ac:dyDescent="0.3">
      <c r="A704" t="s">
        <v>0</v>
      </c>
      <c r="B704">
        <v>13</v>
      </c>
      <c r="C704" t="s">
        <v>13</v>
      </c>
      <c r="D704" t="s">
        <v>19</v>
      </c>
      <c r="E704" t="s">
        <v>19</v>
      </c>
      <c r="F704" t="s">
        <v>136</v>
      </c>
      <c r="G704" t="s">
        <v>136</v>
      </c>
      <c r="H704" t="s">
        <v>100</v>
      </c>
    </row>
    <row r="705" spans="1:8" x14ac:dyDescent="0.3">
      <c r="A705" t="s">
        <v>0</v>
      </c>
      <c r="B705">
        <v>13</v>
      </c>
      <c r="C705" t="s">
        <v>13</v>
      </c>
      <c r="D705" t="s">
        <v>19</v>
      </c>
      <c r="E705" t="s">
        <v>19</v>
      </c>
      <c r="F705" t="s">
        <v>136</v>
      </c>
      <c r="G705" t="s">
        <v>136</v>
      </c>
      <c r="H705" t="s">
        <v>100</v>
      </c>
    </row>
    <row r="706" spans="1:8" x14ac:dyDescent="0.3">
      <c r="A706" t="s">
        <v>0</v>
      </c>
      <c r="B706">
        <v>13</v>
      </c>
      <c r="C706" t="s">
        <v>13</v>
      </c>
      <c r="D706" t="s">
        <v>19</v>
      </c>
      <c r="E706" t="s">
        <v>19</v>
      </c>
      <c r="F706" t="s">
        <v>136</v>
      </c>
      <c r="G706" t="s">
        <v>136</v>
      </c>
      <c r="H706" t="s">
        <v>100</v>
      </c>
    </row>
    <row r="707" spans="1:8" x14ac:dyDescent="0.3">
      <c r="A707" t="s">
        <v>0</v>
      </c>
      <c r="B707">
        <v>13</v>
      </c>
      <c r="C707" t="s">
        <v>13</v>
      </c>
      <c r="D707" t="s">
        <v>19</v>
      </c>
      <c r="E707" t="s">
        <v>19</v>
      </c>
      <c r="F707" t="s">
        <v>136</v>
      </c>
      <c r="G707" t="s">
        <v>136</v>
      </c>
      <c r="H707" t="s">
        <v>100</v>
      </c>
    </row>
    <row r="708" spans="1:8" x14ac:dyDescent="0.3">
      <c r="A708" t="s">
        <v>0</v>
      </c>
      <c r="B708">
        <v>13</v>
      </c>
      <c r="C708" t="s">
        <v>13</v>
      </c>
      <c r="D708" t="s">
        <v>19</v>
      </c>
      <c r="E708" t="s">
        <v>19</v>
      </c>
      <c r="F708" t="s">
        <v>136</v>
      </c>
      <c r="G708" t="s">
        <v>136</v>
      </c>
      <c r="H708" t="s">
        <v>100</v>
      </c>
    </row>
    <row r="709" spans="1:8" x14ac:dyDescent="0.3">
      <c r="A709" t="s">
        <v>0</v>
      </c>
      <c r="B709">
        <v>13</v>
      </c>
      <c r="C709" t="s">
        <v>13</v>
      </c>
      <c r="D709" t="s">
        <v>19</v>
      </c>
      <c r="E709" t="s">
        <v>19</v>
      </c>
      <c r="F709" t="s">
        <v>136</v>
      </c>
      <c r="G709" t="s">
        <v>136</v>
      </c>
      <c r="H709" t="s">
        <v>100</v>
      </c>
    </row>
    <row r="710" spans="1:8" x14ac:dyDescent="0.3">
      <c r="A710" t="s">
        <v>0</v>
      </c>
      <c r="B710">
        <v>13</v>
      </c>
      <c r="C710" t="s">
        <v>13</v>
      </c>
      <c r="D710" t="s">
        <v>19</v>
      </c>
      <c r="E710" t="s">
        <v>19</v>
      </c>
      <c r="F710" t="s">
        <v>136</v>
      </c>
      <c r="G710" t="s">
        <v>136</v>
      </c>
      <c r="H710" t="s">
        <v>100</v>
      </c>
    </row>
    <row r="711" spans="1:8" x14ac:dyDescent="0.3">
      <c r="A711" t="s">
        <v>0</v>
      </c>
      <c r="B711">
        <v>13</v>
      </c>
      <c r="C711" t="s">
        <v>13</v>
      </c>
      <c r="D711" t="s">
        <v>19</v>
      </c>
      <c r="E711" t="s">
        <v>19</v>
      </c>
      <c r="F711" t="s">
        <v>136</v>
      </c>
      <c r="G711" t="s">
        <v>136</v>
      </c>
      <c r="H711" t="s">
        <v>100</v>
      </c>
    </row>
    <row r="712" spans="1:8" x14ac:dyDescent="0.3">
      <c r="A712" t="s">
        <v>0</v>
      </c>
      <c r="B712">
        <v>13</v>
      </c>
      <c r="C712" t="s">
        <v>13</v>
      </c>
      <c r="D712" t="s">
        <v>19</v>
      </c>
      <c r="E712" t="s">
        <v>19</v>
      </c>
      <c r="F712" t="s">
        <v>136</v>
      </c>
      <c r="G712" t="s">
        <v>136</v>
      </c>
      <c r="H712" t="s">
        <v>100</v>
      </c>
    </row>
    <row r="713" spans="1:8" x14ac:dyDescent="0.3">
      <c r="A713" t="s">
        <v>0</v>
      </c>
      <c r="B713">
        <v>13</v>
      </c>
      <c r="C713" t="s">
        <v>13</v>
      </c>
      <c r="D713" t="s">
        <v>19</v>
      </c>
      <c r="E713" t="s">
        <v>19</v>
      </c>
      <c r="F713" t="s">
        <v>136</v>
      </c>
      <c r="G713" t="s">
        <v>136</v>
      </c>
      <c r="H713" t="s">
        <v>100</v>
      </c>
    </row>
    <row r="714" spans="1:8" x14ac:dyDescent="0.3">
      <c r="A714" t="s">
        <v>0</v>
      </c>
      <c r="B714">
        <v>13</v>
      </c>
      <c r="C714" t="s">
        <v>13</v>
      </c>
      <c r="D714" t="s">
        <v>19</v>
      </c>
      <c r="E714" t="s">
        <v>19</v>
      </c>
      <c r="F714" t="s">
        <v>136</v>
      </c>
      <c r="G714" t="s">
        <v>136</v>
      </c>
      <c r="H714" t="s">
        <v>100</v>
      </c>
    </row>
    <row r="715" spans="1:8" x14ac:dyDescent="0.3">
      <c r="A715" t="s">
        <v>0</v>
      </c>
      <c r="B715">
        <v>13</v>
      </c>
      <c r="C715" t="s">
        <v>13</v>
      </c>
      <c r="D715" t="s">
        <v>19</v>
      </c>
      <c r="E715" t="s">
        <v>19</v>
      </c>
      <c r="F715" t="s">
        <v>136</v>
      </c>
      <c r="G715" t="s">
        <v>136</v>
      </c>
      <c r="H715" t="s">
        <v>100</v>
      </c>
    </row>
    <row r="716" spans="1:8" x14ac:dyDescent="0.3">
      <c r="A716" t="s">
        <v>0</v>
      </c>
      <c r="B716">
        <v>13</v>
      </c>
      <c r="C716" t="s">
        <v>13</v>
      </c>
      <c r="D716" t="s">
        <v>19</v>
      </c>
      <c r="E716" t="s">
        <v>19</v>
      </c>
      <c r="F716" t="s">
        <v>136</v>
      </c>
      <c r="G716" t="s">
        <v>136</v>
      </c>
      <c r="H716" t="s">
        <v>100</v>
      </c>
    </row>
    <row r="717" spans="1:8" x14ac:dyDescent="0.3">
      <c r="A717" t="s">
        <v>0</v>
      </c>
      <c r="B717">
        <v>13</v>
      </c>
      <c r="C717" t="s">
        <v>13</v>
      </c>
      <c r="D717" t="s">
        <v>19</v>
      </c>
      <c r="E717" t="s">
        <v>19</v>
      </c>
      <c r="F717" t="s">
        <v>136</v>
      </c>
      <c r="G717" t="s">
        <v>136</v>
      </c>
      <c r="H717" t="s">
        <v>100</v>
      </c>
    </row>
    <row r="718" spans="1:8" x14ac:dyDescent="0.3">
      <c r="A718" t="s">
        <v>0</v>
      </c>
      <c r="B718">
        <v>13</v>
      </c>
      <c r="C718" t="s">
        <v>13</v>
      </c>
      <c r="D718" t="s">
        <v>19</v>
      </c>
      <c r="E718" t="s">
        <v>19</v>
      </c>
      <c r="F718" t="s">
        <v>136</v>
      </c>
      <c r="G718" t="s">
        <v>136</v>
      </c>
      <c r="H718" t="s">
        <v>100</v>
      </c>
    </row>
    <row r="719" spans="1:8" x14ac:dyDescent="0.3">
      <c r="A719" t="s">
        <v>0</v>
      </c>
      <c r="B719">
        <v>13</v>
      </c>
      <c r="C719" t="s">
        <v>13</v>
      </c>
      <c r="D719" t="s">
        <v>19</v>
      </c>
      <c r="E719" t="s">
        <v>19</v>
      </c>
      <c r="F719" t="s">
        <v>136</v>
      </c>
      <c r="G719" t="s">
        <v>136</v>
      </c>
      <c r="H719" t="s">
        <v>100</v>
      </c>
    </row>
    <row r="720" spans="1:8" x14ac:dyDescent="0.3">
      <c r="A720" t="s">
        <v>0</v>
      </c>
      <c r="B720">
        <v>13</v>
      </c>
      <c r="C720" t="s">
        <v>13</v>
      </c>
      <c r="D720" t="s">
        <v>19</v>
      </c>
      <c r="E720" t="s">
        <v>19</v>
      </c>
      <c r="F720" t="s">
        <v>136</v>
      </c>
      <c r="G720" t="s">
        <v>136</v>
      </c>
      <c r="H720" t="s">
        <v>100</v>
      </c>
    </row>
    <row r="721" spans="1:8" x14ac:dyDescent="0.3">
      <c r="A721" t="s">
        <v>0</v>
      </c>
      <c r="B721">
        <v>13</v>
      </c>
      <c r="C721" t="s">
        <v>13</v>
      </c>
      <c r="D721" t="s">
        <v>19</v>
      </c>
      <c r="E721" t="s">
        <v>19</v>
      </c>
      <c r="F721" t="s">
        <v>136</v>
      </c>
      <c r="G721" t="s">
        <v>136</v>
      </c>
      <c r="H721" t="s">
        <v>100</v>
      </c>
    </row>
    <row r="722" spans="1:8" x14ac:dyDescent="0.3">
      <c r="A722" t="s">
        <v>0</v>
      </c>
      <c r="B722">
        <v>13</v>
      </c>
      <c r="C722" t="s">
        <v>13</v>
      </c>
      <c r="D722" t="s">
        <v>19</v>
      </c>
      <c r="E722" t="s">
        <v>19</v>
      </c>
      <c r="F722" t="s">
        <v>136</v>
      </c>
      <c r="G722" t="s">
        <v>136</v>
      </c>
      <c r="H722" t="s">
        <v>100</v>
      </c>
    </row>
    <row r="723" spans="1:8" x14ac:dyDescent="0.3">
      <c r="A723" t="s">
        <v>0</v>
      </c>
      <c r="B723">
        <v>13</v>
      </c>
      <c r="C723" t="s">
        <v>13</v>
      </c>
      <c r="D723" t="s">
        <v>19</v>
      </c>
      <c r="E723" t="s">
        <v>19</v>
      </c>
      <c r="F723" t="s">
        <v>136</v>
      </c>
      <c r="G723" t="s">
        <v>136</v>
      </c>
      <c r="H723" t="s">
        <v>100</v>
      </c>
    </row>
    <row r="724" spans="1:8" x14ac:dyDescent="0.3">
      <c r="A724" t="s">
        <v>0</v>
      </c>
      <c r="B724">
        <v>13</v>
      </c>
      <c r="C724" t="s">
        <v>13</v>
      </c>
      <c r="D724" t="s">
        <v>19</v>
      </c>
      <c r="E724" t="s">
        <v>19</v>
      </c>
      <c r="F724" t="s">
        <v>136</v>
      </c>
      <c r="G724" t="s">
        <v>136</v>
      </c>
      <c r="H724" t="s">
        <v>100</v>
      </c>
    </row>
    <row r="725" spans="1:8" x14ac:dyDescent="0.3">
      <c r="A725" t="s">
        <v>0</v>
      </c>
      <c r="B725">
        <v>13</v>
      </c>
      <c r="C725" t="s">
        <v>13</v>
      </c>
      <c r="D725" t="s">
        <v>19</v>
      </c>
      <c r="E725" t="s">
        <v>19</v>
      </c>
      <c r="F725" t="s">
        <v>136</v>
      </c>
      <c r="G725" t="s">
        <v>136</v>
      </c>
      <c r="H725" t="s">
        <v>100</v>
      </c>
    </row>
    <row r="726" spans="1:8" x14ac:dyDescent="0.3">
      <c r="A726" t="s">
        <v>0</v>
      </c>
      <c r="B726">
        <v>13</v>
      </c>
      <c r="C726" t="s">
        <v>13</v>
      </c>
      <c r="D726" t="s">
        <v>19</v>
      </c>
      <c r="E726" t="s">
        <v>19</v>
      </c>
      <c r="F726" t="s">
        <v>136</v>
      </c>
      <c r="G726" t="s">
        <v>136</v>
      </c>
      <c r="H726" t="s">
        <v>100</v>
      </c>
    </row>
    <row r="727" spans="1:8" x14ac:dyDescent="0.3">
      <c r="A727" t="s">
        <v>0</v>
      </c>
      <c r="B727">
        <v>13</v>
      </c>
      <c r="C727" t="s">
        <v>13</v>
      </c>
      <c r="D727" t="s">
        <v>19</v>
      </c>
      <c r="E727" t="s">
        <v>19</v>
      </c>
      <c r="F727" t="s">
        <v>136</v>
      </c>
      <c r="G727" t="s">
        <v>136</v>
      </c>
      <c r="H727" t="s">
        <v>100</v>
      </c>
    </row>
    <row r="728" spans="1:8" x14ac:dyDescent="0.3">
      <c r="A728" t="s">
        <v>0</v>
      </c>
      <c r="B728">
        <v>13</v>
      </c>
      <c r="C728" t="s">
        <v>13</v>
      </c>
      <c r="D728" t="s">
        <v>19</v>
      </c>
      <c r="E728" t="s">
        <v>19</v>
      </c>
      <c r="F728" t="s">
        <v>136</v>
      </c>
      <c r="G728" t="s">
        <v>136</v>
      </c>
      <c r="H728" t="s">
        <v>100</v>
      </c>
    </row>
    <row r="729" spans="1:8" x14ac:dyDescent="0.3">
      <c r="A729" t="s">
        <v>0</v>
      </c>
      <c r="B729">
        <v>13</v>
      </c>
      <c r="C729" t="s">
        <v>13</v>
      </c>
      <c r="D729" t="s">
        <v>19</v>
      </c>
      <c r="E729" t="s">
        <v>19</v>
      </c>
      <c r="F729" t="s">
        <v>136</v>
      </c>
      <c r="G729" t="s">
        <v>136</v>
      </c>
      <c r="H729" t="s">
        <v>100</v>
      </c>
    </row>
    <row r="730" spans="1:8" x14ac:dyDescent="0.3">
      <c r="A730" t="s">
        <v>0</v>
      </c>
      <c r="B730">
        <v>13</v>
      </c>
      <c r="C730" t="s">
        <v>13</v>
      </c>
      <c r="D730" t="s">
        <v>19</v>
      </c>
      <c r="E730" t="s">
        <v>19</v>
      </c>
      <c r="F730" t="s">
        <v>136</v>
      </c>
      <c r="G730" t="s">
        <v>136</v>
      </c>
      <c r="H730" t="s">
        <v>100</v>
      </c>
    </row>
    <row r="731" spans="1:8" x14ac:dyDescent="0.3">
      <c r="A731" t="s">
        <v>0</v>
      </c>
      <c r="B731">
        <v>13</v>
      </c>
      <c r="C731" t="s">
        <v>13</v>
      </c>
      <c r="D731" t="s">
        <v>19</v>
      </c>
      <c r="E731" t="s">
        <v>19</v>
      </c>
      <c r="F731" t="s">
        <v>136</v>
      </c>
      <c r="G731" t="s">
        <v>136</v>
      </c>
      <c r="H731" t="s">
        <v>100</v>
      </c>
    </row>
    <row r="732" spans="1:8" x14ac:dyDescent="0.3">
      <c r="A732" t="s">
        <v>0</v>
      </c>
      <c r="B732">
        <v>13</v>
      </c>
      <c r="C732" t="s">
        <v>13</v>
      </c>
      <c r="D732" t="s">
        <v>19</v>
      </c>
      <c r="E732" t="s">
        <v>19</v>
      </c>
      <c r="F732" t="s">
        <v>136</v>
      </c>
      <c r="G732" t="s">
        <v>136</v>
      </c>
      <c r="H732" t="s">
        <v>100</v>
      </c>
    </row>
    <row r="733" spans="1:8" x14ac:dyDescent="0.3">
      <c r="A733" t="s">
        <v>0</v>
      </c>
      <c r="B733">
        <v>13</v>
      </c>
      <c r="C733" t="s">
        <v>13</v>
      </c>
      <c r="D733" t="s">
        <v>19</v>
      </c>
      <c r="E733" t="s">
        <v>19</v>
      </c>
      <c r="F733" t="s">
        <v>136</v>
      </c>
      <c r="G733" t="s">
        <v>136</v>
      </c>
      <c r="H733" t="s">
        <v>100</v>
      </c>
    </row>
    <row r="734" spans="1:8" x14ac:dyDescent="0.3">
      <c r="A734" t="s">
        <v>0</v>
      </c>
      <c r="B734">
        <v>13</v>
      </c>
      <c r="C734" t="s">
        <v>13</v>
      </c>
      <c r="D734" t="s">
        <v>19</v>
      </c>
      <c r="E734" t="s">
        <v>19</v>
      </c>
      <c r="F734" t="s">
        <v>136</v>
      </c>
      <c r="G734" t="s">
        <v>136</v>
      </c>
      <c r="H734" t="s">
        <v>100</v>
      </c>
    </row>
    <row r="735" spans="1:8" x14ac:dyDescent="0.3">
      <c r="A735" t="s">
        <v>0</v>
      </c>
      <c r="B735">
        <v>13</v>
      </c>
      <c r="C735" t="s">
        <v>13</v>
      </c>
      <c r="D735" t="s">
        <v>19</v>
      </c>
      <c r="E735" t="s">
        <v>19</v>
      </c>
      <c r="F735" t="s">
        <v>136</v>
      </c>
      <c r="G735" t="s">
        <v>136</v>
      </c>
      <c r="H735" t="s">
        <v>100</v>
      </c>
    </row>
    <row r="736" spans="1:8" x14ac:dyDescent="0.3">
      <c r="A736" t="s">
        <v>0</v>
      </c>
      <c r="B736">
        <v>13</v>
      </c>
      <c r="C736" t="s">
        <v>13</v>
      </c>
      <c r="D736" t="s">
        <v>19</v>
      </c>
      <c r="E736" t="s">
        <v>19</v>
      </c>
      <c r="F736" t="s">
        <v>136</v>
      </c>
      <c r="G736" t="s">
        <v>136</v>
      </c>
      <c r="H736" t="s">
        <v>100</v>
      </c>
    </row>
    <row r="737" spans="1:8" x14ac:dyDescent="0.3">
      <c r="A737" t="s">
        <v>0</v>
      </c>
      <c r="B737">
        <v>13</v>
      </c>
      <c r="C737" t="s">
        <v>13</v>
      </c>
      <c r="D737" t="s">
        <v>19</v>
      </c>
      <c r="E737" t="s">
        <v>19</v>
      </c>
      <c r="F737" t="s">
        <v>136</v>
      </c>
      <c r="G737" t="s">
        <v>136</v>
      </c>
      <c r="H737" t="s">
        <v>100</v>
      </c>
    </row>
    <row r="738" spans="1:8" x14ac:dyDescent="0.3">
      <c r="A738" t="s">
        <v>0</v>
      </c>
      <c r="B738">
        <v>13</v>
      </c>
      <c r="C738" t="s">
        <v>13</v>
      </c>
      <c r="D738" t="s">
        <v>19</v>
      </c>
      <c r="E738" t="s">
        <v>19</v>
      </c>
      <c r="F738" t="s">
        <v>136</v>
      </c>
      <c r="G738" t="s">
        <v>136</v>
      </c>
      <c r="H738" t="s">
        <v>100</v>
      </c>
    </row>
    <row r="739" spans="1:8" x14ac:dyDescent="0.3">
      <c r="A739" t="s">
        <v>0</v>
      </c>
      <c r="B739">
        <v>13</v>
      </c>
      <c r="C739" t="s">
        <v>13</v>
      </c>
      <c r="D739" t="s">
        <v>19</v>
      </c>
      <c r="E739" t="s">
        <v>19</v>
      </c>
      <c r="F739" t="s">
        <v>136</v>
      </c>
      <c r="G739" t="s">
        <v>136</v>
      </c>
      <c r="H739" t="s">
        <v>100</v>
      </c>
    </row>
    <row r="740" spans="1:8" x14ac:dyDescent="0.3">
      <c r="A740" t="s">
        <v>0</v>
      </c>
      <c r="B740">
        <v>13</v>
      </c>
      <c r="C740" t="s">
        <v>13</v>
      </c>
      <c r="D740" t="s">
        <v>19</v>
      </c>
      <c r="E740" t="s">
        <v>19</v>
      </c>
      <c r="F740" t="s">
        <v>136</v>
      </c>
      <c r="G740" t="s">
        <v>136</v>
      </c>
      <c r="H740" t="s">
        <v>100</v>
      </c>
    </row>
    <row r="741" spans="1:8" x14ac:dyDescent="0.3">
      <c r="A741" t="s">
        <v>0</v>
      </c>
      <c r="B741">
        <v>13</v>
      </c>
      <c r="C741" t="s">
        <v>13</v>
      </c>
      <c r="D741" t="s">
        <v>19</v>
      </c>
      <c r="E741" t="s">
        <v>19</v>
      </c>
      <c r="F741" t="s">
        <v>136</v>
      </c>
      <c r="G741" t="s">
        <v>136</v>
      </c>
      <c r="H741" t="s">
        <v>100</v>
      </c>
    </row>
    <row r="742" spans="1:8" x14ac:dyDescent="0.3">
      <c r="A742" t="s">
        <v>0</v>
      </c>
      <c r="B742">
        <v>13</v>
      </c>
      <c r="C742" t="s">
        <v>13</v>
      </c>
      <c r="D742" t="s">
        <v>19</v>
      </c>
      <c r="E742" t="s">
        <v>19</v>
      </c>
      <c r="F742" t="s">
        <v>136</v>
      </c>
      <c r="G742" t="s">
        <v>136</v>
      </c>
      <c r="H742" t="s">
        <v>100</v>
      </c>
    </row>
    <row r="743" spans="1:8" x14ac:dyDescent="0.3">
      <c r="A743" t="s">
        <v>0</v>
      </c>
      <c r="B743">
        <v>13</v>
      </c>
      <c r="C743" t="s">
        <v>13</v>
      </c>
      <c r="D743" t="s">
        <v>19</v>
      </c>
      <c r="E743" t="s">
        <v>19</v>
      </c>
      <c r="F743" t="s">
        <v>136</v>
      </c>
      <c r="G743" t="s">
        <v>136</v>
      </c>
      <c r="H743" t="s">
        <v>100</v>
      </c>
    </row>
    <row r="744" spans="1:8" x14ac:dyDescent="0.3">
      <c r="A744" t="s">
        <v>0</v>
      </c>
      <c r="B744">
        <v>13</v>
      </c>
      <c r="C744" t="s">
        <v>13</v>
      </c>
      <c r="D744" t="s">
        <v>19</v>
      </c>
      <c r="E744" t="s">
        <v>19</v>
      </c>
      <c r="F744" t="s">
        <v>136</v>
      </c>
      <c r="G744" t="s">
        <v>136</v>
      </c>
      <c r="H744" t="s">
        <v>100</v>
      </c>
    </row>
    <row r="745" spans="1:8" x14ac:dyDescent="0.3">
      <c r="A745" t="s">
        <v>0</v>
      </c>
      <c r="B745">
        <v>13</v>
      </c>
      <c r="C745" t="s">
        <v>13</v>
      </c>
      <c r="D745" t="s">
        <v>19</v>
      </c>
      <c r="E745" t="s">
        <v>19</v>
      </c>
      <c r="F745" t="s">
        <v>136</v>
      </c>
      <c r="G745" t="s">
        <v>136</v>
      </c>
      <c r="H745" t="s">
        <v>100</v>
      </c>
    </row>
    <row r="746" spans="1:8" x14ac:dyDescent="0.3">
      <c r="A746" t="s">
        <v>0</v>
      </c>
      <c r="B746">
        <v>13</v>
      </c>
      <c r="C746" t="s">
        <v>13</v>
      </c>
      <c r="D746" t="s">
        <v>19</v>
      </c>
      <c r="E746" t="s">
        <v>19</v>
      </c>
      <c r="F746" t="s">
        <v>136</v>
      </c>
      <c r="G746" t="s">
        <v>136</v>
      </c>
      <c r="H746" t="s">
        <v>100</v>
      </c>
    </row>
    <row r="747" spans="1:8" x14ac:dyDescent="0.3">
      <c r="A747" t="s">
        <v>0</v>
      </c>
      <c r="B747">
        <v>13</v>
      </c>
      <c r="C747" t="s">
        <v>13</v>
      </c>
      <c r="D747" t="s">
        <v>19</v>
      </c>
      <c r="E747" t="s">
        <v>19</v>
      </c>
      <c r="F747" t="s">
        <v>136</v>
      </c>
      <c r="G747" t="s">
        <v>136</v>
      </c>
      <c r="H747" t="s">
        <v>100</v>
      </c>
    </row>
    <row r="748" spans="1:8" x14ac:dyDescent="0.3">
      <c r="A748" t="s">
        <v>0</v>
      </c>
      <c r="B748">
        <v>13</v>
      </c>
      <c r="C748" t="s">
        <v>13</v>
      </c>
      <c r="D748" t="s">
        <v>18</v>
      </c>
      <c r="E748" t="s">
        <v>19</v>
      </c>
      <c r="F748" t="s">
        <v>101</v>
      </c>
      <c r="G748" t="s">
        <v>136</v>
      </c>
      <c r="H748" t="s">
        <v>100</v>
      </c>
    </row>
    <row r="749" spans="1:8" x14ac:dyDescent="0.3">
      <c r="A749" t="s">
        <v>0</v>
      </c>
      <c r="B749">
        <v>13</v>
      </c>
      <c r="C749" t="s">
        <v>13</v>
      </c>
      <c r="D749" t="s">
        <v>18</v>
      </c>
      <c r="E749" t="s">
        <v>19</v>
      </c>
      <c r="F749" t="s">
        <v>101</v>
      </c>
      <c r="G749" t="s">
        <v>136</v>
      </c>
      <c r="H749" t="s">
        <v>100</v>
      </c>
    </row>
    <row r="750" spans="1:8" x14ac:dyDescent="0.3">
      <c r="A750" t="s">
        <v>0</v>
      </c>
      <c r="B750">
        <v>13</v>
      </c>
      <c r="C750" t="s">
        <v>13</v>
      </c>
      <c r="D750" t="s">
        <v>18</v>
      </c>
      <c r="E750" t="s">
        <v>19</v>
      </c>
      <c r="F750" t="s">
        <v>101</v>
      </c>
      <c r="G750" t="s">
        <v>136</v>
      </c>
      <c r="H750" t="s">
        <v>100</v>
      </c>
    </row>
    <row r="751" spans="1:8" x14ac:dyDescent="0.3">
      <c r="A751" t="s">
        <v>0</v>
      </c>
      <c r="B751">
        <v>13</v>
      </c>
      <c r="C751" t="s">
        <v>13</v>
      </c>
      <c r="D751" t="s">
        <v>18</v>
      </c>
      <c r="E751" t="s">
        <v>19</v>
      </c>
      <c r="F751" t="s">
        <v>101</v>
      </c>
      <c r="G751" t="s">
        <v>136</v>
      </c>
      <c r="H751" t="s">
        <v>100</v>
      </c>
    </row>
    <row r="752" spans="1:8" x14ac:dyDescent="0.3">
      <c r="A752" t="s">
        <v>0</v>
      </c>
      <c r="B752">
        <v>13</v>
      </c>
      <c r="C752" t="s">
        <v>13</v>
      </c>
      <c r="D752" t="s">
        <v>18</v>
      </c>
      <c r="E752" t="s">
        <v>19</v>
      </c>
      <c r="F752" t="s">
        <v>101</v>
      </c>
      <c r="G752" t="s">
        <v>136</v>
      </c>
      <c r="H752" t="s">
        <v>100</v>
      </c>
    </row>
    <row r="753" spans="1:8" x14ac:dyDescent="0.3">
      <c r="A753" t="s">
        <v>0</v>
      </c>
      <c r="B753">
        <v>13</v>
      </c>
      <c r="C753" t="s">
        <v>13</v>
      </c>
      <c r="D753" t="s">
        <v>18</v>
      </c>
      <c r="E753" t="s">
        <v>19</v>
      </c>
      <c r="F753" t="s">
        <v>101</v>
      </c>
      <c r="G753" t="s">
        <v>136</v>
      </c>
      <c r="H753" t="s">
        <v>100</v>
      </c>
    </row>
    <row r="754" spans="1:8" x14ac:dyDescent="0.3">
      <c r="A754" t="s">
        <v>0</v>
      </c>
      <c r="B754">
        <v>13</v>
      </c>
      <c r="C754" t="s">
        <v>13</v>
      </c>
      <c r="D754" t="s">
        <v>18</v>
      </c>
      <c r="E754" t="s">
        <v>19</v>
      </c>
      <c r="F754" t="s">
        <v>101</v>
      </c>
      <c r="G754" t="s">
        <v>136</v>
      </c>
      <c r="H754" t="s">
        <v>100</v>
      </c>
    </row>
    <row r="755" spans="1:8" x14ac:dyDescent="0.3">
      <c r="A755" t="s">
        <v>0</v>
      </c>
      <c r="B755">
        <v>13</v>
      </c>
      <c r="C755" t="s">
        <v>13</v>
      </c>
      <c r="D755" t="s">
        <v>18</v>
      </c>
      <c r="E755" t="s">
        <v>19</v>
      </c>
      <c r="F755" t="s">
        <v>101</v>
      </c>
      <c r="G755" t="s">
        <v>136</v>
      </c>
      <c r="H755" t="s">
        <v>100</v>
      </c>
    </row>
    <row r="756" spans="1:8" x14ac:dyDescent="0.3">
      <c r="A756" t="s">
        <v>0</v>
      </c>
      <c r="B756">
        <v>13</v>
      </c>
      <c r="C756" t="s">
        <v>13</v>
      </c>
      <c r="D756" t="s">
        <v>18</v>
      </c>
      <c r="E756" t="s">
        <v>19</v>
      </c>
      <c r="F756" t="s">
        <v>101</v>
      </c>
      <c r="G756" t="s">
        <v>136</v>
      </c>
      <c r="H756" t="s">
        <v>100</v>
      </c>
    </row>
    <row r="757" spans="1:8" x14ac:dyDescent="0.3">
      <c r="A757" t="s">
        <v>0</v>
      </c>
      <c r="B757">
        <v>13</v>
      </c>
      <c r="C757" t="s">
        <v>13</v>
      </c>
      <c r="D757" t="s">
        <v>18</v>
      </c>
      <c r="E757" t="s">
        <v>19</v>
      </c>
      <c r="F757" t="s">
        <v>101</v>
      </c>
      <c r="G757" t="s">
        <v>136</v>
      </c>
      <c r="H757" t="s">
        <v>100</v>
      </c>
    </row>
    <row r="758" spans="1:8" x14ac:dyDescent="0.3">
      <c r="A758" t="s">
        <v>0</v>
      </c>
      <c r="B758">
        <v>13</v>
      </c>
      <c r="C758" t="s">
        <v>13</v>
      </c>
      <c r="D758" t="s">
        <v>18</v>
      </c>
      <c r="E758" t="s">
        <v>19</v>
      </c>
      <c r="F758" t="s">
        <v>101</v>
      </c>
      <c r="G758" t="s">
        <v>136</v>
      </c>
      <c r="H758" t="s">
        <v>100</v>
      </c>
    </row>
    <row r="759" spans="1:8" x14ac:dyDescent="0.3">
      <c r="A759" t="s">
        <v>0</v>
      </c>
      <c r="B759">
        <v>13</v>
      </c>
      <c r="C759" t="s">
        <v>13</v>
      </c>
      <c r="D759" t="s">
        <v>18</v>
      </c>
      <c r="E759" t="s">
        <v>19</v>
      </c>
      <c r="F759" t="s">
        <v>101</v>
      </c>
      <c r="G759" t="s">
        <v>136</v>
      </c>
      <c r="H759" t="s">
        <v>100</v>
      </c>
    </row>
    <row r="760" spans="1:8" x14ac:dyDescent="0.3">
      <c r="A760" t="s">
        <v>0</v>
      </c>
      <c r="B760">
        <v>13</v>
      </c>
      <c r="C760" t="s">
        <v>13</v>
      </c>
      <c r="D760" t="s">
        <v>18</v>
      </c>
      <c r="E760" t="s">
        <v>19</v>
      </c>
      <c r="F760" t="s">
        <v>101</v>
      </c>
      <c r="G760" t="s">
        <v>136</v>
      </c>
      <c r="H760" t="s">
        <v>100</v>
      </c>
    </row>
    <row r="761" spans="1:8" x14ac:dyDescent="0.3">
      <c r="A761" t="s">
        <v>0</v>
      </c>
      <c r="B761">
        <v>13</v>
      </c>
      <c r="C761" t="s">
        <v>13</v>
      </c>
      <c r="D761" t="s">
        <v>18</v>
      </c>
      <c r="E761" t="s">
        <v>19</v>
      </c>
      <c r="F761" t="s">
        <v>101</v>
      </c>
      <c r="G761" t="s">
        <v>136</v>
      </c>
      <c r="H761" t="s">
        <v>100</v>
      </c>
    </row>
    <row r="762" spans="1:8" x14ac:dyDescent="0.3">
      <c r="A762" t="s">
        <v>0</v>
      </c>
      <c r="B762">
        <v>13</v>
      </c>
      <c r="C762" t="s">
        <v>13</v>
      </c>
      <c r="D762" t="s">
        <v>18</v>
      </c>
      <c r="E762" t="s">
        <v>19</v>
      </c>
      <c r="F762" t="s">
        <v>101</v>
      </c>
      <c r="G762" t="s">
        <v>136</v>
      </c>
      <c r="H762" t="s">
        <v>100</v>
      </c>
    </row>
    <row r="763" spans="1:8" x14ac:dyDescent="0.3">
      <c r="A763" t="s">
        <v>0</v>
      </c>
      <c r="B763">
        <v>13</v>
      </c>
      <c r="C763" t="s">
        <v>13</v>
      </c>
      <c r="D763" t="s">
        <v>18</v>
      </c>
      <c r="E763" t="s">
        <v>19</v>
      </c>
      <c r="F763" t="s">
        <v>101</v>
      </c>
      <c r="G763" t="s">
        <v>136</v>
      </c>
      <c r="H763" t="s">
        <v>100</v>
      </c>
    </row>
    <row r="764" spans="1:8" x14ac:dyDescent="0.3">
      <c r="A764" t="s">
        <v>0</v>
      </c>
      <c r="B764">
        <v>13</v>
      </c>
      <c r="C764" t="s">
        <v>13</v>
      </c>
      <c r="D764" t="s">
        <v>18</v>
      </c>
      <c r="E764" t="s">
        <v>19</v>
      </c>
      <c r="F764" t="s">
        <v>101</v>
      </c>
      <c r="G764" t="s">
        <v>136</v>
      </c>
      <c r="H764" t="s">
        <v>100</v>
      </c>
    </row>
    <row r="765" spans="1:8" x14ac:dyDescent="0.3">
      <c r="A765" t="s">
        <v>0</v>
      </c>
      <c r="B765">
        <v>13</v>
      </c>
      <c r="C765" t="s">
        <v>13</v>
      </c>
      <c r="D765" t="s">
        <v>18</v>
      </c>
      <c r="E765" t="s">
        <v>19</v>
      </c>
      <c r="F765" t="s">
        <v>101</v>
      </c>
      <c r="G765" t="s">
        <v>136</v>
      </c>
      <c r="H765" t="s">
        <v>100</v>
      </c>
    </row>
    <row r="766" spans="1:8" x14ac:dyDescent="0.3">
      <c r="A766" t="s">
        <v>0</v>
      </c>
      <c r="B766">
        <v>13</v>
      </c>
      <c r="C766" t="s">
        <v>13</v>
      </c>
      <c r="D766" t="s">
        <v>18</v>
      </c>
      <c r="E766" t="s">
        <v>19</v>
      </c>
      <c r="F766" t="s">
        <v>101</v>
      </c>
      <c r="G766" t="s">
        <v>136</v>
      </c>
      <c r="H766" t="s">
        <v>100</v>
      </c>
    </row>
    <row r="767" spans="1:8" x14ac:dyDescent="0.3">
      <c r="A767" t="s">
        <v>0</v>
      </c>
      <c r="B767">
        <v>13</v>
      </c>
      <c r="C767" t="s">
        <v>13</v>
      </c>
      <c r="D767" t="s">
        <v>18</v>
      </c>
      <c r="E767" t="s">
        <v>19</v>
      </c>
      <c r="F767" t="s">
        <v>101</v>
      </c>
      <c r="G767" t="s">
        <v>136</v>
      </c>
      <c r="H767" t="s">
        <v>100</v>
      </c>
    </row>
    <row r="768" spans="1:8" x14ac:dyDescent="0.3">
      <c r="A768" t="s">
        <v>0</v>
      </c>
      <c r="B768">
        <v>13</v>
      </c>
      <c r="C768" t="s">
        <v>13</v>
      </c>
      <c r="D768" t="s">
        <v>18</v>
      </c>
      <c r="E768" t="s">
        <v>19</v>
      </c>
      <c r="F768" t="s">
        <v>101</v>
      </c>
      <c r="G768" t="s">
        <v>136</v>
      </c>
      <c r="H768" t="s">
        <v>100</v>
      </c>
    </row>
    <row r="769" spans="1:8" x14ac:dyDescent="0.3">
      <c r="A769" t="s">
        <v>0</v>
      </c>
      <c r="B769">
        <v>13</v>
      </c>
      <c r="C769" t="s">
        <v>13</v>
      </c>
      <c r="D769" t="s">
        <v>18</v>
      </c>
      <c r="E769" t="s">
        <v>19</v>
      </c>
      <c r="F769" t="s">
        <v>101</v>
      </c>
      <c r="G769" t="s">
        <v>136</v>
      </c>
      <c r="H769" t="s">
        <v>100</v>
      </c>
    </row>
    <row r="770" spans="1:8" x14ac:dyDescent="0.3">
      <c r="A770" t="s">
        <v>0</v>
      </c>
      <c r="B770">
        <v>13</v>
      </c>
      <c r="C770" t="s">
        <v>13</v>
      </c>
      <c r="D770" t="s">
        <v>18</v>
      </c>
      <c r="E770" t="s">
        <v>19</v>
      </c>
      <c r="F770" t="s">
        <v>101</v>
      </c>
      <c r="G770" t="s">
        <v>136</v>
      </c>
      <c r="H770" t="s">
        <v>100</v>
      </c>
    </row>
    <row r="771" spans="1:8" x14ac:dyDescent="0.3">
      <c r="A771" t="s">
        <v>0</v>
      </c>
      <c r="B771">
        <v>13</v>
      </c>
      <c r="C771" t="s">
        <v>13</v>
      </c>
      <c r="D771" t="s">
        <v>18</v>
      </c>
      <c r="E771" t="s">
        <v>19</v>
      </c>
      <c r="F771" t="s">
        <v>101</v>
      </c>
      <c r="G771" t="s">
        <v>136</v>
      </c>
      <c r="H771" t="s">
        <v>100</v>
      </c>
    </row>
    <row r="772" spans="1:8" x14ac:dyDescent="0.3">
      <c r="A772" t="s">
        <v>0</v>
      </c>
      <c r="B772">
        <v>13</v>
      </c>
      <c r="C772" t="s">
        <v>13</v>
      </c>
      <c r="D772" t="s">
        <v>18</v>
      </c>
      <c r="E772" t="s">
        <v>19</v>
      </c>
      <c r="F772" t="s">
        <v>101</v>
      </c>
      <c r="G772" t="s">
        <v>136</v>
      </c>
      <c r="H772" t="s">
        <v>100</v>
      </c>
    </row>
    <row r="773" spans="1:8" x14ac:dyDescent="0.3">
      <c r="A773" t="s">
        <v>0</v>
      </c>
      <c r="B773">
        <v>13</v>
      </c>
      <c r="C773" t="s">
        <v>13</v>
      </c>
      <c r="D773" t="s">
        <v>18</v>
      </c>
      <c r="E773" t="s">
        <v>19</v>
      </c>
      <c r="F773" t="s">
        <v>101</v>
      </c>
      <c r="G773" t="s">
        <v>136</v>
      </c>
      <c r="H773" t="s">
        <v>100</v>
      </c>
    </row>
    <row r="774" spans="1:8" x14ac:dyDescent="0.3">
      <c r="A774" t="s">
        <v>0</v>
      </c>
      <c r="B774">
        <v>13</v>
      </c>
      <c r="C774" t="s">
        <v>13</v>
      </c>
      <c r="D774" t="s">
        <v>18</v>
      </c>
      <c r="E774" t="s">
        <v>19</v>
      </c>
      <c r="F774" t="s">
        <v>101</v>
      </c>
      <c r="G774" t="s">
        <v>136</v>
      </c>
      <c r="H774" t="s">
        <v>100</v>
      </c>
    </row>
    <row r="775" spans="1:8" x14ac:dyDescent="0.3">
      <c r="A775" t="s">
        <v>0</v>
      </c>
      <c r="B775">
        <v>13</v>
      </c>
      <c r="C775" t="s">
        <v>13</v>
      </c>
      <c r="D775" t="s">
        <v>18</v>
      </c>
      <c r="E775" t="s">
        <v>19</v>
      </c>
      <c r="F775" t="s">
        <v>101</v>
      </c>
      <c r="G775" t="s">
        <v>136</v>
      </c>
      <c r="H775" t="s">
        <v>100</v>
      </c>
    </row>
    <row r="776" spans="1:8" x14ac:dyDescent="0.3">
      <c r="A776" t="s">
        <v>0</v>
      </c>
      <c r="B776">
        <v>13</v>
      </c>
      <c r="C776" t="s">
        <v>13</v>
      </c>
      <c r="D776" t="s">
        <v>18</v>
      </c>
      <c r="E776" t="s">
        <v>19</v>
      </c>
      <c r="F776" t="s">
        <v>101</v>
      </c>
      <c r="G776" t="s">
        <v>136</v>
      </c>
      <c r="H776" t="s">
        <v>100</v>
      </c>
    </row>
    <row r="777" spans="1:8" x14ac:dyDescent="0.3">
      <c r="A777" t="s">
        <v>0</v>
      </c>
      <c r="B777">
        <v>13</v>
      </c>
      <c r="C777" t="s">
        <v>13</v>
      </c>
      <c r="D777" t="s">
        <v>18</v>
      </c>
      <c r="E777" t="s">
        <v>19</v>
      </c>
      <c r="F777" t="s">
        <v>101</v>
      </c>
      <c r="G777" t="s">
        <v>136</v>
      </c>
      <c r="H777" t="s">
        <v>100</v>
      </c>
    </row>
    <row r="778" spans="1:8" x14ac:dyDescent="0.3">
      <c r="A778" t="s">
        <v>0</v>
      </c>
      <c r="B778">
        <v>13</v>
      </c>
      <c r="C778" t="s">
        <v>13</v>
      </c>
      <c r="D778" t="s">
        <v>18</v>
      </c>
      <c r="E778" t="s">
        <v>19</v>
      </c>
      <c r="F778" t="s">
        <v>101</v>
      </c>
      <c r="G778" t="s">
        <v>136</v>
      </c>
      <c r="H778" t="s">
        <v>100</v>
      </c>
    </row>
    <row r="779" spans="1:8" x14ac:dyDescent="0.3">
      <c r="A779" t="s">
        <v>0</v>
      </c>
      <c r="B779">
        <v>13</v>
      </c>
      <c r="C779" t="s">
        <v>13</v>
      </c>
      <c r="D779" t="s">
        <v>18</v>
      </c>
      <c r="E779" t="s">
        <v>19</v>
      </c>
      <c r="F779" t="s">
        <v>101</v>
      </c>
      <c r="G779" t="s">
        <v>136</v>
      </c>
      <c r="H779" t="s">
        <v>100</v>
      </c>
    </row>
    <row r="780" spans="1:8" x14ac:dyDescent="0.3">
      <c r="A780" t="s">
        <v>0</v>
      </c>
      <c r="B780">
        <v>13</v>
      </c>
      <c r="C780" t="s">
        <v>13</v>
      </c>
      <c r="D780" t="s">
        <v>18</v>
      </c>
      <c r="E780" t="s">
        <v>19</v>
      </c>
      <c r="F780" t="s">
        <v>101</v>
      </c>
      <c r="G780" t="s">
        <v>136</v>
      </c>
      <c r="H780" t="s">
        <v>100</v>
      </c>
    </row>
    <row r="781" spans="1:8" x14ac:dyDescent="0.3">
      <c r="A781" t="s">
        <v>0</v>
      </c>
      <c r="B781">
        <v>13</v>
      </c>
      <c r="C781" t="s">
        <v>13</v>
      </c>
      <c r="D781" t="s">
        <v>18</v>
      </c>
      <c r="E781" t="s">
        <v>19</v>
      </c>
      <c r="F781" t="s">
        <v>101</v>
      </c>
      <c r="G781" t="s">
        <v>136</v>
      </c>
      <c r="H781" t="s">
        <v>100</v>
      </c>
    </row>
    <row r="782" spans="1:8" x14ac:dyDescent="0.3">
      <c r="A782" t="s">
        <v>0</v>
      </c>
      <c r="B782">
        <v>13</v>
      </c>
      <c r="C782" t="s">
        <v>13</v>
      </c>
      <c r="D782" t="s">
        <v>18</v>
      </c>
      <c r="E782" t="s">
        <v>19</v>
      </c>
      <c r="F782" t="s">
        <v>101</v>
      </c>
      <c r="G782" t="s">
        <v>136</v>
      </c>
      <c r="H782" t="s">
        <v>100</v>
      </c>
    </row>
    <row r="783" spans="1:8" x14ac:dyDescent="0.3">
      <c r="A783" t="s">
        <v>0</v>
      </c>
      <c r="B783">
        <v>13</v>
      </c>
      <c r="C783" t="s">
        <v>13</v>
      </c>
      <c r="D783" t="s">
        <v>18</v>
      </c>
      <c r="E783" t="s">
        <v>19</v>
      </c>
      <c r="F783" t="s">
        <v>101</v>
      </c>
      <c r="G783" t="s">
        <v>136</v>
      </c>
      <c r="H783" t="s">
        <v>100</v>
      </c>
    </row>
    <row r="784" spans="1:8" x14ac:dyDescent="0.3">
      <c r="A784" t="s">
        <v>0</v>
      </c>
      <c r="B784">
        <v>13</v>
      </c>
      <c r="C784" t="s">
        <v>13</v>
      </c>
      <c r="D784" t="s">
        <v>18</v>
      </c>
      <c r="E784" t="s">
        <v>19</v>
      </c>
      <c r="F784" t="s">
        <v>101</v>
      </c>
      <c r="G784" t="s">
        <v>136</v>
      </c>
      <c r="H784" t="s">
        <v>100</v>
      </c>
    </row>
    <row r="785" spans="1:8" x14ac:dyDescent="0.3">
      <c r="A785" t="s">
        <v>0</v>
      </c>
      <c r="B785">
        <v>13</v>
      </c>
      <c r="C785" t="s">
        <v>13</v>
      </c>
      <c r="D785" t="s">
        <v>18</v>
      </c>
      <c r="E785" t="s">
        <v>19</v>
      </c>
      <c r="F785" t="s">
        <v>101</v>
      </c>
      <c r="G785" t="s">
        <v>136</v>
      </c>
      <c r="H785" t="s">
        <v>100</v>
      </c>
    </row>
    <row r="786" spans="1:8" x14ac:dyDescent="0.3">
      <c r="A786" t="s">
        <v>0</v>
      </c>
      <c r="B786">
        <v>13</v>
      </c>
      <c r="C786" t="s">
        <v>13</v>
      </c>
      <c r="D786" t="s">
        <v>18</v>
      </c>
      <c r="E786" t="s">
        <v>19</v>
      </c>
      <c r="F786" t="s">
        <v>101</v>
      </c>
      <c r="G786" t="s">
        <v>136</v>
      </c>
      <c r="H786" t="s">
        <v>100</v>
      </c>
    </row>
    <row r="787" spans="1:8" x14ac:dyDescent="0.3">
      <c r="A787" t="s">
        <v>0</v>
      </c>
      <c r="B787">
        <v>13</v>
      </c>
      <c r="C787" t="s">
        <v>13</v>
      </c>
      <c r="D787" t="s">
        <v>18</v>
      </c>
      <c r="E787" t="s">
        <v>19</v>
      </c>
      <c r="F787" t="s">
        <v>82</v>
      </c>
      <c r="G787" t="s">
        <v>136</v>
      </c>
      <c r="H787" t="s">
        <v>100</v>
      </c>
    </row>
    <row r="788" spans="1:8" x14ac:dyDescent="0.3">
      <c r="A788" t="s">
        <v>0</v>
      </c>
      <c r="B788">
        <v>13</v>
      </c>
      <c r="C788" t="s">
        <v>13</v>
      </c>
      <c r="D788" t="s">
        <v>18</v>
      </c>
      <c r="E788" t="s">
        <v>19</v>
      </c>
      <c r="F788" t="s">
        <v>82</v>
      </c>
      <c r="G788" t="s">
        <v>136</v>
      </c>
      <c r="H788" t="s">
        <v>100</v>
      </c>
    </row>
    <row r="789" spans="1:8" x14ac:dyDescent="0.3">
      <c r="A789" t="s">
        <v>0</v>
      </c>
      <c r="B789">
        <v>13</v>
      </c>
      <c r="C789" t="s">
        <v>13</v>
      </c>
      <c r="D789" t="s">
        <v>18</v>
      </c>
      <c r="E789" t="s">
        <v>19</v>
      </c>
      <c r="F789" t="s">
        <v>82</v>
      </c>
      <c r="G789" t="s">
        <v>136</v>
      </c>
      <c r="H789" t="s">
        <v>100</v>
      </c>
    </row>
    <row r="790" spans="1:8" x14ac:dyDescent="0.3">
      <c r="A790" t="s">
        <v>0</v>
      </c>
      <c r="B790">
        <v>13</v>
      </c>
      <c r="C790" t="s">
        <v>13</v>
      </c>
      <c r="D790" t="s">
        <v>18</v>
      </c>
      <c r="E790" t="s">
        <v>19</v>
      </c>
      <c r="F790" t="s">
        <v>82</v>
      </c>
      <c r="G790" t="s">
        <v>136</v>
      </c>
      <c r="H790" t="s">
        <v>100</v>
      </c>
    </row>
    <row r="791" spans="1:8" x14ac:dyDescent="0.3">
      <c r="A791" t="s">
        <v>0</v>
      </c>
      <c r="B791">
        <v>13</v>
      </c>
      <c r="C791" t="s">
        <v>13</v>
      </c>
      <c r="D791" t="s">
        <v>18</v>
      </c>
      <c r="E791" t="s">
        <v>19</v>
      </c>
      <c r="F791" t="s">
        <v>82</v>
      </c>
      <c r="G791" t="s">
        <v>136</v>
      </c>
      <c r="H791" t="s">
        <v>100</v>
      </c>
    </row>
    <row r="792" spans="1:8" x14ac:dyDescent="0.3">
      <c r="A792" t="s">
        <v>0</v>
      </c>
      <c r="B792">
        <v>13</v>
      </c>
      <c r="C792" t="s">
        <v>13</v>
      </c>
      <c r="D792" t="s">
        <v>18</v>
      </c>
      <c r="E792" t="s">
        <v>19</v>
      </c>
      <c r="F792" t="s">
        <v>82</v>
      </c>
      <c r="G792" t="s">
        <v>136</v>
      </c>
      <c r="H792" t="s">
        <v>100</v>
      </c>
    </row>
    <row r="793" spans="1:8" x14ac:dyDescent="0.3">
      <c r="A793" t="s">
        <v>0</v>
      </c>
      <c r="B793">
        <v>13</v>
      </c>
      <c r="C793" t="s">
        <v>13</v>
      </c>
      <c r="D793" t="s">
        <v>18</v>
      </c>
      <c r="E793" t="s">
        <v>19</v>
      </c>
      <c r="F793" t="s">
        <v>82</v>
      </c>
      <c r="G793" t="s">
        <v>136</v>
      </c>
      <c r="H793" t="s">
        <v>100</v>
      </c>
    </row>
    <row r="794" spans="1:8" x14ac:dyDescent="0.3">
      <c r="A794" t="s">
        <v>0</v>
      </c>
      <c r="B794">
        <v>13</v>
      </c>
      <c r="C794" t="s">
        <v>13</v>
      </c>
      <c r="D794" t="s">
        <v>18</v>
      </c>
      <c r="E794" t="s">
        <v>19</v>
      </c>
      <c r="F794" t="s">
        <v>82</v>
      </c>
      <c r="G794" t="s">
        <v>136</v>
      </c>
      <c r="H794" t="s">
        <v>100</v>
      </c>
    </row>
    <row r="795" spans="1:8" x14ac:dyDescent="0.3">
      <c r="A795" t="s">
        <v>0</v>
      </c>
      <c r="B795">
        <v>13</v>
      </c>
      <c r="C795" t="s">
        <v>13</v>
      </c>
      <c r="D795" t="s">
        <v>18</v>
      </c>
      <c r="E795" t="s">
        <v>19</v>
      </c>
      <c r="F795" t="s">
        <v>82</v>
      </c>
      <c r="G795" t="s">
        <v>136</v>
      </c>
      <c r="H795" t="s">
        <v>100</v>
      </c>
    </row>
    <row r="796" spans="1:8" x14ac:dyDescent="0.3">
      <c r="A796" t="s">
        <v>0</v>
      </c>
      <c r="B796">
        <v>13</v>
      </c>
      <c r="C796" t="s">
        <v>13</v>
      </c>
      <c r="D796" t="s">
        <v>18</v>
      </c>
      <c r="E796" t="s">
        <v>19</v>
      </c>
      <c r="F796" t="s">
        <v>82</v>
      </c>
      <c r="G796" t="s">
        <v>136</v>
      </c>
      <c r="H796" t="s">
        <v>100</v>
      </c>
    </row>
    <row r="797" spans="1:8" x14ac:dyDescent="0.3">
      <c r="A797" t="s">
        <v>0</v>
      </c>
      <c r="B797">
        <v>13</v>
      </c>
      <c r="C797" t="s">
        <v>13</v>
      </c>
      <c r="D797" t="s">
        <v>18</v>
      </c>
      <c r="E797" t="s">
        <v>19</v>
      </c>
      <c r="F797" t="s">
        <v>82</v>
      </c>
      <c r="G797" t="s">
        <v>136</v>
      </c>
      <c r="H797" t="s">
        <v>100</v>
      </c>
    </row>
    <row r="798" spans="1:8" x14ac:dyDescent="0.3">
      <c r="A798" t="s">
        <v>0</v>
      </c>
      <c r="B798">
        <v>13</v>
      </c>
      <c r="C798" t="s">
        <v>13</v>
      </c>
      <c r="D798" t="s">
        <v>18</v>
      </c>
      <c r="E798" t="s">
        <v>19</v>
      </c>
      <c r="F798" t="s">
        <v>82</v>
      </c>
      <c r="G798" t="s">
        <v>136</v>
      </c>
      <c r="H798" t="s">
        <v>100</v>
      </c>
    </row>
    <row r="799" spans="1:8" x14ac:dyDescent="0.3">
      <c r="A799" t="s">
        <v>0</v>
      </c>
      <c r="B799">
        <v>13</v>
      </c>
      <c r="C799" t="s">
        <v>13</v>
      </c>
      <c r="D799" t="s">
        <v>18</v>
      </c>
      <c r="E799" t="s">
        <v>19</v>
      </c>
      <c r="F799" t="s">
        <v>82</v>
      </c>
      <c r="G799" t="s">
        <v>136</v>
      </c>
      <c r="H799" t="s">
        <v>100</v>
      </c>
    </row>
    <row r="800" spans="1:8" x14ac:dyDescent="0.3">
      <c r="A800" t="s">
        <v>0</v>
      </c>
      <c r="B800">
        <v>13</v>
      </c>
      <c r="C800" t="s">
        <v>13</v>
      </c>
      <c r="D800" t="s">
        <v>18</v>
      </c>
      <c r="E800" t="s">
        <v>19</v>
      </c>
      <c r="F800" t="s">
        <v>82</v>
      </c>
      <c r="G800" t="s">
        <v>136</v>
      </c>
      <c r="H800" t="s">
        <v>100</v>
      </c>
    </row>
    <row r="801" spans="1:8" x14ac:dyDescent="0.3">
      <c r="A801" t="s">
        <v>0</v>
      </c>
      <c r="B801">
        <v>13</v>
      </c>
      <c r="C801" t="s">
        <v>13</v>
      </c>
      <c r="D801" t="s">
        <v>18</v>
      </c>
      <c r="E801" t="s">
        <v>19</v>
      </c>
      <c r="F801" t="s">
        <v>52</v>
      </c>
      <c r="G801" t="s">
        <v>136</v>
      </c>
      <c r="H801" t="s">
        <v>100</v>
      </c>
    </row>
    <row r="802" spans="1:8" x14ac:dyDescent="0.3">
      <c r="A802" t="s">
        <v>0</v>
      </c>
      <c r="B802">
        <v>13</v>
      </c>
      <c r="C802" t="s">
        <v>13</v>
      </c>
      <c r="D802" t="s">
        <v>19</v>
      </c>
      <c r="E802" t="s">
        <v>19</v>
      </c>
      <c r="F802" t="s">
        <v>136</v>
      </c>
      <c r="G802" t="s">
        <v>136</v>
      </c>
      <c r="H802" t="s">
        <v>100</v>
      </c>
    </row>
    <row r="803" spans="1:8" x14ac:dyDescent="0.3">
      <c r="A803" t="s">
        <v>0</v>
      </c>
      <c r="B803">
        <v>13</v>
      </c>
      <c r="C803" t="s">
        <v>13</v>
      </c>
      <c r="D803" t="s">
        <v>19</v>
      </c>
      <c r="E803" t="s">
        <v>19</v>
      </c>
      <c r="F803" t="s">
        <v>136</v>
      </c>
      <c r="G803" t="s">
        <v>136</v>
      </c>
      <c r="H803" t="s">
        <v>100</v>
      </c>
    </row>
    <row r="804" spans="1:8" x14ac:dyDescent="0.3">
      <c r="A804" t="s">
        <v>0</v>
      </c>
      <c r="B804">
        <v>13</v>
      </c>
      <c r="C804" t="s">
        <v>13</v>
      </c>
      <c r="D804" t="s">
        <v>19</v>
      </c>
      <c r="E804" t="s">
        <v>19</v>
      </c>
      <c r="F804" t="s">
        <v>136</v>
      </c>
      <c r="G804" t="s">
        <v>136</v>
      </c>
      <c r="H804" t="s">
        <v>100</v>
      </c>
    </row>
    <row r="805" spans="1:8" x14ac:dyDescent="0.3">
      <c r="A805" t="s">
        <v>0</v>
      </c>
      <c r="B805">
        <v>13</v>
      </c>
      <c r="C805" t="s">
        <v>13</v>
      </c>
      <c r="D805" t="s">
        <v>19</v>
      </c>
      <c r="E805" t="s">
        <v>19</v>
      </c>
      <c r="F805" t="s">
        <v>136</v>
      </c>
      <c r="G805" t="s">
        <v>136</v>
      </c>
      <c r="H805" t="s">
        <v>100</v>
      </c>
    </row>
    <row r="806" spans="1:8" x14ac:dyDescent="0.3">
      <c r="A806" t="s">
        <v>0</v>
      </c>
      <c r="B806">
        <v>13</v>
      </c>
      <c r="C806" t="s">
        <v>13</v>
      </c>
      <c r="D806" t="s">
        <v>19</v>
      </c>
      <c r="E806" t="s">
        <v>19</v>
      </c>
      <c r="F806" t="s">
        <v>136</v>
      </c>
      <c r="G806" t="s">
        <v>136</v>
      </c>
      <c r="H806" t="s">
        <v>100</v>
      </c>
    </row>
    <row r="807" spans="1:8" x14ac:dyDescent="0.3">
      <c r="A807" t="s">
        <v>0</v>
      </c>
      <c r="B807">
        <v>13</v>
      </c>
      <c r="C807" t="s">
        <v>13</v>
      </c>
      <c r="D807" t="s">
        <v>19</v>
      </c>
      <c r="E807" t="s">
        <v>19</v>
      </c>
      <c r="F807" t="s">
        <v>136</v>
      </c>
      <c r="G807" t="s">
        <v>136</v>
      </c>
      <c r="H807" t="s">
        <v>100</v>
      </c>
    </row>
    <row r="808" spans="1:8" x14ac:dyDescent="0.3">
      <c r="A808" t="s">
        <v>0</v>
      </c>
      <c r="B808">
        <v>13</v>
      </c>
      <c r="C808" t="s">
        <v>13</v>
      </c>
      <c r="D808" t="s">
        <v>19</v>
      </c>
      <c r="E808" t="s">
        <v>19</v>
      </c>
      <c r="F808" t="s">
        <v>136</v>
      </c>
      <c r="G808" t="s">
        <v>136</v>
      </c>
      <c r="H808" t="s">
        <v>100</v>
      </c>
    </row>
    <row r="809" spans="1:8" x14ac:dyDescent="0.3">
      <c r="A809" t="s">
        <v>0</v>
      </c>
      <c r="B809">
        <v>13</v>
      </c>
      <c r="C809" t="s">
        <v>13</v>
      </c>
      <c r="D809" t="s">
        <v>19</v>
      </c>
      <c r="E809" t="s">
        <v>19</v>
      </c>
      <c r="F809" t="s">
        <v>136</v>
      </c>
      <c r="G809" t="s">
        <v>136</v>
      </c>
      <c r="H809" t="s">
        <v>100</v>
      </c>
    </row>
    <row r="810" spans="1:8" x14ac:dyDescent="0.3">
      <c r="A810" t="s">
        <v>0</v>
      </c>
      <c r="B810">
        <v>13</v>
      </c>
      <c r="C810" t="s">
        <v>13</v>
      </c>
      <c r="D810" t="s">
        <v>19</v>
      </c>
      <c r="E810" t="s">
        <v>19</v>
      </c>
      <c r="F810" t="s">
        <v>136</v>
      </c>
      <c r="G810" t="s">
        <v>136</v>
      </c>
      <c r="H810" t="s">
        <v>100</v>
      </c>
    </row>
    <row r="811" spans="1:8" x14ac:dyDescent="0.3">
      <c r="A811" t="s">
        <v>0</v>
      </c>
      <c r="B811">
        <v>13</v>
      </c>
      <c r="C811" t="s">
        <v>13</v>
      </c>
      <c r="D811" t="s">
        <v>19</v>
      </c>
      <c r="E811" t="s">
        <v>19</v>
      </c>
      <c r="F811" t="s">
        <v>136</v>
      </c>
      <c r="G811" t="s">
        <v>136</v>
      </c>
      <c r="H811" t="s">
        <v>100</v>
      </c>
    </row>
    <row r="812" spans="1:8" x14ac:dyDescent="0.3">
      <c r="A812" t="s">
        <v>0</v>
      </c>
      <c r="B812">
        <v>13</v>
      </c>
      <c r="C812" t="s">
        <v>13</v>
      </c>
      <c r="D812" t="s">
        <v>19</v>
      </c>
      <c r="E812" t="s">
        <v>19</v>
      </c>
      <c r="F812" t="s">
        <v>136</v>
      </c>
      <c r="G812" t="s">
        <v>136</v>
      </c>
      <c r="H812" t="s">
        <v>100</v>
      </c>
    </row>
    <row r="813" spans="1:8" x14ac:dyDescent="0.3">
      <c r="A813" t="s">
        <v>0</v>
      </c>
      <c r="B813">
        <v>13</v>
      </c>
      <c r="C813" t="s">
        <v>13</v>
      </c>
      <c r="D813" t="s">
        <v>19</v>
      </c>
      <c r="E813" t="s">
        <v>19</v>
      </c>
      <c r="F813" t="s">
        <v>136</v>
      </c>
      <c r="G813" t="s">
        <v>136</v>
      </c>
      <c r="H813" t="s">
        <v>100</v>
      </c>
    </row>
    <row r="814" spans="1:8" x14ac:dyDescent="0.3">
      <c r="A814" t="s">
        <v>0</v>
      </c>
      <c r="B814">
        <v>13</v>
      </c>
      <c r="C814" t="s">
        <v>13</v>
      </c>
      <c r="D814" t="s">
        <v>18</v>
      </c>
      <c r="E814" t="s">
        <v>19</v>
      </c>
      <c r="F814" t="s">
        <v>101</v>
      </c>
      <c r="G814" t="s">
        <v>136</v>
      </c>
      <c r="H814" t="s">
        <v>100</v>
      </c>
    </row>
    <row r="815" spans="1:8" x14ac:dyDescent="0.3">
      <c r="A815" t="s">
        <v>0</v>
      </c>
      <c r="B815">
        <v>13</v>
      </c>
      <c r="C815" t="s">
        <v>13</v>
      </c>
      <c r="D815" t="s">
        <v>18</v>
      </c>
      <c r="E815" t="s">
        <v>19</v>
      </c>
      <c r="F815" t="s">
        <v>101</v>
      </c>
      <c r="G815" t="s">
        <v>136</v>
      </c>
      <c r="H815" t="s">
        <v>100</v>
      </c>
    </row>
    <row r="816" spans="1:8" x14ac:dyDescent="0.3">
      <c r="A816" t="s">
        <v>0</v>
      </c>
      <c r="B816">
        <v>13</v>
      </c>
      <c r="C816" t="s">
        <v>13</v>
      </c>
      <c r="D816" t="s">
        <v>18</v>
      </c>
      <c r="E816" t="s">
        <v>19</v>
      </c>
      <c r="F816" t="s">
        <v>101</v>
      </c>
      <c r="G816" t="s">
        <v>136</v>
      </c>
      <c r="H816" t="s">
        <v>100</v>
      </c>
    </row>
    <row r="817" spans="1:8" x14ac:dyDescent="0.3">
      <c r="A817" t="s">
        <v>0</v>
      </c>
      <c r="B817">
        <v>13</v>
      </c>
      <c r="C817" t="s">
        <v>13</v>
      </c>
      <c r="D817" t="s">
        <v>18</v>
      </c>
      <c r="E817" t="s">
        <v>19</v>
      </c>
      <c r="F817" t="s">
        <v>101</v>
      </c>
      <c r="G817" t="s">
        <v>136</v>
      </c>
      <c r="H817" t="s">
        <v>100</v>
      </c>
    </row>
    <row r="818" spans="1:8" x14ac:dyDescent="0.3">
      <c r="A818" t="s">
        <v>0</v>
      </c>
      <c r="B818">
        <v>13</v>
      </c>
      <c r="C818" t="s">
        <v>13</v>
      </c>
      <c r="D818" t="s">
        <v>18</v>
      </c>
      <c r="E818" t="s">
        <v>19</v>
      </c>
      <c r="F818" t="s">
        <v>101</v>
      </c>
      <c r="G818" t="s">
        <v>136</v>
      </c>
      <c r="H818" t="s">
        <v>100</v>
      </c>
    </row>
    <row r="819" spans="1:8" x14ac:dyDescent="0.3">
      <c r="A819" t="s">
        <v>0</v>
      </c>
      <c r="B819">
        <v>13</v>
      </c>
      <c r="C819" t="s">
        <v>13</v>
      </c>
      <c r="D819" t="s">
        <v>18</v>
      </c>
      <c r="E819" t="s">
        <v>19</v>
      </c>
      <c r="F819" t="s">
        <v>101</v>
      </c>
      <c r="G819" t="s">
        <v>136</v>
      </c>
      <c r="H819" t="s">
        <v>100</v>
      </c>
    </row>
    <row r="820" spans="1:8" x14ac:dyDescent="0.3">
      <c r="A820" t="s">
        <v>0</v>
      </c>
      <c r="B820">
        <v>13</v>
      </c>
      <c r="C820" t="s">
        <v>13</v>
      </c>
      <c r="D820" t="s">
        <v>18</v>
      </c>
      <c r="E820" t="s">
        <v>19</v>
      </c>
      <c r="F820" t="s">
        <v>101</v>
      </c>
      <c r="G820" t="s">
        <v>136</v>
      </c>
      <c r="H820" t="s">
        <v>100</v>
      </c>
    </row>
    <row r="821" spans="1:8" x14ac:dyDescent="0.3">
      <c r="A821" t="s">
        <v>0</v>
      </c>
      <c r="B821">
        <v>13</v>
      </c>
      <c r="C821" t="s">
        <v>13</v>
      </c>
      <c r="D821" t="s">
        <v>18</v>
      </c>
      <c r="E821" t="s">
        <v>19</v>
      </c>
      <c r="F821" t="s">
        <v>101</v>
      </c>
      <c r="G821" t="s">
        <v>136</v>
      </c>
      <c r="H821" t="s">
        <v>100</v>
      </c>
    </row>
    <row r="822" spans="1:8" x14ac:dyDescent="0.3">
      <c r="A822" t="s">
        <v>0</v>
      </c>
      <c r="B822">
        <v>13</v>
      </c>
      <c r="C822" t="s">
        <v>13</v>
      </c>
      <c r="D822" t="s">
        <v>18</v>
      </c>
      <c r="E822" t="s">
        <v>19</v>
      </c>
      <c r="F822" t="s">
        <v>101</v>
      </c>
      <c r="G822" t="s">
        <v>136</v>
      </c>
      <c r="H822" t="s">
        <v>100</v>
      </c>
    </row>
    <row r="823" spans="1:8" x14ac:dyDescent="0.3">
      <c r="A823" t="s">
        <v>0</v>
      </c>
      <c r="B823">
        <v>13</v>
      </c>
      <c r="C823" t="s">
        <v>13</v>
      </c>
      <c r="D823" t="s">
        <v>18</v>
      </c>
      <c r="E823" t="s">
        <v>19</v>
      </c>
      <c r="F823" t="s">
        <v>101</v>
      </c>
      <c r="G823" t="s">
        <v>136</v>
      </c>
      <c r="H823" t="s">
        <v>100</v>
      </c>
    </row>
    <row r="824" spans="1:8" x14ac:dyDescent="0.3">
      <c r="A824" t="s">
        <v>0</v>
      </c>
      <c r="B824">
        <v>13</v>
      </c>
      <c r="C824" t="s">
        <v>13</v>
      </c>
      <c r="D824" t="s">
        <v>18</v>
      </c>
      <c r="E824" t="s">
        <v>19</v>
      </c>
      <c r="F824" t="s">
        <v>101</v>
      </c>
      <c r="G824" t="s">
        <v>136</v>
      </c>
      <c r="H824" t="s">
        <v>100</v>
      </c>
    </row>
    <row r="825" spans="1:8" x14ac:dyDescent="0.3">
      <c r="A825" t="s">
        <v>0</v>
      </c>
      <c r="B825">
        <v>13</v>
      </c>
      <c r="C825" t="s">
        <v>13</v>
      </c>
      <c r="D825" t="s">
        <v>18</v>
      </c>
      <c r="E825" t="s">
        <v>19</v>
      </c>
      <c r="F825" t="s">
        <v>101</v>
      </c>
      <c r="G825" t="s">
        <v>136</v>
      </c>
      <c r="H825" t="s">
        <v>100</v>
      </c>
    </row>
    <row r="826" spans="1:8" x14ac:dyDescent="0.3">
      <c r="A826" t="s">
        <v>0</v>
      </c>
      <c r="B826">
        <v>13</v>
      </c>
      <c r="C826" t="s">
        <v>13</v>
      </c>
      <c r="D826" t="s">
        <v>18</v>
      </c>
      <c r="E826" t="s">
        <v>19</v>
      </c>
      <c r="F826" t="s">
        <v>101</v>
      </c>
      <c r="G826" t="s">
        <v>136</v>
      </c>
      <c r="H826" t="s">
        <v>100</v>
      </c>
    </row>
    <row r="827" spans="1:8" x14ac:dyDescent="0.3">
      <c r="A827" t="s">
        <v>0</v>
      </c>
      <c r="B827">
        <v>13</v>
      </c>
      <c r="C827" t="s">
        <v>13</v>
      </c>
      <c r="D827" t="s">
        <v>18</v>
      </c>
      <c r="E827" t="s">
        <v>19</v>
      </c>
      <c r="F827" t="s">
        <v>101</v>
      </c>
      <c r="G827" t="s">
        <v>136</v>
      </c>
      <c r="H827" t="s">
        <v>100</v>
      </c>
    </row>
    <row r="828" spans="1:8" x14ac:dyDescent="0.3">
      <c r="A828" t="s">
        <v>0</v>
      </c>
      <c r="B828">
        <v>13</v>
      </c>
      <c r="C828" t="s">
        <v>13</v>
      </c>
      <c r="D828" t="s">
        <v>18</v>
      </c>
      <c r="E828" t="s">
        <v>19</v>
      </c>
      <c r="F828" t="s">
        <v>101</v>
      </c>
      <c r="G828" t="s">
        <v>136</v>
      </c>
      <c r="H828" t="s">
        <v>100</v>
      </c>
    </row>
    <row r="829" spans="1:8" x14ac:dyDescent="0.3">
      <c r="A829" t="s">
        <v>0</v>
      </c>
      <c r="B829">
        <v>13</v>
      </c>
      <c r="C829" t="s">
        <v>13</v>
      </c>
      <c r="D829" t="s">
        <v>18</v>
      </c>
      <c r="E829" t="s">
        <v>19</v>
      </c>
      <c r="F829" t="s">
        <v>101</v>
      </c>
      <c r="G829" t="s">
        <v>136</v>
      </c>
      <c r="H829" t="s">
        <v>100</v>
      </c>
    </row>
    <row r="830" spans="1:8" x14ac:dyDescent="0.3">
      <c r="A830" t="s">
        <v>0</v>
      </c>
      <c r="B830">
        <v>13</v>
      </c>
      <c r="C830" t="s">
        <v>13</v>
      </c>
      <c r="D830" t="s">
        <v>18</v>
      </c>
      <c r="E830" t="s">
        <v>19</v>
      </c>
      <c r="F830" t="s">
        <v>101</v>
      </c>
      <c r="G830" t="s">
        <v>136</v>
      </c>
      <c r="H830" t="s">
        <v>100</v>
      </c>
    </row>
    <row r="831" spans="1:8" x14ac:dyDescent="0.3">
      <c r="A831" t="s">
        <v>0</v>
      </c>
      <c r="B831">
        <v>13</v>
      </c>
      <c r="C831" t="s">
        <v>13</v>
      </c>
      <c r="D831" t="s">
        <v>18</v>
      </c>
      <c r="E831" t="s">
        <v>19</v>
      </c>
      <c r="F831" t="s">
        <v>101</v>
      </c>
      <c r="G831" t="s">
        <v>136</v>
      </c>
      <c r="H831" t="s">
        <v>100</v>
      </c>
    </row>
    <row r="832" spans="1:8" x14ac:dyDescent="0.3">
      <c r="A832" t="s">
        <v>0</v>
      </c>
      <c r="B832">
        <v>13</v>
      </c>
      <c r="C832" t="s">
        <v>13</v>
      </c>
      <c r="D832" t="s">
        <v>18</v>
      </c>
      <c r="E832" t="s">
        <v>19</v>
      </c>
      <c r="F832" t="s">
        <v>101</v>
      </c>
      <c r="G832" t="s">
        <v>136</v>
      </c>
      <c r="H832" t="s">
        <v>100</v>
      </c>
    </row>
    <row r="833" spans="1:8" x14ac:dyDescent="0.3">
      <c r="A833" t="s">
        <v>0</v>
      </c>
      <c r="B833">
        <v>13</v>
      </c>
      <c r="C833" t="s">
        <v>13</v>
      </c>
      <c r="D833" t="s">
        <v>18</v>
      </c>
      <c r="E833" t="s">
        <v>19</v>
      </c>
      <c r="F833" t="s">
        <v>101</v>
      </c>
      <c r="G833" t="s">
        <v>136</v>
      </c>
      <c r="H833" t="s">
        <v>100</v>
      </c>
    </row>
    <row r="834" spans="1:8" x14ac:dyDescent="0.3">
      <c r="A834" t="s">
        <v>0</v>
      </c>
      <c r="B834">
        <v>13</v>
      </c>
      <c r="C834" t="s">
        <v>13</v>
      </c>
      <c r="D834" t="s">
        <v>18</v>
      </c>
      <c r="E834" t="s">
        <v>19</v>
      </c>
      <c r="F834" t="s">
        <v>101</v>
      </c>
      <c r="G834" t="s">
        <v>136</v>
      </c>
      <c r="H834" t="s">
        <v>100</v>
      </c>
    </row>
    <row r="835" spans="1:8" x14ac:dyDescent="0.3">
      <c r="A835" t="s">
        <v>0</v>
      </c>
      <c r="B835">
        <v>13</v>
      </c>
      <c r="C835" t="s">
        <v>13</v>
      </c>
      <c r="D835" t="s">
        <v>18</v>
      </c>
      <c r="E835" t="s">
        <v>19</v>
      </c>
      <c r="F835" t="s">
        <v>101</v>
      </c>
      <c r="G835" t="s">
        <v>136</v>
      </c>
      <c r="H835" t="s">
        <v>100</v>
      </c>
    </row>
    <row r="836" spans="1:8" x14ac:dyDescent="0.3">
      <c r="A836" t="s">
        <v>0</v>
      </c>
      <c r="B836">
        <v>13</v>
      </c>
      <c r="C836" t="s">
        <v>13</v>
      </c>
      <c r="D836" t="s">
        <v>18</v>
      </c>
      <c r="E836" t="s">
        <v>19</v>
      </c>
      <c r="F836" t="s">
        <v>101</v>
      </c>
      <c r="G836" t="s">
        <v>136</v>
      </c>
      <c r="H836" t="s">
        <v>100</v>
      </c>
    </row>
    <row r="837" spans="1:8" x14ac:dyDescent="0.3">
      <c r="A837" t="s">
        <v>0</v>
      </c>
      <c r="B837">
        <v>13</v>
      </c>
      <c r="C837" t="s">
        <v>13</v>
      </c>
      <c r="D837" t="s">
        <v>18</v>
      </c>
      <c r="E837" t="s">
        <v>19</v>
      </c>
      <c r="F837" t="s">
        <v>101</v>
      </c>
      <c r="G837" t="s">
        <v>136</v>
      </c>
      <c r="H837" t="s">
        <v>100</v>
      </c>
    </row>
    <row r="838" spans="1:8" x14ac:dyDescent="0.3">
      <c r="A838" t="s">
        <v>0</v>
      </c>
      <c r="B838">
        <v>13</v>
      </c>
      <c r="C838" t="s">
        <v>13</v>
      </c>
      <c r="D838" t="s">
        <v>18</v>
      </c>
      <c r="E838" t="s">
        <v>19</v>
      </c>
      <c r="F838" t="s">
        <v>101</v>
      </c>
      <c r="G838" t="s">
        <v>136</v>
      </c>
      <c r="H838" t="s">
        <v>100</v>
      </c>
    </row>
    <row r="839" spans="1:8" x14ac:dyDescent="0.3">
      <c r="A839" t="s">
        <v>0</v>
      </c>
      <c r="B839">
        <v>13</v>
      </c>
      <c r="C839" t="s">
        <v>13</v>
      </c>
      <c r="D839" t="s">
        <v>18</v>
      </c>
      <c r="E839" t="s">
        <v>19</v>
      </c>
      <c r="F839" t="s">
        <v>101</v>
      </c>
      <c r="G839" t="s">
        <v>136</v>
      </c>
      <c r="H839" t="s">
        <v>100</v>
      </c>
    </row>
    <row r="840" spans="1:8" x14ac:dyDescent="0.3">
      <c r="A840" t="s">
        <v>0</v>
      </c>
      <c r="B840">
        <v>13</v>
      </c>
      <c r="C840" t="s">
        <v>13</v>
      </c>
      <c r="D840" t="s">
        <v>18</v>
      </c>
      <c r="E840" t="s">
        <v>19</v>
      </c>
      <c r="F840" t="s">
        <v>101</v>
      </c>
      <c r="G840" t="s">
        <v>136</v>
      </c>
      <c r="H840" t="s">
        <v>100</v>
      </c>
    </row>
    <row r="841" spans="1:8" x14ac:dyDescent="0.3">
      <c r="A841" t="s">
        <v>0</v>
      </c>
      <c r="B841">
        <v>13</v>
      </c>
      <c r="C841" t="s">
        <v>13</v>
      </c>
      <c r="D841" t="s">
        <v>18</v>
      </c>
      <c r="E841" t="s">
        <v>19</v>
      </c>
      <c r="F841" t="s">
        <v>101</v>
      </c>
      <c r="G841" t="s">
        <v>136</v>
      </c>
      <c r="H841" t="s">
        <v>100</v>
      </c>
    </row>
    <row r="842" spans="1:8" x14ac:dyDescent="0.3">
      <c r="A842" t="s">
        <v>0</v>
      </c>
      <c r="B842">
        <v>13</v>
      </c>
      <c r="C842" t="s">
        <v>13</v>
      </c>
      <c r="D842" t="s">
        <v>18</v>
      </c>
      <c r="E842" t="s">
        <v>19</v>
      </c>
      <c r="F842" t="s">
        <v>101</v>
      </c>
      <c r="G842" t="s">
        <v>136</v>
      </c>
      <c r="H842" t="s">
        <v>100</v>
      </c>
    </row>
    <row r="843" spans="1:8" x14ac:dyDescent="0.3">
      <c r="A843" t="s">
        <v>0</v>
      </c>
      <c r="B843">
        <v>13</v>
      </c>
      <c r="C843" t="s">
        <v>13</v>
      </c>
      <c r="D843" t="s">
        <v>18</v>
      </c>
      <c r="E843" t="s">
        <v>19</v>
      </c>
      <c r="F843" t="s">
        <v>101</v>
      </c>
      <c r="G843" t="s">
        <v>136</v>
      </c>
      <c r="H843" t="s">
        <v>100</v>
      </c>
    </row>
    <row r="844" spans="1:8" x14ac:dyDescent="0.3">
      <c r="A844" t="s">
        <v>0</v>
      </c>
      <c r="B844">
        <v>13</v>
      </c>
      <c r="C844" t="s">
        <v>13</v>
      </c>
      <c r="D844" t="s">
        <v>18</v>
      </c>
      <c r="E844" t="s">
        <v>19</v>
      </c>
      <c r="F844" t="s">
        <v>101</v>
      </c>
      <c r="G844" t="s">
        <v>136</v>
      </c>
      <c r="H844" t="s">
        <v>100</v>
      </c>
    </row>
    <row r="845" spans="1:8" x14ac:dyDescent="0.3">
      <c r="A845" t="s">
        <v>0</v>
      </c>
      <c r="B845">
        <v>13</v>
      </c>
      <c r="C845" t="s">
        <v>13</v>
      </c>
      <c r="D845" t="s">
        <v>18</v>
      </c>
      <c r="E845" t="s">
        <v>19</v>
      </c>
      <c r="F845" t="s">
        <v>101</v>
      </c>
      <c r="G845" t="s">
        <v>136</v>
      </c>
      <c r="H845" t="s">
        <v>100</v>
      </c>
    </row>
    <row r="846" spans="1:8" x14ac:dyDescent="0.3">
      <c r="A846" t="s">
        <v>0</v>
      </c>
      <c r="B846">
        <v>13</v>
      </c>
      <c r="C846" t="s">
        <v>13</v>
      </c>
      <c r="D846" t="s">
        <v>18</v>
      </c>
      <c r="E846" t="s">
        <v>19</v>
      </c>
      <c r="F846" t="s">
        <v>101</v>
      </c>
      <c r="G846" t="s">
        <v>136</v>
      </c>
      <c r="H846" t="s">
        <v>100</v>
      </c>
    </row>
    <row r="847" spans="1:8" x14ac:dyDescent="0.3">
      <c r="A847" t="s">
        <v>0</v>
      </c>
      <c r="B847">
        <v>13</v>
      </c>
      <c r="C847" t="s">
        <v>13</v>
      </c>
      <c r="D847" t="s">
        <v>18</v>
      </c>
      <c r="E847" t="s">
        <v>19</v>
      </c>
      <c r="F847" t="s">
        <v>101</v>
      </c>
      <c r="G847" t="s">
        <v>136</v>
      </c>
      <c r="H847" t="s">
        <v>100</v>
      </c>
    </row>
    <row r="848" spans="1:8" x14ac:dyDescent="0.3">
      <c r="A848" t="s">
        <v>0</v>
      </c>
      <c r="B848">
        <v>13</v>
      </c>
      <c r="C848" t="s">
        <v>13</v>
      </c>
      <c r="D848" t="s">
        <v>18</v>
      </c>
      <c r="E848" t="s">
        <v>19</v>
      </c>
      <c r="F848" t="s">
        <v>101</v>
      </c>
      <c r="G848" t="s">
        <v>136</v>
      </c>
      <c r="H848" t="s">
        <v>100</v>
      </c>
    </row>
    <row r="849" spans="1:8" x14ac:dyDescent="0.3">
      <c r="A849" t="s">
        <v>0</v>
      </c>
      <c r="B849">
        <v>13</v>
      </c>
      <c r="C849" t="s">
        <v>13</v>
      </c>
      <c r="D849" t="s">
        <v>18</v>
      </c>
      <c r="E849" t="s">
        <v>19</v>
      </c>
      <c r="F849" t="s">
        <v>101</v>
      </c>
      <c r="G849" t="s">
        <v>136</v>
      </c>
      <c r="H849" t="s">
        <v>100</v>
      </c>
    </row>
    <row r="850" spans="1:8" x14ac:dyDescent="0.3">
      <c r="A850" t="s">
        <v>0</v>
      </c>
      <c r="B850">
        <v>13</v>
      </c>
      <c r="C850" t="s">
        <v>13</v>
      </c>
      <c r="D850" t="s">
        <v>18</v>
      </c>
      <c r="E850" t="s">
        <v>19</v>
      </c>
      <c r="F850" t="s">
        <v>101</v>
      </c>
      <c r="G850" t="s">
        <v>136</v>
      </c>
      <c r="H850" t="s">
        <v>100</v>
      </c>
    </row>
    <row r="851" spans="1:8" x14ac:dyDescent="0.3">
      <c r="A851" t="s">
        <v>0</v>
      </c>
      <c r="B851">
        <v>13</v>
      </c>
      <c r="C851" t="s">
        <v>13</v>
      </c>
      <c r="D851" t="s">
        <v>18</v>
      </c>
      <c r="E851" t="s">
        <v>19</v>
      </c>
      <c r="F851" t="s">
        <v>101</v>
      </c>
      <c r="G851" t="s">
        <v>136</v>
      </c>
      <c r="H851" t="s">
        <v>100</v>
      </c>
    </row>
    <row r="852" spans="1:8" x14ac:dyDescent="0.3">
      <c r="A852" t="s">
        <v>0</v>
      </c>
      <c r="B852">
        <v>13</v>
      </c>
      <c r="C852" t="s">
        <v>13</v>
      </c>
      <c r="D852" t="s">
        <v>18</v>
      </c>
      <c r="E852" t="s">
        <v>19</v>
      </c>
      <c r="F852" t="s">
        <v>82</v>
      </c>
      <c r="G852" t="s">
        <v>136</v>
      </c>
      <c r="H852" t="s">
        <v>100</v>
      </c>
    </row>
    <row r="853" spans="1:8" x14ac:dyDescent="0.3">
      <c r="A853" t="s">
        <v>0</v>
      </c>
      <c r="B853">
        <v>13</v>
      </c>
      <c r="C853" t="s">
        <v>13</v>
      </c>
      <c r="D853" t="s">
        <v>18</v>
      </c>
      <c r="E853" t="s">
        <v>19</v>
      </c>
      <c r="F853" t="s">
        <v>82</v>
      </c>
      <c r="G853" t="s">
        <v>136</v>
      </c>
      <c r="H853" t="s">
        <v>100</v>
      </c>
    </row>
    <row r="854" spans="1:8" x14ac:dyDescent="0.3">
      <c r="A854" t="s">
        <v>0</v>
      </c>
      <c r="B854">
        <v>13</v>
      </c>
      <c r="C854" t="s">
        <v>13</v>
      </c>
      <c r="D854" t="s">
        <v>18</v>
      </c>
      <c r="E854" t="s">
        <v>19</v>
      </c>
      <c r="F854" t="s">
        <v>82</v>
      </c>
      <c r="G854" t="s">
        <v>136</v>
      </c>
      <c r="H854" t="s">
        <v>100</v>
      </c>
    </row>
    <row r="855" spans="1:8" x14ac:dyDescent="0.3">
      <c r="A855" t="s">
        <v>0</v>
      </c>
      <c r="B855">
        <v>13</v>
      </c>
      <c r="C855" t="s">
        <v>13</v>
      </c>
      <c r="D855" t="s">
        <v>18</v>
      </c>
      <c r="E855" t="s">
        <v>19</v>
      </c>
      <c r="F855" t="s">
        <v>82</v>
      </c>
      <c r="G855" t="s">
        <v>136</v>
      </c>
      <c r="H855" t="s">
        <v>100</v>
      </c>
    </row>
    <row r="856" spans="1:8" x14ac:dyDescent="0.3">
      <c r="A856" t="s">
        <v>0</v>
      </c>
      <c r="B856">
        <v>13</v>
      </c>
      <c r="C856" t="s">
        <v>13</v>
      </c>
      <c r="D856" t="s">
        <v>18</v>
      </c>
      <c r="E856" t="s">
        <v>19</v>
      </c>
      <c r="F856" t="s">
        <v>82</v>
      </c>
      <c r="G856" t="s">
        <v>136</v>
      </c>
      <c r="H856" t="s">
        <v>100</v>
      </c>
    </row>
    <row r="857" spans="1:8" x14ac:dyDescent="0.3">
      <c r="A857" t="s">
        <v>0</v>
      </c>
      <c r="B857">
        <v>13</v>
      </c>
      <c r="C857" t="s">
        <v>13</v>
      </c>
      <c r="D857" t="s">
        <v>18</v>
      </c>
      <c r="E857" t="s">
        <v>19</v>
      </c>
      <c r="F857" t="s">
        <v>82</v>
      </c>
      <c r="G857" t="s">
        <v>136</v>
      </c>
      <c r="H857" t="s">
        <v>100</v>
      </c>
    </row>
    <row r="858" spans="1:8" x14ac:dyDescent="0.3">
      <c r="A858" t="s">
        <v>0</v>
      </c>
      <c r="B858">
        <v>13</v>
      </c>
      <c r="C858" t="s">
        <v>13</v>
      </c>
      <c r="D858" t="s">
        <v>18</v>
      </c>
      <c r="E858" t="s">
        <v>19</v>
      </c>
      <c r="F858" t="s">
        <v>82</v>
      </c>
      <c r="G858" t="s">
        <v>136</v>
      </c>
      <c r="H858" t="s">
        <v>100</v>
      </c>
    </row>
    <row r="859" spans="1:8" x14ac:dyDescent="0.3">
      <c r="A859" t="s">
        <v>0</v>
      </c>
      <c r="B859">
        <v>13</v>
      </c>
      <c r="C859" t="s">
        <v>13</v>
      </c>
      <c r="D859" t="s">
        <v>18</v>
      </c>
      <c r="E859" t="s">
        <v>19</v>
      </c>
      <c r="F859" t="s">
        <v>82</v>
      </c>
      <c r="G859" t="s">
        <v>136</v>
      </c>
      <c r="H859" t="s">
        <v>100</v>
      </c>
    </row>
    <row r="860" spans="1:8" x14ac:dyDescent="0.3">
      <c r="A860" t="s">
        <v>0</v>
      </c>
      <c r="B860">
        <v>13</v>
      </c>
      <c r="C860" t="s">
        <v>13</v>
      </c>
      <c r="D860" t="s">
        <v>18</v>
      </c>
      <c r="E860" t="s">
        <v>19</v>
      </c>
      <c r="F860" t="s">
        <v>82</v>
      </c>
      <c r="G860" t="s">
        <v>136</v>
      </c>
      <c r="H860" t="s">
        <v>100</v>
      </c>
    </row>
    <row r="861" spans="1:8" x14ac:dyDescent="0.3">
      <c r="A861" t="s">
        <v>0</v>
      </c>
      <c r="B861">
        <v>13</v>
      </c>
      <c r="C861" t="s">
        <v>13</v>
      </c>
      <c r="D861" t="s">
        <v>18</v>
      </c>
      <c r="E861" t="s">
        <v>19</v>
      </c>
      <c r="F861" t="s">
        <v>82</v>
      </c>
      <c r="G861" t="s">
        <v>136</v>
      </c>
      <c r="H861" t="s">
        <v>100</v>
      </c>
    </row>
    <row r="862" spans="1:8" x14ac:dyDescent="0.3">
      <c r="A862" t="s">
        <v>0</v>
      </c>
      <c r="B862">
        <v>13</v>
      </c>
      <c r="C862" t="s">
        <v>13</v>
      </c>
      <c r="D862" t="s">
        <v>18</v>
      </c>
      <c r="E862" t="s">
        <v>19</v>
      </c>
      <c r="F862" t="s">
        <v>82</v>
      </c>
      <c r="G862" t="s">
        <v>136</v>
      </c>
      <c r="H862" t="s">
        <v>100</v>
      </c>
    </row>
    <row r="863" spans="1:8" x14ac:dyDescent="0.3">
      <c r="A863" t="s">
        <v>0</v>
      </c>
      <c r="B863">
        <v>13</v>
      </c>
      <c r="C863" t="s">
        <v>13</v>
      </c>
      <c r="D863" t="s">
        <v>18</v>
      </c>
      <c r="E863" t="s">
        <v>19</v>
      </c>
      <c r="F863" t="s">
        <v>82</v>
      </c>
      <c r="G863" t="s">
        <v>136</v>
      </c>
      <c r="H863" t="s">
        <v>100</v>
      </c>
    </row>
    <row r="864" spans="1:8" x14ac:dyDescent="0.3">
      <c r="A864" t="s">
        <v>0</v>
      </c>
      <c r="B864">
        <v>13</v>
      </c>
      <c r="C864" t="s">
        <v>13</v>
      </c>
      <c r="D864" t="s">
        <v>18</v>
      </c>
      <c r="E864" t="s">
        <v>19</v>
      </c>
      <c r="F864" t="s">
        <v>82</v>
      </c>
      <c r="G864" t="s">
        <v>136</v>
      </c>
      <c r="H864" t="s">
        <v>100</v>
      </c>
    </row>
    <row r="865" spans="1:8" x14ac:dyDescent="0.3">
      <c r="A865" t="s">
        <v>0</v>
      </c>
      <c r="B865">
        <v>13</v>
      </c>
      <c r="C865" t="s">
        <v>13</v>
      </c>
      <c r="D865" t="s">
        <v>18</v>
      </c>
      <c r="E865" t="s">
        <v>19</v>
      </c>
      <c r="F865" t="s">
        <v>82</v>
      </c>
      <c r="G865" t="s">
        <v>136</v>
      </c>
      <c r="H865" t="s">
        <v>100</v>
      </c>
    </row>
    <row r="866" spans="1:8" x14ac:dyDescent="0.3">
      <c r="A866" t="s">
        <v>0</v>
      </c>
      <c r="B866">
        <v>13</v>
      </c>
      <c r="C866" t="s">
        <v>13</v>
      </c>
      <c r="D866" t="s">
        <v>18</v>
      </c>
      <c r="E866" t="s">
        <v>19</v>
      </c>
      <c r="F866" t="s">
        <v>82</v>
      </c>
      <c r="G866" t="s">
        <v>136</v>
      </c>
      <c r="H866" t="s">
        <v>100</v>
      </c>
    </row>
    <row r="867" spans="1:8" x14ac:dyDescent="0.3">
      <c r="A867" t="s">
        <v>0</v>
      </c>
      <c r="B867">
        <v>13</v>
      </c>
      <c r="C867" t="s">
        <v>13</v>
      </c>
      <c r="D867" t="s">
        <v>18</v>
      </c>
      <c r="E867" t="s">
        <v>19</v>
      </c>
      <c r="F867" t="s">
        <v>82</v>
      </c>
      <c r="G867" t="s">
        <v>136</v>
      </c>
      <c r="H867" t="s">
        <v>100</v>
      </c>
    </row>
    <row r="868" spans="1:8" x14ac:dyDescent="0.3">
      <c r="A868" t="s">
        <v>0</v>
      </c>
      <c r="B868">
        <v>13</v>
      </c>
      <c r="C868" t="s">
        <v>13</v>
      </c>
      <c r="D868" t="s">
        <v>18</v>
      </c>
      <c r="E868" t="s">
        <v>19</v>
      </c>
      <c r="F868" t="s">
        <v>82</v>
      </c>
      <c r="G868" t="s">
        <v>136</v>
      </c>
      <c r="H868" t="s">
        <v>100</v>
      </c>
    </row>
    <row r="869" spans="1:8" x14ac:dyDescent="0.3">
      <c r="A869" t="s">
        <v>0</v>
      </c>
      <c r="B869">
        <v>13</v>
      </c>
      <c r="C869" t="s">
        <v>13</v>
      </c>
      <c r="D869" t="s">
        <v>18</v>
      </c>
      <c r="E869" t="s">
        <v>19</v>
      </c>
      <c r="F869" t="s">
        <v>82</v>
      </c>
      <c r="G869" t="s">
        <v>136</v>
      </c>
      <c r="H869" t="s">
        <v>100</v>
      </c>
    </row>
    <row r="870" spans="1:8" x14ac:dyDescent="0.3">
      <c r="A870" t="s">
        <v>0</v>
      </c>
      <c r="B870">
        <v>13</v>
      </c>
      <c r="C870" t="s">
        <v>13</v>
      </c>
      <c r="D870" t="s">
        <v>18</v>
      </c>
      <c r="E870" t="s">
        <v>19</v>
      </c>
      <c r="F870" t="s">
        <v>82</v>
      </c>
      <c r="G870" t="s">
        <v>136</v>
      </c>
      <c r="H870" t="s">
        <v>100</v>
      </c>
    </row>
    <row r="871" spans="1:8" x14ac:dyDescent="0.3">
      <c r="A871" t="s">
        <v>0</v>
      </c>
      <c r="B871">
        <v>13</v>
      </c>
      <c r="C871" t="s">
        <v>13</v>
      </c>
      <c r="D871" t="s">
        <v>18</v>
      </c>
      <c r="E871" t="s">
        <v>19</v>
      </c>
      <c r="F871" t="s">
        <v>82</v>
      </c>
      <c r="G871" t="s">
        <v>136</v>
      </c>
      <c r="H871" t="s">
        <v>100</v>
      </c>
    </row>
    <row r="872" spans="1:8" x14ac:dyDescent="0.3">
      <c r="A872" t="s">
        <v>0</v>
      </c>
      <c r="B872">
        <v>13</v>
      </c>
      <c r="C872" t="s">
        <v>13</v>
      </c>
      <c r="D872" t="s">
        <v>18</v>
      </c>
      <c r="E872" t="s">
        <v>19</v>
      </c>
      <c r="F872" t="s">
        <v>82</v>
      </c>
      <c r="G872" t="s">
        <v>136</v>
      </c>
      <c r="H872" t="s">
        <v>100</v>
      </c>
    </row>
    <row r="873" spans="1:8" x14ac:dyDescent="0.3">
      <c r="A873" t="s">
        <v>0</v>
      </c>
      <c r="B873">
        <v>13</v>
      </c>
      <c r="C873" t="s">
        <v>13</v>
      </c>
      <c r="D873" t="s">
        <v>18</v>
      </c>
      <c r="E873" t="s">
        <v>19</v>
      </c>
      <c r="F873" t="s">
        <v>82</v>
      </c>
      <c r="G873" t="s">
        <v>136</v>
      </c>
      <c r="H873" t="s">
        <v>100</v>
      </c>
    </row>
    <row r="874" spans="1:8" x14ac:dyDescent="0.3">
      <c r="A874" t="s">
        <v>0</v>
      </c>
      <c r="B874">
        <v>13</v>
      </c>
      <c r="C874" t="s">
        <v>13</v>
      </c>
      <c r="D874" t="s">
        <v>18</v>
      </c>
      <c r="E874" t="s">
        <v>19</v>
      </c>
      <c r="F874" t="s">
        <v>82</v>
      </c>
      <c r="G874" t="s">
        <v>136</v>
      </c>
      <c r="H874" t="s">
        <v>100</v>
      </c>
    </row>
    <row r="875" spans="1:8" x14ac:dyDescent="0.3">
      <c r="A875" t="s">
        <v>0</v>
      </c>
      <c r="B875">
        <v>13</v>
      </c>
      <c r="C875" t="s">
        <v>13</v>
      </c>
      <c r="D875" t="s">
        <v>18</v>
      </c>
      <c r="E875" t="s">
        <v>19</v>
      </c>
      <c r="F875" t="s">
        <v>82</v>
      </c>
      <c r="G875" t="s">
        <v>136</v>
      </c>
      <c r="H875" t="s">
        <v>100</v>
      </c>
    </row>
    <row r="876" spans="1:8" x14ac:dyDescent="0.3">
      <c r="A876" t="s">
        <v>0</v>
      </c>
      <c r="B876">
        <v>13</v>
      </c>
      <c r="C876" t="s">
        <v>13</v>
      </c>
      <c r="D876" t="s">
        <v>18</v>
      </c>
      <c r="E876" t="s">
        <v>19</v>
      </c>
      <c r="F876" t="s">
        <v>82</v>
      </c>
      <c r="G876" t="s">
        <v>136</v>
      </c>
      <c r="H876" t="s">
        <v>100</v>
      </c>
    </row>
    <row r="877" spans="1:8" x14ac:dyDescent="0.3">
      <c r="A877" t="s">
        <v>0</v>
      </c>
      <c r="B877">
        <v>13</v>
      </c>
      <c r="C877" t="s">
        <v>13</v>
      </c>
      <c r="D877" t="s">
        <v>18</v>
      </c>
      <c r="E877" t="s">
        <v>19</v>
      </c>
      <c r="F877" t="s">
        <v>82</v>
      </c>
      <c r="G877" t="s">
        <v>136</v>
      </c>
      <c r="H877" t="s">
        <v>100</v>
      </c>
    </row>
    <row r="878" spans="1:8" x14ac:dyDescent="0.3">
      <c r="A878" t="s">
        <v>0</v>
      </c>
      <c r="B878">
        <v>13</v>
      </c>
      <c r="C878" t="s">
        <v>13</v>
      </c>
      <c r="D878" t="s">
        <v>18</v>
      </c>
      <c r="E878" t="s">
        <v>19</v>
      </c>
      <c r="F878" t="s">
        <v>82</v>
      </c>
      <c r="G878" t="s">
        <v>136</v>
      </c>
      <c r="H878" t="s">
        <v>100</v>
      </c>
    </row>
    <row r="879" spans="1:8" x14ac:dyDescent="0.3">
      <c r="A879" t="s">
        <v>0</v>
      </c>
      <c r="B879">
        <v>13</v>
      </c>
      <c r="C879" t="s">
        <v>13</v>
      </c>
      <c r="D879" t="s">
        <v>18</v>
      </c>
      <c r="E879" t="s">
        <v>19</v>
      </c>
      <c r="F879" t="s">
        <v>82</v>
      </c>
      <c r="G879" t="s">
        <v>136</v>
      </c>
      <c r="H879" t="s">
        <v>100</v>
      </c>
    </row>
    <row r="880" spans="1:8" x14ac:dyDescent="0.3">
      <c r="A880" t="s">
        <v>0</v>
      </c>
      <c r="B880">
        <v>13</v>
      </c>
      <c r="C880" t="s">
        <v>13</v>
      </c>
      <c r="D880" t="s">
        <v>18</v>
      </c>
      <c r="E880" t="s">
        <v>19</v>
      </c>
      <c r="F880" t="s">
        <v>82</v>
      </c>
      <c r="G880" t="s">
        <v>136</v>
      </c>
      <c r="H880" t="s">
        <v>100</v>
      </c>
    </row>
    <row r="881" spans="1:8" x14ac:dyDescent="0.3">
      <c r="A881" t="s">
        <v>0</v>
      </c>
      <c r="B881">
        <v>13</v>
      </c>
      <c r="C881" t="s">
        <v>13</v>
      </c>
      <c r="D881" t="s">
        <v>18</v>
      </c>
      <c r="E881" t="s">
        <v>19</v>
      </c>
      <c r="F881" t="s">
        <v>82</v>
      </c>
      <c r="G881" t="s">
        <v>136</v>
      </c>
      <c r="H881" t="s">
        <v>100</v>
      </c>
    </row>
    <row r="882" spans="1:8" x14ac:dyDescent="0.3">
      <c r="A882" t="s">
        <v>0</v>
      </c>
      <c r="B882">
        <v>13</v>
      </c>
      <c r="C882" t="s">
        <v>13</v>
      </c>
      <c r="D882" t="s">
        <v>18</v>
      </c>
      <c r="E882" t="s">
        <v>19</v>
      </c>
      <c r="F882" t="s">
        <v>82</v>
      </c>
      <c r="G882" t="s">
        <v>136</v>
      </c>
      <c r="H882" t="s">
        <v>100</v>
      </c>
    </row>
    <row r="883" spans="1:8" x14ac:dyDescent="0.3">
      <c r="A883" t="s">
        <v>0</v>
      </c>
      <c r="B883">
        <v>13</v>
      </c>
      <c r="C883" t="s">
        <v>13</v>
      </c>
      <c r="D883" t="s">
        <v>18</v>
      </c>
      <c r="E883" t="s">
        <v>19</v>
      </c>
      <c r="F883" t="s">
        <v>82</v>
      </c>
      <c r="G883" t="s">
        <v>136</v>
      </c>
      <c r="H883" t="s">
        <v>100</v>
      </c>
    </row>
    <row r="884" spans="1:8" x14ac:dyDescent="0.3">
      <c r="A884" t="s">
        <v>0</v>
      </c>
      <c r="B884">
        <v>13</v>
      </c>
      <c r="C884" t="s">
        <v>13</v>
      </c>
      <c r="D884" t="s">
        <v>18</v>
      </c>
      <c r="E884" t="s">
        <v>19</v>
      </c>
      <c r="F884" t="s">
        <v>82</v>
      </c>
      <c r="G884" t="s">
        <v>136</v>
      </c>
      <c r="H884" t="s">
        <v>100</v>
      </c>
    </row>
    <row r="885" spans="1:8" x14ac:dyDescent="0.3">
      <c r="A885" t="s">
        <v>0</v>
      </c>
      <c r="B885">
        <v>13</v>
      </c>
      <c r="C885" t="s">
        <v>13</v>
      </c>
      <c r="D885" t="s">
        <v>18</v>
      </c>
      <c r="E885" t="s">
        <v>19</v>
      </c>
      <c r="F885" t="s">
        <v>51</v>
      </c>
      <c r="G885" t="s">
        <v>136</v>
      </c>
      <c r="H885" t="s">
        <v>100</v>
      </c>
    </row>
    <row r="886" spans="1:8" x14ac:dyDescent="0.3">
      <c r="A886" t="s">
        <v>0</v>
      </c>
      <c r="B886">
        <v>13</v>
      </c>
      <c r="C886" t="s">
        <v>13</v>
      </c>
      <c r="D886" t="s">
        <v>18</v>
      </c>
      <c r="E886" t="s">
        <v>19</v>
      </c>
      <c r="F886" t="s">
        <v>51</v>
      </c>
      <c r="G886" t="s">
        <v>136</v>
      </c>
      <c r="H886" t="s">
        <v>100</v>
      </c>
    </row>
    <row r="887" spans="1:8" x14ac:dyDescent="0.3">
      <c r="A887" t="s">
        <v>0</v>
      </c>
      <c r="B887">
        <v>13</v>
      </c>
      <c r="C887" t="s">
        <v>13</v>
      </c>
      <c r="D887" t="s">
        <v>18</v>
      </c>
      <c r="E887" t="s">
        <v>19</v>
      </c>
      <c r="F887" t="s">
        <v>51</v>
      </c>
      <c r="G887" t="s">
        <v>136</v>
      </c>
      <c r="H887" t="s">
        <v>100</v>
      </c>
    </row>
    <row r="888" spans="1:8" x14ac:dyDescent="0.3">
      <c r="A888" t="s">
        <v>0</v>
      </c>
      <c r="B888">
        <v>13</v>
      </c>
      <c r="C888" t="s">
        <v>13</v>
      </c>
      <c r="D888" t="s">
        <v>18</v>
      </c>
      <c r="E888" t="s">
        <v>19</v>
      </c>
      <c r="F888" t="s">
        <v>51</v>
      </c>
      <c r="G888" t="s">
        <v>136</v>
      </c>
      <c r="H888" t="s">
        <v>100</v>
      </c>
    </row>
    <row r="889" spans="1:8" x14ac:dyDescent="0.3">
      <c r="A889" t="s">
        <v>0</v>
      </c>
      <c r="B889">
        <v>13</v>
      </c>
      <c r="C889" t="s">
        <v>13</v>
      </c>
      <c r="D889" t="s">
        <v>18</v>
      </c>
      <c r="E889" t="s">
        <v>19</v>
      </c>
      <c r="F889" t="s">
        <v>51</v>
      </c>
      <c r="G889" t="s">
        <v>136</v>
      </c>
      <c r="H889" t="s">
        <v>100</v>
      </c>
    </row>
    <row r="890" spans="1:8" x14ac:dyDescent="0.3">
      <c r="A890" t="s">
        <v>0</v>
      </c>
      <c r="B890">
        <v>13</v>
      </c>
      <c r="C890" t="s">
        <v>13</v>
      </c>
      <c r="D890" t="s">
        <v>18</v>
      </c>
      <c r="E890" t="s">
        <v>19</v>
      </c>
      <c r="F890" t="s">
        <v>51</v>
      </c>
      <c r="G890" t="s">
        <v>136</v>
      </c>
      <c r="H890" t="s">
        <v>100</v>
      </c>
    </row>
    <row r="891" spans="1:8" x14ac:dyDescent="0.3">
      <c r="A891" t="s">
        <v>0</v>
      </c>
      <c r="B891">
        <v>13</v>
      </c>
      <c r="C891" t="s">
        <v>13</v>
      </c>
      <c r="D891" t="s">
        <v>18</v>
      </c>
      <c r="E891" t="s">
        <v>19</v>
      </c>
      <c r="F891" t="s">
        <v>51</v>
      </c>
      <c r="G891" t="s">
        <v>136</v>
      </c>
      <c r="H891" t="s">
        <v>100</v>
      </c>
    </row>
    <row r="892" spans="1:8" x14ac:dyDescent="0.3">
      <c r="A892" t="s">
        <v>0</v>
      </c>
      <c r="B892">
        <v>13</v>
      </c>
      <c r="C892" t="s">
        <v>13</v>
      </c>
      <c r="D892" t="s">
        <v>18</v>
      </c>
      <c r="E892" t="s">
        <v>19</v>
      </c>
      <c r="F892" t="s">
        <v>51</v>
      </c>
      <c r="G892" t="s">
        <v>136</v>
      </c>
      <c r="H892" t="s">
        <v>100</v>
      </c>
    </row>
    <row r="893" spans="1:8" x14ac:dyDescent="0.3">
      <c r="A893" t="s">
        <v>0</v>
      </c>
      <c r="B893">
        <v>13</v>
      </c>
      <c r="C893" t="s">
        <v>13</v>
      </c>
      <c r="D893" t="s">
        <v>18</v>
      </c>
      <c r="E893" t="s">
        <v>19</v>
      </c>
      <c r="F893" t="s">
        <v>51</v>
      </c>
      <c r="G893" t="s">
        <v>136</v>
      </c>
      <c r="H893" t="s">
        <v>100</v>
      </c>
    </row>
    <row r="894" spans="1:8" x14ac:dyDescent="0.3">
      <c r="A894" t="s">
        <v>0</v>
      </c>
      <c r="B894">
        <v>13</v>
      </c>
      <c r="C894" t="s">
        <v>13</v>
      </c>
      <c r="D894" t="s">
        <v>18</v>
      </c>
      <c r="E894" t="s">
        <v>19</v>
      </c>
      <c r="F894" t="s">
        <v>51</v>
      </c>
      <c r="G894" t="s">
        <v>136</v>
      </c>
      <c r="H894" t="s">
        <v>100</v>
      </c>
    </row>
    <row r="895" spans="1:8" x14ac:dyDescent="0.3">
      <c r="A895" t="s">
        <v>0</v>
      </c>
      <c r="B895">
        <v>13</v>
      </c>
      <c r="C895" t="s">
        <v>13</v>
      </c>
      <c r="D895" t="s">
        <v>18</v>
      </c>
      <c r="E895" t="s">
        <v>19</v>
      </c>
      <c r="F895" t="s">
        <v>82</v>
      </c>
      <c r="G895" t="s">
        <v>136</v>
      </c>
      <c r="H895" t="s">
        <v>100</v>
      </c>
    </row>
    <row r="896" spans="1:8" x14ac:dyDescent="0.3">
      <c r="A896" t="s">
        <v>0</v>
      </c>
      <c r="B896">
        <v>13</v>
      </c>
      <c r="C896" t="s">
        <v>13</v>
      </c>
      <c r="D896" t="s">
        <v>18</v>
      </c>
      <c r="E896" t="s">
        <v>19</v>
      </c>
      <c r="F896" t="s">
        <v>52</v>
      </c>
      <c r="G896" t="s">
        <v>136</v>
      </c>
      <c r="H896" t="s">
        <v>100</v>
      </c>
    </row>
    <row r="897" spans="1:8" x14ac:dyDescent="0.3">
      <c r="A897" t="s">
        <v>0</v>
      </c>
      <c r="B897">
        <v>13</v>
      </c>
      <c r="C897" t="s">
        <v>13</v>
      </c>
      <c r="D897" t="s">
        <v>18</v>
      </c>
      <c r="E897" t="s">
        <v>19</v>
      </c>
      <c r="F897" t="s">
        <v>52</v>
      </c>
      <c r="G897" t="s">
        <v>136</v>
      </c>
      <c r="H897" t="s">
        <v>100</v>
      </c>
    </row>
    <row r="898" spans="1:8" x14ac:dyDescent="0.3">
      <c r="A898" t="s">
        <v>0</v>
      </c>
      <c r="B898">
        <v>13</v>
      </c>
      <c r="C898" t="s">
        <v>13</v>
      </c>
      <c r="D898" t="s">
        <v>18</v>
      </c>
      <c r="E898" t="s">
        <v>19</v>
      </c>
      <c r="F898" t="s">
        <v>52</v>
      </c>
      <c r="G898" t="s">
        <v>136</v>
      </c>
      <c r="H898" t="s">
        <v>100</v>
      </c>
    </row>
    <row r="899" spans="1:8" x14ac:dyDescent="0.3">
      <c r="A899" t="s">
        <v>0</v>
      </c>
      <c r="B899">
        <v>13</v>
      </c>
      <c r="C899" t="s">
        <v>13</v>
      </c>
      <c r="D899" t="s">
        <v>18</v>
      </c>
      <c r="E899" t="s">
        <v>19</v>
      </c>
      <c r="F899" t="s">
        <v>52</v>
      </c>
      <c r="G899" t="s">
        <v>136</v>
      </c>
      <c r="H899" t="s">
        <v>100</v>
      </c>
    </row>
    <row r="900" spans="1:8" x14ac:dyDescent="0.3">
      <c r="A900" t="s">
        <v>0</v>
      </c>
      <c r="B900">
        <v>13</v>
      </c>
      <c r="C900" t="s">
        <v>13</v>
      </c>
      <c r="D900" t="s">
        <v>18</v>
      </c>
      <c r="E900" t="s">
        <v>19</v>
      </c>
      <c r="F900" t="s">
        <v>52</v>
      </c>
      <c r="G900" t="s">
        <v>136</v>
      </c>
      <c r="H900" t="s">
        <v>100</v>
      </c>
    </row>
    <row r="901" spans="1:8" x14ac:dyDescent="0.3">
      <c r="A901" t="s">
        <v>0</v>
      </c>
      <c r="B901">
        <v>13</v>
      </c>
      <c r="C901" t="s">
        <v>13</v>
      </c>
      <c r="D901" t="s">
        <v>18</v>
      </c>
      <c r="E901" t="s">
        <v>19</v>
      </c>
      <c r="F901" t="s">
        <v>82</v>
      </c>
      <c r="G901" t="s">
        <v>136</v>
      </c>
      <c r="H901" t="s">
        <v>100</v>
      </c>
    </row>
    <row r="902" spans="1:8" x14ac:dyDescent="0.3">
      <c r="A902" t="s">
        <v>0</v>
      </c>
      <c r="B902">
        <v>13</v>
      </c>
      <c r="C902" t="s">
        <v>13</v>
      </c>
      <c r="D902" t="s">
        <v>19</v>
      </c>
      <c r="E902" t="s">
        <v>19</v>
      </c>
      <c r="F902" t="s">
        <v>146</v>
      </c>
      <c r="G902" t="s">
        <v>146</v>
      </c>
      <c r="H902" t="s">
        <v>100</v>
      </c>
    </row>
    <row r="903" spans="1:8" x14ac:dyDescent="0.3">
      <c r="A903" t="s">
        <v>0</v>
      </c>
      <c r="B903">
        <v>13</v>
      </c>
      <c r="C903" t="s">
        <v>13</v>
      </c>
      <c r="D903" t="s">
        <v>19</v>
      </c>
      <c r="E903" t="s">
        <v>19</v>
      </c>
      <c r="F903" t="s">
        <v>146</v>
      </c>
      <c r="G903" t="s">
        <v>146</v>
      </c>
      <c r="H903" t="s">
        <v>100</v>
      </c>
    </row>
    <row r="904" spans="1:8" x14ac:dyDescent="0.3">
      <c r="A904" t="s">
        <v>0</v>
      </c>
      <c r="B904">
        <v>13</v>
      </c>
      <c r="C904" t="s">
        <v>13</v>
      </c>
      <c r="D904" t="s">
        <v>19</v>
      </c>
      <c r="E904" t="s">
        <v>19</v>
      </c>
      <c r="F904" t="s">
        <v>146</v>
      </c>
      <c r="G904" t="s">
        <v>146</v>
      </c>
      <c r="H904" t="s">
        <v>100</v>
      </c>
    </row>
    <row r="905" spans="1:8" x14ac:dyDescent="0.3">
      <c r="A905" t="s">
        <v>0</v>
      </c>
      <c r="B905">
        <v>13</v>
      </c>
      <c r="C905" t="s">
        <v>13</v>
      </c>
      <c r="D905" t="s">
        <v>19</v>
      </c>
      <c r="E905" t="s">
        <v>19</v>
      </c>
      <c r="F905" t="s">
        <v>146</v>
      </c>
      <c r="G905" t="s">
        <v>146</v>
      </c>
      <c r="H905" t="s">
        <v>100</v>
      </c>
    </row>
    <row r="906" spans="1:8" x14ac:dyDescent="0.3">
      <c r="A906" t="s">
        <v>0</v>
      </c>
      <c r="B906">
        <v>13</v>
      </c>
      <c r="C906" t="s">
        <v>13</v>
      </c>
      <c r="D906" t="s">
        <v>19</v>
      </c>
      <c r="E906" t="s">
        <v>19</v>
      </c>
      <c r="F906" t="s">
        <v>146</v>
      </c>
      <c r="G906" t="s">
        <v>146</v>
      </c>
      <c r="H906" t="s">
        <v>100</v>
      </c>
    </row>
    <row r="907" spans="1:8" x14ac:dyDescent="0.3">
      <c r="A907" t="s">
        <v>0</v>
      </c>
      <c r="B907">
        <v>13</v>
      </c>
      <c r="C907" t="s">
        <v>13</v>
      </c>
      <c r="D907" t="s">
        <v>19</v>
      </c>
      <c r="E907" t="s">
        <v>19</v>
      </c>
      <c r="F907" t="s">
        <v>146</v>
      </c>
      <c r="G907" t="s">
        <v>146</v>
      </c>
      <c r="H907" t="s">
        <v>100</v>
      </c>
    </row>
    <row r="908" spans="1:8" x14ac:dyDescent="0.3">
      <c r="A908" t="s">
        <v>0</v>
      </c>
      <c r="B908">
        <v>13</v>
      </c>
      <c r="C908" t="s">
        <v>13</v>
      </c>
      <c r="D908" t="s">
        <v>19</v>
      </c>
      <c r="E908" t="s">
        <v>19</v>
      </c>
      <c r="F908" t="s">
        <v>146</v>
      </c>
      <c r="G908" t="s">
        <v>146</v>
      </c>
      <c r="H908" t="s">
        <v>100</v>
      </c>
    </row>
    <row r="909" spans="1:8" x14ac:dyDescent="0.3">
      <c r="A909" t="s">
        <v>0</v>
      </c>
      <c r="B909">
        <v>13</v>
      </c>
      <c r="C909" t="s">
        <v>13</v>
      </c>
      <c r="D909" t="s">
        <v>19</v>
      </c>
      <c r="E909" t="s">
        <v>19</v>
      </c>
      <c r="F909" t="s">
        <v>146</v>
      </c>
      <c r="G909" t="s">
        <v>146</v>
      </c>
      <c r="H909" t="s">
        <v>100</v>
      </c>
    </row>
    <row r="910" spans="1:8" x14ac:dyDescent="0.3">
      <c r="A910" t="s">
        <v>0</v>
      </c>
      <c r="B910">
        <v>13</v>
      </c>
      <c r="C910" t="s">
        <v>13</v>
      </c>
      <c r="D910" t="s">
        <v>19</v>
      </c>
      <c r="E910" t="s">
        <v>19</v>
      </c>
      <c r="F910" t="s">
        <v>146</v>
      </c>
      <c r="G910" t="s">
        <v>146</v>
      </c>
      <c r="H910" t="s">
        <v>100</v>
      </c>
    </row>
    <row r="911" spans="1:8" x14ac:dyDescent="0.3">
      <c r="A911" t="s">
        <v>0</v>
      </c>
      <c r="B911">
        <v>13</v>
      </c>
      <c r="C911" t="s">
        <v>13</v>
      </c>
      <c r="D911" t="s">
        <v>19</v>
      </c>
      <c r="E911" t="s">
        <v>19</v>
      </c>
      <c r="F911" t="s">
        <v>146</v>
      </c>
      <c r="G911" t="s">
        <v>146</v>
      </c>
      <c r="H911" t="s">
        <v>100</v>
      </c>
    </row>
    <row r="912" spans="1:8" x14ac:dyDescent="0.3">
      <c r="A912" t="s">
        <v>0</v>
      </c>
      <c r="B912">
        <v>13</v>
      </c>
      <c r="C912" t="s">
        <v>13</v>
      </c>
      <c r="D912" t="s">
        <v>19</v>
      </c>
      <c r="E912" t="s">
        <v>19</v>
      </c>
      <c r="F912" t="s">
        <v>146</v>
      </c>
      <c r="G912" t="s">
        <v>146</v>
      </c>
      <c r="H912" t="s">
        <v>100</v>
      </c>
    </row>
    <row r="913" spans="1:8" x14ac:dyDescent="0.3">
      <c r="A913" t="s">
        <v>0</v>
      </c>
      <c r="B913">
        <v>13</v>
      </c>
      <c r="C913" t="s">
        <v>13</v>
      </c>
      <c r="D913" t="s">
        <v>19</v>
      </c>
      <c r="E913" t="s">
        <v>19</v>
      </c>
      <c r="F913" t="s">
        <v>146</v>
      </c>
      <c r="G913" t="s">
        <v>146</v>
      </c>
      <c r="H913" t="s">
        <v>100</v>
      </c>
    </row>
    <row r="914" spans="1:8" x14ac:dyDescent="0.3">
      <c r="A914" t="s">
        <v>0</v>
      </c>
      <c r="B914">
        <v>13</v>
      </c>
      <c r="C914" t="s">
        <v>13</v>
      </c>
      <c r="D914" t="s">
        <v>19</v>
      </c>
      <c r="E914" t="s">
        <v>19</v>
      </c>
      <c r="F914" t="s">
        <v>146</v>
      </c>
      <c r="G914" t="s">
        <v>146</v>
      </c>
      <c r="H914" t="s">
        <v>100</v>
      </c>
    </row>
    <row r="915" spans="1:8" x14ac:dyDescent="0.3">
      <c r="A915" t="s">
        <v>0</v>
      </c>
      <c r="B915">
        <v>13</v>
      </c>
      <c r="C915" t="s">
        <v>13</v>
      </c>
      <c r="D915" t="s">
        <v>19</v>
      </c>
      <c r="E915" t="s">
        <v>19</v>
      </c>
      <c r="F915" t="s">
        <v>146</v>
      </c>
      <c r="G915" t="s">
        <v>146</v>
      </c>
      <c r="H915" t="s">
        <v>100</v>
      </c>
    </row>
    <row r="916" spans="1:8" x14ac:dyDescent="0.3">
      <c r="A916" t="s">
        <v>0</v>
      </c>
      <c r="B916">
        <v>13</v>
      </c>
      <c r="C916" t="s">
        <v>13</v>
      </c>
      <c r="D916" t="s">
        <v>19</v>
      </c>
      <c r="E916" t="s">
        <v>19</v>
      </c>
      <c r="F916" t="s">
        <v>146</v>
      </c>
      <c r="G916" t="s">
        <v>146</v>
      </c>
      <c r="H916" t="s">
        <v>100</v>
      </c>
    </row>
    <row r="917" spans="1:8" x14ac:dyDescent="0.3">
      <c r="A917" t="s">
        <v>0</v>
      </c>
      <c r="B917">
        <v>13</v>
      </c>
      <c r="C917" t="s">
        <v>13</v>
      </c>
      <c r="D917" t="s">
        <v>19</v>
      </c>
      <c r="E917" t="s">
        <v>19</v>
      </c>
      <c r="F917" t="s">
        <v>146</v>
      </c>
      <c r="G917" t="s">
        <v>146</v>
      </c>
      <c r="H917" t="s">
        <v>100</v>
      </c>
    </row>
    <row r="918" spans="1:8" x14ac:dyDescent="0.3">
      <c r="A918" t="s">
        <v>0</v>
      </c>
      <c r="B918">
        <v>13</v>
      </c>
      <c r="C918" t="s">
        <v>13</v>
      </c>
      <c r="D918" t="s">
        <v>19</v>
      </c>
      <c r="E918" t="s">
        <v>19</v>
      </c>
      <c r="F918" t="s">
        <v>146</v>
      </c>
      <c r="G918" t="s">
        <v>146</v>
      </c>
      <c r="H918" t="s">
        <v>100</v>
      </c>
    </row>
    <row r="919" spans="1:8" x14ac:dyDescent="0.3">
      <c r="A919" t="s">
        <v>0</v>
      </c>
      <c r="B919">
        <v>13</v>
      </c>
      <c r="C919" t="s">
        <v>13</v>
      </c>
      <c r="D919" t="s">
        <v>19</v>
      </c>
      <c r="E919" t="s">
        <v>19</v>
      </c>
      <c r="F919" t="s">
        <v>146</v>
      </c>
      <c r="G919" t="s">
        <v>146</v>
      </c>
      <c r="H919" t="s">
        <v>100</v>
      </c>
    </row>
    <row r="920" spans="1:8" x14ac:dyDescent="0.3">
      <c r="A920" t="s">
        <v>0</v>
      </c>
      <c r="B920">
        <v>13</v>
      </c>
      <c r="C920" t="s">
        <v>13</v>
      </c>
      <c r="D920" t="s">
        <v>19</v>
      </c>
      <c r="E920" t="s">
        <v>19</v>
      </c>
      <c r="F920" t="s">
        <v>146</v>
      </c>
      <c r="G920" t="s">
        <v>146</v>
      </c>
      <c r="H920" t="s">
        <v>100</v>
      </c>
    </row>
    <row r="921" spans="1:8" x14ac:dyDescent="0.3">
      <c r="A921" t="s">
        <v>0</v>
      </c>
      <c r="B921">
        <v>13</v>
      </c>
      <c r="C921" t="s">
        <v>13</v>
      </c>
      <c r="D921" t="s">
        <v>19</v>
      </c>
      <c r="E921" t="s">
        <v>19</v>
      </c>
      <c r="F921" t="s">
        <v>146</v>
      </c>
      <c r="G921" t="s">
        <v>146</v>
      </c>
      <c r="H921" t="s">
        <v>100</v>
      </c>
    </row>
    <row r="922" spans="1:8" x14ac:dyDescent="0.3">
      <c r="A922" t="s">
        <v>0</v>
      </c>
      <c r="B922">
        <v>13</v>
      </c>
      <c r="C922" t="s">
        <v>13</v>
      </c>
      <c r="D922" t="s">
        <v>19</v>
      </c>
      <c r="E922" t="s">
        <v>19</v>
      </c>
      <c r="F922" t="s">
        <v>146</v>
      </c>
      <c r="G922" t="s">
        <v>146</v>
      </c>
      <c r="H922" t="s">
        <v>100</v>
      </c>
    </row>
    <row r="923" spans="1:8" x14ac:dyDescent="0.3">
      <c r="A923" t="s">
        <v>0</v>
      </c>
      <c r="B923">
        <v>13</v>
      </c>
      <c r="C923" t="s">
        <v>13</v>
      </c>
      <c r="D923" t="s">
        <v>19</v>
      </c>
      <c r="E923" t="s">
        <v>19</v>
      </c>
      <c r="F923" t="s">
        <v>146</v>
      </c>
      <c r="G923" t="s">
        <v>146</v>
      </c>
      <c r="H923" t="s">
        <v>100</v>
      </c>
    </row>
    <row r="924" spans="1:8" x14ac:dyDescent="0.3">
      <c r="A924" t="s">
        <v>0</v>
      </c>
      <c r="B924">
        <v>13</v>
      </c>
      <c r="C924" t="s">
        <v>13</v>
      </c>
      <c r="D924" t="s">
        <v>19</v>
      </c>
      <c r="E924" t="s">
        <v>19</v>
      </c>
      <c r="F924" t="s">
        <v>146</v>
      </c>
      <c r="G924" t="s">
        <v>146</v>
      </c>
      <c r="H924" t="s">
        <v>100</v>
      </c>
    </row>
    <row r="925" spans="1:8" x14ac:dyDescent="0.3">
      <c r="A925" t="s">
        <v>0</v>
      </c>
      <c r="B925">
        <v>13</v>
      </c>
      <c r="C925" t="s">
        <v>13</v>
      </c>
      <c r="D925" t="s">
        <v>19</v>
      </c>
      <c r="E925" t="s">
        <v>19</v>
      </c>
      <c r="F925" t="s">
        <v>146</v>
      </c>
      <c r="G925" t="s">
        <v>146</v>
      </c>
      <c r="H925" t="s">
        <v>100</v>
      </c>
    </row>
    <row r="926" spans="1:8" x14ac:dyDescent="0.3">
      <c r="A926" t="s">
        <v>0</v>
      </c>
      <c r="B926">
        <v>13</v>
      </c>
      <c r="C926" t="s">
        <v>13</v>
      </c>
      <c r="D926" t="s">
        <v>19</v>
      </c>
      <c r="E926" t="s">
        <v>19</v>
      </c>
      <c r="F926" t="s">
        <v>146</v>
      </c>
      <c r="G926" t="s">
        <v>146</v>
      </c>
      <c r="H926" t="s">
        <v>100</v>
      </c>
    </row>
    <row r="927" spans="1:8" x14ac:dyDescent="0.3">
      <c r="A927" t="s">
        <v>0</v>
      </c>
      <c r="B927">
        <v>13</v>
      </c>
      <c r="C927" t="s">
        <v>13</v>
      </c>
      <c r="D927" t="s">
        <v>19</v>
      </c>
      <c r="E927" t="s">
        <v>19</v>
      </c>
      <c r="F927" t="s">
        <v>146</v>
      </c>
      <c r="G927" t="s">
        <v>146</v>
      </c>
      <c r="H927" t="s">
        <v>100</v>
      </c>
    </row>
    <row r="928" spans="1:8" x14ac:dyDescent="0.3">
      <c r="A928" t="s">
        <v>0</v>
      </c>
      <c r="B928">
        <v>13</v>
      </c>
      <c r="C928" t="s">
        <v>13</v>
      </c>
      <c r="D928" t="s">
        <v>19</v>
      </c>
      <c r="E928" t="s">
        <v>19</v>
      </c>
      <c r="F928" t="s">
        <v>146</v>
      </c>
      <c r="G928" t="s">
        <v>146</v>
      </c>
      <c r="H928" t="s">
        <v>100</v>
      </c>
    </row>
    <row r="929" spans="1:8" x14ac:dyDescent="0.3">
      <c r="A929" t="s">
        <v>0</v>
      </c>
      <c r="B929">
        <v>13</v>
      </c>
      <c r="C929" t="s">
        <v>13</v>
      </c>
      <c r="D929" t="s">
        <v>19</v>
      </c>
      <c r="E929" t="s">
        <v>19</v>
      </c>
      <c r="F929" t="s">
        <v>146</v>
      </c>
      <c r="G929" t="s">
        <v>146</v>
      </c>
      <c r="H929" t="s">
        <v>100</v>
      </c>
    </row>
    <row r="930" spans="1:8" x14ac:dyDescent="0.3">
      <c r="A930" t="s">
        <v>0</v>
      </c>
      <c r="B930">
        <v>13</v>
      </c>
      <c r="C930" t="s">
        <v>13</v>
      </c>
      <c r="D930" t="s">
        <v>19</v>
      </c>
      <c r="E930" t="s">
        <v>19</v>
      </c>
      <c r="F930" t="s">
        <v>146</v>
      </c>
      <c r="G930" t="s">
        <v>146</v>
      </c>
      <c r="H930" t="s">
        <v>100</v>
      </c>
    </row>
    <row r="931" spans="1:8" x14ac:dyDescent="0.3">
      <c r="A931" t="s">
        <v>0</v>
      </c>
      <c r="B931">
        <v>13</v>
      </c>
      <c r="C931" t="s">
        <v>13</v>
      </c>
      <c r="D931" t="s">
        <v>19</v>
      </c>
      <c r="E931" t="s">
        <v>19</v>
      </c>
      <c r="F931" t="s">
        <v>146</v>
      </c>
      <c r="G931" t="s">
        <v>146</v>
      </c>
      <c r="H931" t="s">
        <v>100</v>
      </c>
    </row>
    <row r="932" spans="1:8" x14ac:dyDescent="0.3">
      <c r="A932" t="s">
        <v>0</v>
      </c>
      <c r="B932">
        <v>13</v>
      </c>
      <c r="C932" t="s">
        <v>13</v>
      </c>
      <c r="D932" t="s">
        <v>19</v>
      </c>
      <c r="E932" t="s">
        <v>19</v>
      </c>
      <c r="F932" t="s">
        <v>146</v>
      </c>
      <c r="G932" t="s">
        <v>146</v>
      </c>
      <c r="H932" t="s">
        <v>100</v>
      </c>
    </row>
    <row r="933" spans="1:8" x14ac:dyDescent="0.3">
      <c r="A933" t="s">
        <v>0</v>
      </c>
      <c r="B933">
        <v>13</v>
      </c>
      <c r="C933" t="s">
        <v>13</v>
      </c>
      <c r="D933" t="s">
        <v>19</v>
      </c>
      <c r="E933" t="s">
        <v>19</v>
      </c>
      <c r="F933" t="s">
        <v>146</v>
      </c>
      <c r="G933" t="s">
        <v>146</v>
      </c>
      <c r="H933" t="s">
        <v>100</v>
      </c>
    </row>
    <row r="934" spans="1:8" x14ac:dyDescent="0.3">
      <c r="A934" t="s">
        <v>0</v>
      </c>
      <c r="B934">
        <v>13</v>
      </c>
      <c r="C934" t="s">
        <v>13</v>
      </c>
      <c r="D934" t="s">
        <v>19</v>
      </c>
      <c r="E934" t="s">
        <v>19</v>
      </c>
      <c r="F934" t="s">
        <v>146</v>
      </c>
      <c r="G934" t="s">
        <v>146</v>
      </c>
      <c r="H934" t="s">
        <v>100</v>
      </c>
    </row>
    <row r="935" spans="1:8" x14ac:dyDescent="0.3">
      <c r="A935" t="s">
        <v>0</v>
      </c>
      <c r="B935">
        <v>13</v>
      </c>
      <c r="C935" t="s">
        <v>13</v>
      </c>
      <c r="D935" t="s">
        <v>19</v>
      </c>
      <c r="E935" t="s">
        <v>19</v>
      </c>
      <c r="F935" t="s">
        <v>146</v>
      </c>
      <c r="G935" t="s">
        <v>146</v>
      </c>
      <c r="H935" t="s">
        <v>100</v>
      </c>
    </row>
    <row r="936" spans="1:8" x14ac:dyDescent="0.3">
      <c r="A936" t="s">
        <v>0</v>
      </c>
      <c r="B936">
        <v>13</v>
      </c>
      <c r="C936" t="s">
        <v>13</v>
      </c>
      <c r="D936" t="s">
        <v>19</v>
      </c>
      <c r="E936" t="s">
        <v>19</v>
      </c>
      <c r="F936" t="s">
        <v>146</v>
      </c>
      <c r="G936" t="s">
        <v>146</v>
      </c>
      <c r="H936" t="s">
        <v>100</v>
      </c>
    </row>
    <row r="937" spans="1:8" x14ac:dyDescent="0.3">
      <c r="A937" t="s">
        <v>0</v>
      </c>
      <c r="B937">
        <v>13</v>
      </c>
      <c r="C937" t="s">
        <v>13</v>
      </c>
      <c r="D937" t="s">
        <v>19</v>
      </c>
      <c r="E937" t="s">
        <v>19</v>
      </c>
      <c r="F937" t="s">
        <v>146</v>
      </c>
      <c r="G937" t="s">
        <v>146</v>
      </c>
      <c r="H937" t="s">
        <v>100</v>
      </c>
    </row>
    <row r="938" spans="1:8" x14ac:dyDescent="0.3">
      <c r="A938" t="s">
        <v>0</v>
      </c>
      <c r="B938">
        <v>13</v>
      </c>
      <c r="C938" t="s">
        <v>13</v>
      </c>
      <c r="D938" t="s">
        <v>19</v>
      </c>
      <c r="E938" t="s">
        <v>19</v>
      </c>
      <c r="F938" t="s">
        <v>146</v>
      </c>
      <c r="G938" t="s">
        <v>146</v>
      </c>
      <c r="H938" t="s">
        <v>100</v>
      </c>
    </row>
    <row r="939" spans="1:8" x14ac:dyDescent="0.3">
      <c r="A939" t="s">
        <v>0</v>
      </c>
      <c r="B939">
        <v>13</v>
      </c>
      <c r="C939" t="s">
        <v>13</v>
      </c>
      <c r="D939" t="s">
        <v>19</v>
      </c>
      <c r="E939" t="s">
        <v>19</v>
      </c>
      <c r="F939" t="s">
        <v>146</v>
      </c>
      <c r="G939" t="s">
        <v>146</v>
      </c>
      <c r="H939" t="s">
        <v>100</v>
      </c>
    </row>
    <row r="940" spans="1:8" x14ac:dyDescent="0.3">
      <c r="A940" t="s">
        <v>0</v>
      </c>
      <c r="B940">
        <v>13</v>
      </c>
      <c r="C940" t="s">
        <v>13</v>
      </c>
      <c r="D940" t="s">
        <v>19</v>
      </c>
      <c r="E940" t="s">
        <v>19</v>
      </c>
      <c r="F940" t="s">
        <v>146</v>
      </c>
      <c r="G940" t="s">
        <v>146</v>
      </c>
      <c r="H940" t="s">
        <v>100</v>
      </c>
    </row>
    <row r="941" spans="1:8" x14ac:dyDescent="0.3">
      <c r="A941" t="s">
        <v>0</v>
      </c>
      <c r="B941">
        <v>13</v>
      </c>
      <c r="C941" t="s">
        <v>13</v>
      </c>
      <c r="D941" t="s">
        <v>19</v>
      </c>
      <c r="E941" t="s">
        <v>19</v>
      </c>
      <c r="F941" t="s">
        <v>146</v>
      </c>
      <c r="G941" t="s">
        <v>146</v>
      </c>
      <c r="H941" t="s">
        <v>100</v>
      </c>
    </row>
    <row r="942" spans="1:8" x14ac:dyDescent="0.3">
      <c r="A942" t="s">
        <v>0</v>
      </c>
      <c r="B942">
        <v>13</v>
      </c>
      <c r="C942" t="s">
        <v>13</v>
      </c>
      <c r="D942" t="s">
        <v>19</v>
      </c>
      <c r="E942" t="s">
        <v>19</v>
      </c>
      <c r="F942" t="s">
        <v>146</v>
      </c>
      <c r="G942" t="s">
        <v>146</v>
      </c>
      <c r="H942" t="s">
        <v>100</v>
      </c>
    </row>
    <row r="943" spans="1:8" x14ac:dyDescent="0.3">
      <c r="A943" t="s">
        <v>0</v>
      </c>
      <c r="B943">
        <v>13</v>
      </c>
      <c r="C943" t="s">
        <v>13</v>
      </c>
      <c r="D943" t="s">
        <v>19</v>
      </c>
      <c r="E943" t="s">
        <v>19</v>
      </c>
      <c r="F943" t="s">
        <v>146</v>
      </c>
      <c r="G943" t="s">
        <v>146</v>
      </c>
      <c r="H943" t="s">
        <v>100</v>
      </c>
    </row>
    <row r="944" spans="1:8" x14ac:dyDescent="0.3">
      <c r="A944" t="s">
        <v>0</v>
      </c>
      <c r="B944">
        <v>13</v>
      </c>
      <c r="C944" t="s">
        <v>13</v>
      </c>
      <c r="D944" t="s">
        <v>19</v>
      </c>
      <c r="E944" t="s">
        <v>19</v>
      </c>
      <c r="F944" t="s">
        <v>146</v>
      </c>
      <c r="G944" t="s">
        <v>146</v>
      </c>
      <c r="H944" t="s">
        <v>100</v>
      </c>
    </row>
    <row r="945" spans="1:8" x14ac:dyDescent="0.3">
      <c r="A945" t="s">
        <v>0</v>
      </c>
      <c r="B945">
        <v>13</v>
      </c>
      <c r="C945" t="s">
        <v>13</v>
      </c>
      <c r="D945" t="s">
        <v>19</v>
      </c>
      <c r="E945" t="s">
        <v>19</v>
      </c>
      <c r="F945" t="s">
        <v>146</v>
      </c>
      <c r="G945" t="s">
        <v>146</v>
      </c>
      <c r="H945" t="s">
        <v>100</v>
      </c>
    </row>
    <row r="946" spans="1:8" x14ac:dyDescent="0.3">
      <c r="A946" t="s">
        <v>0</v>
      </c>
      <c r="B946">
        <v>13</v>
      </c>
      <c r="C946" t="s">
        <v>13</v>
      </c>
      <c r="D946" t="s">
        <v>19</v>
      </c>
      <c r="E946" t="s">
        <v>19</v>
      </c>
      <c r="F946" t="s">
        <v>146</v>
      </c>
      <c r="G946" t="s">
        <v>146</v>
      </c>
      <c r="H946" t="s">
        <v>100</v>
      </c>
    </row>
    <row r="947" spans="1:8" x14ac:dyDescent="0.3">
      <c r="A947" t="s">
        <v>0</v>
      </c>
      <c r="B947">
        <v>13</v>
      </c>
      <c r="C947" t="s">
        <v>13</v>
      </c>
      <c r="D947" t="s">
        <v>19</v>
      </c>
      <c r="E947" t="s">
        <v>19</v>
      </c>
      <c r="F947" t="s">
        <v>146</v>
      </c>
      <c r="G947" t="s">
        <v>146</v>
      </c>
      <c r="H947" t="s">
        <v>100</v>
      </c>
    </row>
    <row r="948" spans="1:8" x14ac:dyDescent="0.3">
      <c r="A948" t="s">
        <v>0</v>
      </c>
      <c r="B948">
        <v>13</v>
      </c>
      <c r="C948" t="s">
        <v>13</v>
      </c>
      <c r="D948" t="s">
        <v>19</v>
      </c>
      <c r="E948" t="s">
        <v>19</v>
      </c>
      <c r="F948" t="s">
        <v>146</v>
      </c>
      <c r="G948" t="s">
        <v>146</v>
      </c>
      <c r="H948" t="s">
        <v>100</v>
      </c>
    </row>
    <row r="949" spans="1:8" x14ac:dyDescent="0.3">
      <c r="A949" t="s">
        <v>0</v>
      </c>
      <c r="B949">
        <v>13</v>
      </c>
      <c r="C949" t="s">
        <v>13</v>
      </c>
      <c r="D949" t="s">
        <v>19</v>
      </c>
      <c r="E949" t="s">
        <v>19</v>
      </c>
      <c r="F949" t="s">
        <v>146</v>
      </c>
      <c r="G949" t="s">
        <v>146</v>
      </c>
      <c r="H949" t="s">
        <v>100</v>
      </c>
    </row>
    <row r="950" spans="1:8" x14ac:dyDescent="0.3">
      <c r="A950" t="s">
        <v>0</v>
      </c>
      <c r="B950">
        <v>13</v>
      </c>
      <c r="C950" t="s">
        <v>13</v>
      </c>
      <c r="D950" t="s">
        <v>19</v>
      </c>
      <c r="E950" t="s">
        <v>19</v>
      </c>
      <c r="F950" t="s">
        <v>146</v>
      </c>
      <c r="G950" t="s">
        <v>146</v>
      </c>
      <c r="H950" t="s">
        <v>100</v>
      </c>
    </row>
    <row r="951" spans="1:8" x14ac:dyDescent="0.3">
      <c r="A951" t="s">
        <v>0</v>
      </c>
      <c r="B951">
        <v>13</v>
      </c>
      <c r="C951" t="s">
        <v>13</v>
      </c>
      <c r="D951" t="s">
        <v>19</v>
      </c>
      <c r="E951" t="s">
        <v>19</v>
      </c>
      <c r="F951" t="s">
        <v>146</v>
      </c>
      <c r="G951" t="s">
        <v>146</v>
      </c>
      <c r="H951" t="s">
        <v>100</v>
      </c>
    </row>
    <row r="952" spans="1:8" x14ac:dyDescent="0.3">
      <c r="A952" t="s">
        <v>0</v>
      </c>
      <c r="B952">
        <v>13</v>
      </c>
      <c r="C952" t="s">
        <v>13</v>
      </c>
      <c r="D952" t="s">
        <v>19</v>
      </c>
      <c r="E952" t="s">
        <v>19</v>
      </c>
      <c r="F952" t="s">
        <v>146</v>
      </c>
      <c r="G952" t="s">
        <v>146</v>
      </c>
      <c r="H952" t="s">
        <v>100</v>
      </c>
    </row>
    <row r="953" spans="1:8" x14ac:dyDescent="0.3">
      <c r="A953" t="s">
        <v>0</v>
      </c>
      <c r="B953">
        <v>13</v>
      </c>
      <c r="C953" t="s">
        <v>13</v>
      </c>
      <c r="D953" t="s">
        <v>19</v>
      </c>
      <c r="E953" t="s">
        <v>19</v>
      </c>
      <c r="F953" t="s">
        <v>146</v>
      </c>
      <c r="G953" t="s">
        <v>146</v>
      </c>
      <c r="H953" t="s">
        <v>100</v>
      </c>
    </row>
    <row r="954" spans="1:8" x14ac:dyDescent="0.3">
      <c r="A954" t="s">
        <v>0</v>
      </c>
      <c r="B954">
        <v>13</v>
      </c>
      <c r="C954" t="s">
        <v>13</v>
      </c>
      <c r="D954" t="s">
        <v>19</v>
      </c>
      <c r="E954" t="s">
        <v>19</v>
      </c>
      <c r="F954" t="s">
        <v>146</v>
      </c>
      <c r="G954" t="s">
        <v>146</v>
      </c>
      <c r="H954" t="s">
        <v>100</v>
      </c>
    </row>
    <row r="955" spans="1:8" x14ac:dyDescent="0.3">
      <c r="A955" t="s">
        <v>0</v>
      </c>
      <c r="B955">
        <v>13</v>
      </c>
      <c r="C955" t="s">
        <v>13</v>
      </c>
      <c r="D955" t="s">
        <v>19</v>
      </c>
      <c r="E955" t="s">
        <v>19</v>
      </c>
      <c r="F955" t="s">
        <v>146</v>
      </c>
      <c r="G955" t="s">
        <v>146</v>
      </c>
      <c r="H955" t="s">
        <v>100</v>
      </c>
    </row>
    <row r="956" spans="1:8" x14ac:dyDescent="0.3">
      <c r="A956" t="s">
        <v>0</v>
      </c>
      <c r="B956">
        <v>13</v>
      </c>
      <c r="C956" t="s">
        <v>13</v>
      </c>
      <c r="D956" t="s">
        <v>19</v>
      </c>
      <c r="E956" t="s">
        <v>19</v>
      </c>
      <c r="F956" t="s">
        <v>146</v>
      </c>
      <c r="G956" t="s">
        <v>146</v>
      </c>
      <c r="H956" t="s">
        <v>100</v>
      </c>
    </row>
    <row r="957" spans="1:8" x14ac:dyDescent="0.3">
      <c r="A957" t="s">
        <v>0</v>
      </c>
      <c r="B957">
        <v>13</v>
      </c>
      <c r="C957" t="s">
        <v>13</v>
      </c>
      <c r="D957" t="s">
        <v>19</v>
      </c>
      <c r="E957" t="s">
        <v>19</v>
      </c>
      <c r="F957" t="s">
        <v>146</v>
      </c>
      <c r="G957" t="s">
        <v>146</v>
      </c>
      <c r="H957" t="s">
        <v>100</v>
      </c>
    </row>
    <row r="958" spans="1:8" x14ac:dyDescent="0.3">
      <c r="A958" t="s">
        <v>0</v>
      </c>
      <c r="B958">
        <v>13</v>
      </c>
      <c r="C958" t="s">
        <v>13</v>
      </c>
      <c r="D958" t="s">
        <v>19</v>
      </c>
      <c r="E958" t="s">
        <v>19</v>
      </c>
      <c r="F958" t="s">
        <v>146</v>
      </c>
      <c r="G958" t="s">
        <v>146</v>
      </c>
      <c r="H958" t="s">
        <v>100</v>
      </c>
    </row>
    <row r="959" spans="1:8" x14ac:dyDescent="0.3">
      <c r="A959" t="s">
        <v>0</v>
      </c>
      <c r="B959">
        <v>13</v>
      </c>
      <c r="C959" t="s">
        <v>13</v>
      </c>
      <c r="D959" t="s">
        <v>19</v>
      </c>
      <c r="E959" t="s">
        <v>19</v>
      </c>
      <c r="F959" t="s">
        <v>146</v>
      </c>
      <c r="G959" t="s">
        <v>146</v>
      </c>
      <c r="H959" t="s">
        <v>100</v>
      </c>
    </row>
    <row r="960" spans="1:8" x14ac:dyDescent="0.3">
      <c r="A960" t="s">
        <v>0</v>
      </c>
      <c r="B960">
        <v>13</v>
      </c>
      <c r="C960" t="s">
        <v>13</v>
      </c>
      <c r="D960" t="s">
        <v>19</v>
      </c>
      <c r="E960" t="s">
        <v>19</v>
      </c>
      <c r="F960" t="s">
        <v>146</v>
      </c>
      <c r="G960" t="s">
        <v>146</v>
      </c>
      <c r="H960" t="s">
        <v>100</v>
      </c>
    </row>
    <row r="961" spans="1:8" x14ac:dyDescent="0.3">
      <c r="A961" t="s">
        <v>0</v>
      </c>
      <c r="B961">
        <v>13</v>
      </c>
      <c r="C961" t="s">
        <v>13</v>
      </c>
      <c r="D961" t="s">
        <v>19</v>
      </c>
      <c r="E961" t="s">
        <v>19</v>
      </c>
      <c r="F961" t="s">
        <v>146</v>
      </c>
      <c r="G961" t="s">
        <v>146</v>
      </c>
      <c r="H961" t="s">
        <v>100</v>
      </c>
    </row>
    <row r="962" spans="1:8" x14ac:dyDescent="0.3">
      <c r="A962" t="s">
        <v>0</v>
      </c>
      <c r="B962">
        <v>13</v>
      </c>
      <c r="C962" t="s">
        <v>13</v>
      </c>
      <c r="D962" t="s">
        <v>19</v>
      </c>
      <c r="E962" t="s">
        <v>19</v>
      </c>
      <c r="F962" t="s">
        <v>146</v>
      </c>
      <c r="G962" t="s">
        <v>146</v>
      </c>
      <c r="H962" t="s">
        <v>100</v>
      </c>
    </row>
    <row r="963" spans="1:8" x14ac:dyDescent="0.3">
      <c r="A963" t="s">
        <v>0</v>
      </c>
      <c r="B963">
        <v>13</v>
      </c>
      <c r="C963" t="s">
        <v>13</v>
      </c>
      <c r="D963" t="s">
        <v>19</v>
      </c>
      <c r="E963" t="s">
        <v>19</v>
      </c>
      <c r="F963" t="s">
        <v>146</v>
      </c>
      <c r="G963" t="s">
        <v>146</v>
      </c>
      <c r="H963" t="s">
        <v>100</v>
      </c>
    </row>
    <row r="964" spans="1:8" x14ac:dyDescent="0.3">
      <c r="A964" t="s">
        <v>0</v>
      </c>
      <c r="B964">
        <v>13</v>
      </c>
      <c r="C964" t="s">
        <v>13</v>
      </c>
      <c r="D964" t="s">
        <v>19</v>
      </c>
      <c r="E964" t="s">
        <v>19</v>
      </c>
      <c r="F964" t="s">
        <v>146</v>
      </c>
      <c r="G964" t="s">
        <v>146</v>
      </c>
      <c r="H964" t="s">
        <v>100</v>
      </c>
    </row>
    <row r="965" spans="1:8" x14ac:dyDescent="0.3">
      <c r="A965" t="s">
        <v>0</v>
      </c>
      <c r="B965">
        <v>13</v>
      </c>
      <c r="C965" t="s">
        <v>13</v>
      </c>
      <c r="D965" t="s">
        <v>19</v>
      </c>
      <c r="E965" t="s">
        <v>19</v>
      </c>
      <c r="F965" t="s">
        <v>146</v>
      </c>
      <c r="G965" t="s">
        <v>146</v>
      </c>
      <c r="H965" t="s">
        <v>100</v>
      </c>
    </row>
    <row r="966" spans="1:8" x14ac:dyDescent="0.3">
      <c r="A966" t="s">
        <v>0</v>
      </c>
      <c r="B966">
        <v>13</v>
      </c>
      <c r="C966" t="s">
        <v>13</v>
      </c>
      <c r="D966" t="s">
        <v>19</v>
      </c>
      <c r="E966" t="s">
        <v>19</v>
      </c>
      <c r="F966" t="s">
        <v>146</v>
      </c>
      <c r="G966" t="s">
        <v>146</v>
      </c>
      <c r="H966" t="s">
        <v>100</v>
      </c>
    </row>
    <row r="967" spans="1:8" x14ac:dyDescent="0.3">
      <c r="A967" t="s">
        <v>0</v>
      </c>
      <c r="B967">
        <v>13</v>
      </c>
      <c r="C967" t="s">
        <v>13</v>
      </c>
      <c r="D967" t="s">
        <v>19</v>
      </c>
      <c r="E967" t="s">
        <v>19</v>
      </c>
      <c r="F967" t="s">
        <v>146</v>
      </c>
      <c r="G967" t="s">
        <v>146</v>
      </c>
      <c r="H967" t="s">
        <v>100</v>
      </c>
    </row>
    <row r="968" spans="1:8" x14ac:dyDescent="0.3">
      <c r="A968" t="s">
        <v>0</v>
      </c>
      <c r="B968">
        <v>13</v>
      </c>
      <c r="C968" t="s">
        <v>13</v>
      </c>
      <c r="D968" t="s">
        <v>19</v>
      </c>
      <c r="E968" t="s">
        <v>19</v>
      </c>
      <c r="F968" t="s">
        <v>146</v>
      </c>
      <c r="G968" t="s">
        <v>146</v>
      </c>
      <c r="H968" t="s">
        <v>100</v>
      </c>
    </row>
    <row r="969" spans="1:8" x14ac:dyDescent="0.3">
      <c r="A969" t="s">
        <v>0</v>
      </c>
      <c r="B969">
        <v>13</v>
      </c>
      <c r="C969" t="s">
        <v>13</v>
      </c>
      <c r="D969" t="s">
        <v>19</v>
      </c>
      <c r="E969" t="s">
        <v>19</v>
      </c>
      <c r="F969" t="s">
        <v>146</v>
      </c>
      <c r="G969" t="s">
        <v>146</v>
      </c>
      <c r="H969" t="s">
        <v>100</v>
      </c>
    </row>
    <row r="970" spans="1:8" x14ac:dyDescent="0.3">
      <c r="A970" t="s">
        <v>0</v>
      </c>
      <c r="B970">
        <v>13</v>
      </c>
      <c r="C970" t="s">
        <v>13</v>
      </c>
      <c r="D970" t="s">
        <v>19</v>
      </c>
      <c r="E970" t="s">
        <v>19</v>
      </c>
      <c r="F970" t="s">
        <v>146</v>
      </c>
      <c r="G970" t="s">
        <v>146</v>
      </c>
      <c r="H970" t="s">
        <v>100</v>
      </c>
    </row>
    <row r="971" spans="1:8" x14ac:dyDescent="0.3">
      <c r="A971" t="s">
        <v>0</v>
      </c>
      <c r="B971">
        <v>13</v>
      </c>
      <c r="C971" t="s">
        <v>13</v>
      </c>
      <c r="D971" t="s">
        <v>19</v>
      </c>
      <c r="E971" t="s">
        <v>19</v>
      </c>
      <c r="F971" t="s">
        <v>146</v>
      </c>
      <c r="G971" t="s">
        <v>146</v>
      </c>
      <c r="H971" t="s">
        <v>100</v>
      </c>
    </row>
    <row r="972" spans="1:8" x14ac:dyDescent="0.3">
      <c r="A972" t="s">
        <v>0</v>
      </c>
      <c r="B972">
        <v>13</v>
      </c>
      <c r="C972" t="s">
        <v>13</v>
      </c>
      <c r="D972" t="s">
        <v>19</v>
      </c>
      <c r="E972" t="s">
        <v>19</v>
      </c>
      <c r="F972" t="s">
        <v>146</v>
      </c>
      <c r="G972" t="s">
        <v>146</v>
      </c>
      <c r="H972" t="s">
        <v>100</v>
      </c>
    </row>
    <row r="973" spans="1:8" x14ac:dyDescent="0.3">
      <c r="A973" t="s">
        <v>0</v>
      </c>
      <c r="B973">
        <v>13</v>
      </c>
      <c r="C973" t="s">
        <v>13</v>
      </c>
      <c r="D973" t="s">
        <v>19</v>
      </c>
      <c r="E973" t="s">
        <v>19</v>
      </c>
      <c r="F973" t="s">
        <v>146</v>
      </c>
      <c r="G973" t="s">
        <v>146</v>
      </c>
      <c r="H973" t="s">
        <v>100</v>
      </c>
    </row>
    <row r="974" spans="1:8" x14ac:dyDescent="0.3">
      <c r="A974" t="s">
        <v>0</v>
      </c>
      <c r="B974">
        <v>13</v>
      </c>
      <c r="C974" t="s">
        <v>13</v>
      </c>
      <c r="D974" t="s">
        <v>19</v>
      </c>
      <c r="E974" t="s">
        <v>19</v>
      </c>
      <c r="F974" t="s">
        <v>146</v>
      </c>
      <c r="G974" t="s">
        <v>146</v>
      </c>
      <c r="H974" t="s">
        <v>100</v>
      </c>
    </row>
    <row r="975" spans="1:8" x14ac:dyDescent="0.3">
      <c r="A975" t="s">
        <v>0</v>
      </c>
      <c r="B975">
        <v>13</v>
      </c>
      <c r="C975" t="s">
        <v>13</v>
      </c>
      <c r="D975" t="s">
        <v>19</v>
      </c>
      <c r="E975" t="s">
        <v>19</v>
      </c>
      <c r="F975" t="s">
        <v>146</v>
      </c>
      <c r="G975" t="s">
        <v>146</v>
      </c>
      <c r="H975" t="s">
        <v>100</v>
      </c>
    </row>
    <row r="976" spans="1:8" x14ac:dyDescent="0.3">
      <c r="A976" t="s">
        <v>0</v>
      </c>
      <c r="B976">
        <v>13</v>
      </c>
      <c r="C976" t="s">
        <v>13</v>
      </c>
      <c r="D976" t="s">
        <v>18</v>
      </c>
      <c r="E976" t="s">
        <v>19</v>
      </c>
      <c r="F976" t="s">
        <v>138</v>
      </c>
      <c r="G976" t="s">
        <v>146</v>
      </c>
      <c r="H976" t="s">
        <v>100</v>
      </c>
    </row>
    <row r="977" spans="1:8" x14ac:dyDescent="0.3">
      <c r="A977" t="s">
        <v>0</v>
      </c>
      <c r="B977">
        <v>13</v>
      </c>
      <c r="C977" t="s">
        <v>13</v>
      </c>
      <c r="D977" t="s">
        <v>18</v>
      </c>
      <c r="E977" t="s">
        <v>19</v>
      </c>
      <c r="F977" t="s">
        <v>138</v>
      </c>
      <c r="G977" t="s">
        <v>146</v>
      </c>
      <c r="H977" t="s">
        <v>100</v>
      </c>
    </row>
    <row r="978" spans="1:8" x14ac:dyDescent="0.3">
      <c r="A978" t="s">
        <v>0</v>
      </c>
      <c r="B978">
        <v>13</v>
      </c>
      <c r="C978" t="s">
        <v>13</v>
      </c>
      <c r="D978" t="s">
        <v>18</v>
      </c>
      <c r="E978" t="s">
        <v>19</v>
      </c>
      <c r="F978" t="s">
        <v>138</v>
      </c>
      <c r="G978" t="s">
        <v>146</v>
      </c>
      <c r="H978" t="s">
        <v>100</v>
      </c>
    </row>
    <row r="979" spans="1:8" x14ac:dyDescent="0.3">
      <c r="A979" t="s">
        <v>0</v>
      </c>
      <c r="B979">
        <v>13</v>
      </c>
      <c r="C979" t="s">
        <v>13</v>
      </c>
      <c r="D979" t="s">
        <v>18</v>
      </c>
      <c r="E979" t="s">
        <v>19</v>
      </c>
      <c r="F979" t="s">
        <v>138</v>
      </c>
      <c r="G979" t="s">
        <v>146</v>
      </c>
      <c r="H979" t="s">
        <v>100</v>
      </c>
    </row>
    <row r="980" spans="1:8" x14ac:dyDescent="0.3">
      <c r="A980" t="s">
        <v>0</v>
      </c>
      <c r="B980">
        <v>13</v>
      </c>
      <c r="C980" t="s">
        <v>13</v>
      </c>
      <c r="D980" t="s">
        <v>18</v>
      </c>
      <c r="E980" t="s">
        <v>19</v>
      </c>
      <c r="F980" t="s">
        <v>138</v>
      </c>
      <c r="G980" t="s">
        <v>146</v>
      </c>
      <c r="H980" t="s">
        <v>100</v>
      </c>
    </row>
    <row r="981" spans="1:8" x14ac:dyDescent="0.3">
      <c r="A981" t="s">
        <v>0</v>
      </c>
      <c r="B981">
        <v>13</v>
      </c>
      <c r="C981" t="s">
        <v>13</v>
      </c>
      <c r="D981" t="s">
        <v>18</v>
      </c>
      <c r="E981" t="s">
        <v>19</v>
      </c>
      <c r="F981" t="s">
        <v>138</v>
      </c>
      <c r="G981" t="s">
        <v>146</v>
      </c>
      <c r="H981" t="s">
        <v>100</v>
      </c>
    </row>
    <row r="982" spans="1:8" x14ac:dyDescent="0.3">
      <c r="A982" t="s">
        <v>0</v>
      </c>
      <c r="B982">
        <v>13</v>
      </c>
      <c r="C982" t="s">
        <v>13</v>
      </c>
      <c r="D982" t="s">
        <v>18</v>
      </c>
      <c r="E982" t="s">
        <v>19</v>
      </c>
      <c r="F982" t="s">
        <v>138</v>
      </c>
      <c r="G982" t="s">
        <v>146</v>
      </c>
      <c r="H982" t="s">
        <v>100</v>
      </c>
    </row>
    <row r="983" spans="1:8" x14ac:dyDescent="0.3">
      <c r="A983" t="s">
        <v>0</v>
      </c>
      <c r="B983">
        <v>13</v>
      </c>
      <c r="C983" t="s">
        <v>13</v>
      </c>
      <c r="D983" t="s">
        <v>18</v>
      </c>
      <c r="E983" t="s">
        <v>19</v>
      </c>
      <c r="F983" t="s">
        <v>138</v>
      </c>
      <c r="G983" t="s">
        <v>146</v>
      </c>
      <c r="H983" t="s">
        <v>100</v>
      </c>
    </row>
    <row r="984" spans="1:8" x14ac:dyDescent="0.3">
      <c r="A984" t="s">
        <v>0</v>
      </c>
      <c r="B984">
        <v>13</v>
      </c>
      <c r="C984" t="s">
        <v>13</v>
      </c>
      <c r="D984" t="s">
        <v>18</v>
      </c>
      <c r="E984" t="s">
        <v>19</v>
      </c>
      <c r="F984" t="s">
        <v>138</v>
      </c>
      <c r="G984" t="s">
        <v>146</v>
      </c>
      <c r="H984" t="s">
        <v>100</v>
      </c>
    </row>
    <row r="985" spans="1:8" x14ac:dyDescent="0.3">
      <c r="A985" t="s">
        <v>0</v>
      </c>
      <c r="B985">
        <v>13</v>
      </c>
      <c r="C985" t="s">
        <v>13</v>
      </c>
      <c r="D985" t="s">
        <v>18</v>
      </c>
      <c r="E985" t="s">
        <v>19</v>
      </c>
      <c r="F985" t="s">
        <v>138</v>
      </c>
      <c r="G985" t="s">
        <v>146</v>
      </c>
      <c r="H985" t="s">
        <v>100</v>
      </c>
    </row>
    <row r="986" spans="1:8" x14ac:dyDescent="0.3">
      <c r="A986" t="s">
        <v>0</v>
      </c>
      <c r="B986">
        <v>13</v>
      </c>
      <c r="C986" t="s">
        <v>13</v>
      </c>
      <c r="D986" t="s">
        <v>18</v>
      </c>
      <c r="E986" t="s">
        <v>19</v>
      </c>
      <c r="F986" t="s">
        <v>138</v>
      </c>
      <c r="G986" t="s">
        <v>146</v>
      </c>
      <c r="H986" t="s">
        <v>100</v>
      </c>
    </row>
    <row r="987" spans="1:8" x14ac:dyDescent="0.3">
      <c r="A987" t="s">
        <v>0</v>
      </c>
      <c r="B987">
        <v>13</v>
      </c>
      <c r="C987" t="s">
        <v>13</v>
      </c>
      <c r="D987" t="s">
        <v>18</v>
      </c>
      <c r="E987" t="s">
        <v>19</v>
      </c>
      <c r="F987" t="s">
        <v>138</v>
      </c>
      <c r="G987" t="s">
        <v>146</v>
      </c>
      <c r="H987" t="s">
        <v>100</v>
      </c>
    </row>
    <row r="988" spans="1:8" x14ac:dyDescent="0.3">
      <c r="A988" t="s">
        <v>0</v>
      </c>
      <c r="B988">
        <v>13</v>
      </c>
      <c r="C988" t="s">
        <v>13</v>
      </c>
      <c r="D988" t="s">
        <v>18</v>
      </c>
      <c r="E988" t="s">
        <v>19</v>
      </c>
      <c r="F988" t="s">
        <v>138</v>
      </c>
      <c r="G988" t="s">
        <v>146</v>
      </c>
      <c r="H988" t="s">
        <v>100</v>
      </c>
    </row>
    <row r="989" spans="1:8" x14ac:dyDescent="0.3">
      <c r="A989" t="s">
        <v>0</v>
      </c>
      <c r="B989">
        <v>13</v>
      </c>
      <c r="C989" t="s">
        <v>13</v>
      </c>
      <c r="D989" t="s">
        <v>18</v>
      </c>
      <c r="E989" t="s">
        <v>19</v>
      </c>
      <c r="F989" t="s">
        <v>138</v>
      </c>
      <c r="G989" t="s">
        <v>146</v>
      </c>
      <c r="H989" t="s">
        <v>100</v>
      </c>
    </row>
    <row r="990" spans="1:8" x14ac:dyDescent="0.3">
      <c r="A990" t="s">
        <v>0</v>
      </c>
      <c r="B990">
        <v>13</v>
      </c>
      <c r="C990" t="s">
        <v>13</v>
      </c>
      <c r="D990" t="s">
        <v>18</v>
      </c>
      <c r="E990" t="s">
        <v>19</v>
      </c>
      <c r="F990" t="s">
        <v>138</v>
      </c>
      <c r="G990" t="s">
        <v>146</v>
      </c>
      <c r="H990" t="s">
        <v>100</v>
      </c>
    </row>
    <row r="991" spans="1:8" x14ac:dyDescent="0.3">
      <c r="A991" t="s">
        <v>0</v>
      </c>
      <c r="B991">
        <v>13</v>
      </c>
      <c r="C991" t="s">
        <v>13</v>
      </c>
      <c r="D991" t="s">
        <v>18</v>
      </c>
      <c r="E991" t="s">
        <v>19</v>
      </c>
      <c r="F991" t="s">
        <v>138</v>
      </c>
      <c r="G991" t="s">
        <v>146</v>
      </c>
      <c r="H991" t="s">
        <v>100</v>
      </c>
    </row>
    <row r="992" spans="1:8" x14ac:dyDescent="0.3">
      <c r="A992" t="s">
        <v>0</v>
      </c>
      <c r="B992">
        <v>13</v>
      </c>
      <c r="C992" t="s">
        <v>13</v>
      </c>
      <c r="D992" t="s">
        <v>18</v>
      </c>
      <c r="E992" t="s">
        <v>19</v>
      </c>
      <c r="F992" t="s">
        <v>136</v>
      </c>
      <c r="G992" t="s">
        <v>146</v>
      </c>
      <c r="H992" t="s">
        <v>100</v>
      </c>
    </row>
    <row r="993" spans="1:8" x14ac:dyDescent="0.3">
      <c r="A993" t="s">
        <v>0</v>
      </c>
      <c r="B993">
        <v>13</v>
      </c>
      <c r="C993" t="s">
        <v>13</v>
      </c>
      <c r="D993" t="s">
        <v>18</v>
      </c>
      <c r="E993" t="s">
        <v>19</v>
      </c>
      <c r="F993" t="s">
        <v>136</v>
      </c>
      <c r="G993" t="s">
        <v>146</v>
      </c>
      <c r="H993" t="s">
        <v>100</v>
      </c>
    </row>
    <row r="994" spans="1:8" x14ac:dyDescent="0.3">
      <c r="A994" t="s">
        <v>0</v>
      </c>
      <c r="B994">
        <v>13</v>
      </c>
      <c r="C994" t="s">
        <v>13</v>
      </c>
      <c r="D994" t="s">
        <v>18</v>
      </c>
      <c r="E994" t="s">
        <v>19</v>
      </c>
      <c r="F994" t="s">
        <v>136</v>
      </c>
      <c r="G994" t="s">
        <v>146</v>
      </c>
      <c r="H994" t="s">
        <v>100</v>
      </c>
    </row>
    <row r="995" spans="1:8" x14ac:dyDescent="0.3">
      <c r="A995" t="s">
        <v>0</v>
      </c>
      <c r="B995">
        <v>13</v>
      </c>
      <c r="C995" t="s">
        <v>13</v>
      </c>
      <c r="D995" t="s">
        <v>18</v>
      </c>
      <c r="E995" t="s">
        <v>19</v>
      </c>
      <c r="F995" t="s">
        <v>136</v>
      </c>
      <c r="G995" t="s">
        <v>146</v>
      </c>
      <c r="H995" t="s">
        <v>100</v>
      </c>
    </row>
    <row r="996" spans="1:8" x14ac:dyDescent="0.3">
      <c r="A996" t="s">
        <v>0</v>
      </c>
      <c r="B996">
        <v>13</v>
      </c>
      <c r="C996" t="s">
        <v>13</v>
      </c>
      <c r="D996" t="s">
        <v>18</v>
      </c>
      <c r="E996" t="s">
        <v>19</v>
      </c>
      <c r="F996" t="s">
        <v>136</v>
      </c>
      <c r="G996" t="s">
        <v>146</v>
      </c>
      <c r="H996" t="s">
        <v>100</v>
      </c>
    </row>
    <row r="997" spans="1:8" x14ac:dyDescent="0.3">
      <c r="A997" t="s">
        <v>0</v>
      </c>
      <c r="B997">
        <v>13</v>
      </c>
      <c r="C997" t="s">
        <v>13</v>
      </c>
      <c r="D997" t="s">
        <v>18</v>
      </c>
      <c r="E997" t="s">
        <v>19</v>
      </c>
      <c r="F997" t="s">
        <v>136</v>
      </c>
      <c r="G997" t="s">
        <v>146</v>
      </c>
      <c r="H997" t="s">
        <v>100</v>
      </c>
    </row>
    <row r="998" spans="1:8" x14ac:dyDescent="0.3">
      <c r="A998" t="s">
        <v>0</v>
      </c>
      <c r="B998">
        <v>13</v>
      </c>
      <c r="C998" t="s">
        <v>13</v>
      </c>
      <c r="D998" t="s">
        <v>18</v>
      </c>
      <c r="E998" t="s">
        <v>19</v>
      </c>
      <c r="F998" t="s">
        <v>136</v>
      </c>
      <c r="G998" t="s">
        <v>146</v>
      </c>
      <c r="H998" t="s">
        <v>100</v>
      </c>
    </row>
    <row r="999" spans="1:8" x14ac:dyDescent="0.3">
      <c r="A999" t="s">
        <v>0</v>
      </c>
      <c r="B999">
        <v>13</v>
      </c>
      <c r="C999" t="s">
        <v>13</v>
      </c>
      <c r="D999" t="s">
        <v>18</v>
      </c>
      <c r="E999" t="s">
        <v>19</v>
      </c>
      <c r="F999" t="s">
        <v>136</v>
      </c>
      <c r="G999" t="s">
        <v>146</v>
      </c>
      <c r="H999" t="s">
        <v>100</v>
      </c>
    </row>
    <row r="1000" spans="1:8" x14ac:dyDescent="0.3">
      <c r="A1000" t="s">
        <v>0</v>
      </c>
      <c r="B1000">
        <v>13</v>
      </c>
      <c r="C1000" t="s">
        <v>13</v>
      </c>
      <c r="D1000" t="s">
        <v>18</v>
      </c>
      <c r="E1000" t="s">
        <v>19</v>
      </c>
      <c r="F1000" t="s">
        <v>101</v>
      </c>
      <c r="G1000" t="s">
        <v>146</v>
      </c>
      <c r="H1000" t="s">
        <v>100</v>
      </c>
    </row>
    <row r="1001" spans="1:8" x14ac:dyDescent="0.3">
      <c r="A1001" t="s">
        <v>0</v>
      </c>
      <c r="B1001">
        <v>13</v>
      </c>
      <c r="C1001" t="s">
        <v>13</v>
      </c>
      <c r="D1001" t="s">
        <v>18</v>
      </c>
      <c r="E1001" t="s">
        <v>19</v>
      </c>
      <c r="F1001" t="s">
        <v>101</v>
      </c>
      <c r="G1001" t="s">
        <v>146</v>
      </c>
      <c r="H1001" t="s">
        <v>100</v>
      </c>
    </row>
    <row r="1002" spans="1:8" x14ac:dyDescent="0.3">
      <c r="A1002" t="s">
        <v>0</v>
      </c>
      <c r="B1002">
        <v>13</v>
      </c>
      <c r="C1002" t="s">
        <v>13</v>
      </c>
      <c r="D1002" t="s">
        <v>19</v>
      </c>
      <c r="E1002" t="s">
        <v>19</v>
      </c>
      <c r="F1002" t="s">
        <v>147</v>
      </c>
      <c r="G1002" t="s">
        <v>147</v>
      </c>
      <c r="H1002" t="s">
        <v>100</v>
      </c>
    </row>
    <row r="1003" spans="1:8" x14ac:dyDescent="0.3">
      <c r="A1003" t="s">
        <v>0</v>
      </c>
      <c r="B1003">
        <v>13</v>
      </c>
      <c r="C1003" t="s">
        <v>13</v>
      </c>
      <c r="D1003" t="s">
        <v>19</v>
      </c>
      <c r="E1003" t="s">
        <v>19</v>
      </c>
      <c r="F1003" t="s">
        <v>147</v>
      </c>
      <c r="G1003" t="s">
        <v>147</v>
      </c>
      <c r="H1003" t="s">
        <v>100</v>
      </c>
    </row>
    <row r="1004" spans="1:8" x14ac:dyDescent="0.3">
      <c r="A1004" t="s">
        <v>0</v>
      </c>
      <c r="B1004">
        <v>13</v>
      </c>
      <c r="C1004" t="s">
        <v>13</v>
      </c>
      <c r="D1004" t="s">
        <v>19</v>
      </c>
      <c r="E1004" t="s">
        <v>19</v>
      </c>
      <c r="F1004" t="s">
        <v>147</v>
      </c>
      <c r="G1004" t="s">
        <v>147</v>
      </c>
      <c r="H1004" t="s">
        <v>100</v>
      </c>
    </row>
    <row r="1005" spans="1:8" x14ac:dyDescent="0.3">
      <c r="A1005" t="s">
        <v>0</v>
      </c>
      <c r="B1005">
        <v>13</v>
      </c>
      <c r="C1005" t="s">
        <v>13</v>
      </c>
      <c r="D1005" t="s">
        <v>19</v>
      </c>
      <c r="E1005" t="s">
        <v>19</v>
      </c>
      <c r="F1005" t="s">
        <v>147</v>
      </c>
      <c r="G1005" t="s">
        <v>147</v>
      </c>
      <c r="H1005" t="s">
        <v>100</v>
      </c>
    </row>
    <row r="1006" spans="1:8" x14ac:dyDescent="0.3">
      <c r="A1006" t="s">
        <v>0</v>
      </c>
      <c r="B1006">
        <v>13</v>
      </c>
      <c r="C1006" t="s">
        <v>13</v>
      </c>
      <c r="D1006" t="s">
        <v>19</v>
      </c>
      <c r="E1006" t="s">
        <v>19</v>
      </c>
      <c r="F1006" t="s">
        <v>147</v>
      </c>
      <c r="G1006" t="s">
        <v>147</v>
      </c>
      <c r="H1006" t="s">
        <v>100</v>
      </c>
    </row>
    <row r="1007" spans="1:8" x14ac:dyDescent="0.3">
      <c r="A1007" t="s">
        <v>0</v>
      </c>
      <c r="B1007">
        <v>13</v>
      </c>
      <c r="C1007" t="s">
        <v>13</v>
      </c>
      <c r="D1007" t="s">
        <v>19</v>
      </c>
      <c r="E1007" t="s">
        <v>19</v>
      </c>
      <c r="F1007" t="s">
        <v>147</v>
      </c>
      <c r="G1007" t="s">
        <v>147</v>
      </c>
      <c r="H1007" t="s">
        <v>100</v>
      </c>
    </row>
    <row r="1008" spans="1:8" x14ac:dyDescent="0.3">
      <c r="A1008" t="s">
        <v>0</v>
      </c>
      <c r="B1008">
        <v>13</v>
      </c>
      <c r="C1008" t="s">
        <v>13</v>
      </c>
      <c r="D1008" t="s">
        <v>19</v>
      </c>
      <c r="E1008" t="s">
        <v>19</v>
      </c>
      <c r="F1008" t="s">
        <v>147</v>
      </c>
      <c r="G1008" t="s">
        <v>147</v>
      </c>
      <c r="H1008" t="s">
        <v>100</v>
      </c>
    </row>
    <row r="1009" spans="1:8" x14ac:dyDescent="0.3">
      <c r="A1009" t="s">
        <v>0</v>
      </c>
      <c r="B1009">
        <v>13</v>
      </c>
      <c r="C1009" t="s">
        <v>13</v>
      </c>
      <c r="D1009" t="s">
        <v>19</v>
      </c>
      <c r="E1009" t="s">
        <v>19</v>
      </c>
      <c r="F1009" t="s">
        <v>147</v>
      </c>
      <c r="G1009" t="s">
        <v>147</v>
      </c>
      <c r="H1009" t="s">
        <v>100</v>
      </c>
    </row>
    <row r="1010" spans="1:8" x14ac:dyDescent="0.3">
      <c r="A1010" t="s">
        <v>0</v>
      </c>
      <c r="B1010">
        <v>13</v>
      </c>
      <c r="C1010" t="s">
        <v>13</v>
      </c>
      <c r="D1010" t="s">
        <v>19</v>
      </c>
      <c r="E1010" t="s">
        <v>19</v>
      </c>
      <c r="F1010" t="s">
        <v>147</v>
      </c>
      <c r="G1010" t="s">
        <v>147</v>
      </c>
      <c r="H1010" t="s">
        <v>100</v>
      </c>
    </row>
    <row r="1011" spans="1:8" x14ac:dyDescent="0.3">
      <c r="A1011" t="s">
        <v>0</v>
      </c>
      <c r="B1011">
        <v>13</v>
      </c>
      <c r="C1011" t="s">
        <v>13</v>
      </c>
      <c r="D1011" t="s">
        <v>19</v>
      </c>
      <c r="E1011" t="s">
        <v>19</v>
      </c>
      <c r="F1011" t="s">
        <v>147</v>
      </c>
      <c r="G1011" t="s">
        <v>147</v>
      </c>
      <c r="H1011" t="s">
        <v>100</v>
      </c>
    </row>
    <row r="1012" spans="1:8" x14ac:dyDescent="0.3">
      <c r="A1012" t="s">
        <v>0</v>
      </c>
      <c r="B1012">
        <v>13</v>
      </c>
      <c r="C1012" t="s">
        <v>13</v>
      </c>
      <c r="D1012" t="s">
        <v>19</v>
      </c>
      <c r="E1012" t="s">
        <v>19</v>
      </c>
      <c r="F1012" t="s">
        <v>147</v>
      </c>
      <c r="G1012" t="s">
        <v>147</v>
      </c>
      <c r="H1012" t="s">
        <v>100</v>
      </c>
    </row>
    <row r="1013" spans="1:8" x14ac:dyDescent="0.3">
      <c r="A1013" t="s">
        <v>0</v>
      </c>
      <c r="B1013">
        <v>13</v>
      </c>
      <c r="C1013" t="s">
        <v>13</v>
      </c>
      <c r="D1013" t="s">
        <v>19</v>
      </c>
      <c r="E1013" t="s">
        <v>19</v>
      </c>
      <c r="F1013" t="s">
        <v>147</v>
      </c>
      <c r="G1013" t="s">
        <v>147</v>
      </c>
      <c r="H1013" t="s">
        <v>100</v>
      </c>
    </row>
    <row r="1014" spans="1:8" x14ac:dyDescent="0.3">
      <c r="A1014" t="s">
        <v>0</v>
      </c>
      <c r="B1014">
        <v>13</v>
      </c>
      <c r="C1014" t="s">
        <v>13</v>
      </c>
      <c r="D1014" t="s">
        <v>19</v>
      </c>
      <c r="E1014" t="s">
        <v>19</v>
      </c>
      <c r="F1014" t="s">
        <v>147</v>
      </c>
      <c r="G1014" t="s">
        <v>147</v>
      </c>
      <c r="H1014" t="s">
        <v>100</v>
      </c>
    </row>
    <row r="1015" spans="1:8" x14ac:dyDescent="0.3">
      <c r="A1015" t="s">
        <v>0</v>
      </c>
      <c r="B1015">
        <v>13</v>
      </c>
      <c r="C1015" t="s">
        <v>13</v>
      </c>
      <c r="D1015" t="s">
        <v>19</v>
      </c>
      <c r="E1015" t="s">
        <v>19</v>
      </c>
      <c r="F1015" t="s">
        <v>147</v>
      </c>
      <c r="G1015" t="s">
        <v>147</v>
      </c>
      <c r="H1015" t="s">
        <v>100</v>
      </c>
    </row>
    <row r="1016" spans="1:8" x14ac:dyDescent="0.3">
      <c r="A1016" t="s">
        <v>0</v>
      </c>
      <c r="B1016">
        <v>13</v>
      </c>
      <c r="C1016" t="s">
        <v>13</v>
      </c>
      <c r="D1016" t="s">
        <v>19</v>
      </c>
      <c r="E1016" t="s">
        <v>19</v>
      </c>
      <c r="F1016" t="s">
        <v>147</v>
      </c>
      <c r="G1016" t="s">
        <v>147</v>
      </c>
      <c r="H1016" t="s">
        <v>100</v>
      </c>
    </row>
    <row r="1017" spans="1:8" x14ac:dyDescent="0.3">
      <c r="A1017" t="s">
        <v>0</v>
      </c>
      <c r="B1017">
        <v>13</v>
      </c>
      <c r="C1017" t="s">
        <v>13</v>
      </c>
      <c r="D1017" t="s">
        <v>19</v>
      </c>
      <c r="E1017" t="s">
        <v>19</v>
      </c>
      <c r="F1017" t="s">
        <v>147</v>
      </c>
      <c r="G1017" t="s">
        <v>147</v>
      </c>
      <c r="H1017" t="s">
        <v>100</v>
      </c>
    </row>
    <row r="1018" spans="1:8" x14ac:dyDescent="0.3">
      <c r="A1018" t="s">
        <v>0</v>
      </c>
      <c r="B1018">
        <v>13</v>
      </c>
      <c r="C1018" t="s">
        <v>13</v>
      </c>
      <c r="D1018" t="s">
        <v>19</v>
      </c>
      <c r="E1018" t="s">
        <v>19</v>
      </c>
      <c r="F1018" t="s">
        <v>147</v>
      </c>
      <c r="G1018" t="s">
        <v>147</v>
      </c>
      <c r="H1018" t="s">
        <v>100</v>
      </c>
    </row>
    <row r="1019" spans="1:8" x14ac:dyDescent="0.3">
      <c r="A1019" t="s">
        <v>0</v>
      </c>
      <c r="B1019">
        <v>13</v>
      </c>
      <c r="C1019" t="s">
        <v>13</v>
      </c>
      <c r="D1019" t="s">
        <v>19</v>
      </c>
      <c r="E1019" t="s">
        <v>19</v>
      </c>
      <c r="F1019" t="s">
        <v>147</v>
      </c>
      <c r="G1019" t="s">
        <v>147</v>
      </c>
      <c r="H1019" t="s">
        <v>100</v>
      </c>
    </row>
    <row r="1020" spans="1:8" x14ac:dyDescent="0.3">
      <c r="A1020" t="s">
        <v>0</v>
      </c>
      <c r="B1020">
        <v>13</v>
      </c>
      <c r="C1020" t="s">
        <v>13</v>
      </c>
      <c r="D1020" t="s">
        <v>19</v>
      </c>
      <c r="E1020" t="s">
        <v>19</v>
      </c>
      <c r="F1020" t="s">
        <v>147</v>
      </c>
      <c r="G1020" t="s">
        <v>147</v>
      </c>
      <c r="H1020" t="s">
        <v>100</v>
      </c>
    </row>
    <row r="1021" spans="1:8" x14ac:dyDescent="0.3">
      <c r="A1021" t="s">
        <v>0</v>
      </c>
      <c r="B1021">
        <v>13</v>
      </c>
      <c r="C1021" t="s">
        <v>13</v>
      </c>
      <c r="D1021" t="s">
        <v>19</v>
      </c>
      <c r="E1021" t="s">
        <v>19</v>
      </c>
      <c r="F1021" t="s">
        <v>147</v>
      </c>
      <c r="G1021" t="s">
        <v>147</v>
      </c>
      <c r="H1021" t="s">
        <v>100</v>
      </c>
    </row>
    <row r="1022" spans="1:8" x14ac:dyDescent="0.3">
      <c r="A1022" t="s">
        <v>0</v>
      </c>
      <c r="B1022">
        <v>13</v>
      </c>
      <c r="C1022" t="s">
        <v>13</v>
      </c>
      <c r="D1022" t="s">
        <v>19</v>
      </c>
      <c r="E1022" t="s">
        <v>19</v>
      </c>
      <c r="F1022" t="s">
        <v>147</v>
      </c>
      <c r="G1022" t="s">
        <v>147</v>
      </c>
      <c r="H1022" t="s">
        <v>100</v>
      </c>
    </row>
    <row r="1023" spans="1:8" x14ac:dyDescent="0.3">
      <c r="A1023" t="s">
        <v>0</v>
      </c>
      <c r="B1023">
        <v>13</v>
      </c>
      <c r="C1023" t="s">
        <v>13</v>
      </c>
      <c r="D1023" t="s">
        <v>19</v>
      </c>
      <c r="E1023" t="s">
        <v>19</v>
      </c>
      <c r="F1023" t="s">
        <v>147</v>
      </c>
      <c r="G1023" t="s">
        <v>147</v>
      </c>
      <c r="H1023" t="s">
        <v>100</v>
      </c>
    </row>
    <row r="1024" spans="1:8" x14ac:dyDescent="0.3">
      <c r="A1024" t="s">
        <v>0</v>
      </c>
      <c r="B1024">
        <v>13</v>
      </c>
      <c r="C1024" t="s">
        <v>13</v>
      </c>
      <c r="D1024" t="s">
        <v>19</v>
      </c>
      <c r="E1024" t="s">
        <v>19</v>
      </c>
      <c r="F1024" t="s">
        <v>147</v>
      </c>
      <c r="G1024" t="s">
        <v>147</v>
      </c>
      <c r="H1024" t="s">
        <v>100</v>
      </c>
    </row>
    <row r="1025" spans="1:8" x14ac:dyDescent="0.3">
      <c r="A1025" t="s">
        <v>0</v>
      </c>
      <c r="B1025">
        <v>13</v>
      </c>
      <c r="C1025" t="s">
        <v>13</v>
      </c>
      <c r="D1025" t="s">
        <v>19</v>
      </c>
      <c r="E1025" t="s">
        <v>19</v>
      </c>
      <c r="F1025" t="s">
        <v>147</v>
      </c>
      <c r="G1025" t="s">
        <v>147</v>
      </c>
      <c r="H1025" t="s">
        <v>100</v>
      </c>
    </row>
    <row r="1026" spans="1:8" x14ac:dyDescent="0.3">
      <c r="A1026" t="s">
        <v>0</v>
      </c>
      <c r="B1026">
        <v>13</v>
      </c>
      <c r="C1026" t="s">
        <v>13</v>
      </c>
      <c r="D1026" t="s">
        <v>19</v>
      </c>
      <c r="E1026" t="s">
        <v>19</v>
      </c>
      <c r="F1026" t="s">
        <v>147</v>
      </c>
      <c r="G1026" t="s">
        <v>147</v>
      </c>
      <c r="H1026" t="s">
        <v>100</v>
      </c>
    </row>
    <row r="1027" spans="1:8" x14ac:dyDescent="0.3">
      <c r="A1027" t="s">
        <v>0</v>
      </c>
      <c r="B1027">
        <v>13</v>
      </c>
      <c r="C1027" t="s">
        <v>13</v>
      </c>
      <c r="D1027" t="s">
        <v>19</v>
      </c>
      <c r="E1027" t="s">
        <v>19</v>
      </c>
      <c r="F1027" t="s">
        <v>147</v>
      </c>
      <c r="G1027" t="s">
        <v>147</v>
      </c>
      <c r="H1027" t="s">
        <v>100</v>
      </c>
    </row>
    <row r="1028" spans="1:8" x14ac:dyDescent="0.3">
      <c r="A1028" t="s">
        <v>0</v>
      </c>
      <c r="B1028">
        <v>13</v>
      </c>
      <c r="C1028" t="s">
        <v>13</v>
      </c>
      <c r="D1028" t="s">
        <v>19</v>
      </c>
      <c r="E1028" t="s">
        <v>19</v>
      </c>
      <c r="F1028" t="s">
        <v>147</v>
      </c>
      <c r="G1028" t="s">
        <v>147</v>
      </c>
      <c r="H1028" t="s">
        <v>100</v>
      </c>
    </row>
    <row r="1029" spans="1:8" x14ac:dyDescent="0.3">
      <c r="A1029" t="s">
        <v>0</v>
      </c>
      <c r="B1029">
        <v>13</v>
      </c>
      <c r="C1029" t="s">
        <v>13</v>
      </c>
      <c r="D1029" t="s">
        <v>19</v>
      </c>
      <c r="E1029" t="s">
        <v>19</v>
      </c>
      <c r="F1029" t="s">
        <v>147</v>
      </c>
      <c r="G1029" t="s">
        <v>147</v>
      </c>
      <c r="H1029" t="s">
        <v>100</v>
      </c>
    </row>
    <row r="1030" spans="1:8" x14ac:dyDescent="0.3">
      <c r="A1030" t="s">
        <v>0</v>
      </c>
      <c r="B1030">
        <v>13</v>
      </c>
      <c r="C1030" t="s">
        <v>13</v>
      </c>
      <c r="D1030" t="s">
        <v>19</v>
      </c>
      <c r="E1030" t="s">
        <v>19</v>
      </c>
      <c r="F1030" t="s">
        <v>147</v>
      </c>
      <c r="G1030" t="s">
        <v>147</v>
      </c>
      <c r="H1030" t="s">
        <v>100</v>
      </c>
    </row>
    <row r="1031" spans="1:8" x14ac:dyDescent="0.3">
      <c r="A1031" t="s">
        <v>0</v>
      </c>
      <c r="B1031">
        <v>13</v>
      </c>
      <c r="C1031" t="s">
        <v>13</v>
      </c>
      <c r="D1031" t="s">
        <v>19</v>
      </c>
      <c r="E1031" t="s">
        <v>19</v>
      </c>
      <c r="F1031" t="s">
        <v>147</v>
      </c>
      <c r="G1031" t="s">
        <v>147</v>
      </c>
      <c r="H1031" t="s">
        <v>100</v>
      </c>
    </row>
    <row r="1032" spans="1:8" x14ac:dyDescent="0.3">
      <c r="A1032" t="s">
        <v>0</v>
      </c>
      <c r="B1032">
        <v>13</v>
      </c>
      <c r="C1032" t="s">
        <v>13</v>
      </c>
      <c r="D1032" t="s">
        <v>19</v>
      </c>
      <c r="E1032" t="s">
        <v>19</v>
      </c>
      <c r="F1032" t="s">
        <v>147</v>
      </c>
      <c r="G1032" t="s">
        <v>147</v>
      </c>
      <c r="H1032" t="s">
        <v>100</v>
      </c>
    </row>
    <row r="1033" spans="1:8" x14ac:dyDescent="0.3">
      <c r="A1033" t="s">
        <v>0</v>
      </c>
      <c r="B1033">
        <v>13</v>
      </c>
      <c r="C1033" t="s">
        <v>13</v>
      </c>
      <c r="D1033" t="s">
        <v>19</v>
      </c>
      <c r="E1033" t="s">
        <v>19</v>
      </c>
      <c r="F1033" t="s">
        <v>147</v>
      </c>
      <c r="G1033" t="s">
        <v>147</v>
      </c>
      <c r="H1033" t="s">
        <v>100</v>
      </c>
    </row>
    <row r="1034" spans="1:8" x14ac:dyDescent="0.3">
      <c r="A1034" t="s">
        <v>0</v>
      </c>
      <c r="B1034">
        <v>13</v>
      </c>
      <c r="C1034" t="s">
        <v>13</v>
      </c>
      <c r="D1034" t="s">
        <v>19</v>
      </c>
      <c r="E1034" t="s">
        <v>19</v>
      </c>
      <c r="F1034" t="s">
        <v>147</v>
      </c>
      <c r="G1034" t="s">
        <v>147</v>
      </c>
      <c r="H1034" t="s">
        <v>100</v>
      </c>
    </row>
    <row r="1035" spans="1:8" x14ac:dyDescent="0.3">
      <c r="A1035" t="s">
        <v>0</v>
      </c>
      <c r="B1035">
        <v>13</v>
      </c>
      <c r="C1035" t="s">
        <v>13</v>
      </c>
      <c r="D1035" t="s">
        <v>19</v>
      </c>
      <c r="E1035" t="s">
        <v>19</v>
      </c>
      <c r="F1035" t="s">
        <v>147</v>
      </c>
      <c r="G1035" t="s">
        <v>147</v>
      </c>
      <c r="H1035" t="s">
        <v>100</v>
      </c>
    </row>
    <row r="1036" spans="1:8" x14ac:dyDescent="0.3">
      <c r="A1036" t="s">
        <v>0</v>
      </c>
      <c r="B1036">
        <v>13</v>
      </c>
      <c r="C1036" t="s">
        <v>13</v>
      </c>
      <c r="D1036" t="s">
        <v>19</v>
      </c>
      <c r="E1036" t="s">
        <v>19</v>
      </c>
      <c r="F1036" t="s">
        <v>147</v>
      </c>
      <c r="G1036" t="s">
        <v>147</v>
      </c>
      <c r="H1036" t="s">
        <v>100</v>
      </c>
    </row>
    <row r="1037" spans="1:8" x14ac:dyDescent="0.3">
      <c r="A1037" t="s">
        <v>0</v>
      </c>
      <c r="B1037">
        <v>13</v>
      </c>
      <c r="C1037" t="s">
        <v>13</v>
      </c>
      <c r="D1037" t="s">
        <v>19</v>
      </c>
      <c r="E1037" t="s">
        <v>19</v>
      </c>
      <c r="F1037" t="s">
        <v>147</v>
      </c>
      <c r="G1037" t="s">
        <v>147</v>
      </c>
      <c r="H1037" t="s">
        <v>100</v>
      </c>
    </row>
    <row r="1038" spans="1:8" x14ac:dyDescent="0.3">
      <c r="A1038" t="s">
        <v>0</v>
      </c>
      <c r="B1038">
        <v>13</v>
      </c>
      <c r="C1038" t="s">
        <v>13</v>
      </c>
      <c r="D1038" t="s">
        <v>19</v>
      </c>
      <c r="E1038" t="s">
        <v>19</v>
      </c>
      <c r="F1038" t="s">
        <v>147</v>
      </c>
      <c r="G1038" t="s">
        <v>147</v>
      </c>
      <c r="H1038" t="s">
        <v>100</v>
      </c>
    </row>
    <row r="1039" spans="1:8" x14ac:dyDescent="0.3">
      <c r="A1039" t="s">
        <v>0</v>
      </c>
      <c r="B1039">
        <v>13</v>
      </c>
      <c r="C1039" t="s">
        <v>13</v>
      </c>
      <c r="D1039" t="s">
        <v>19</v>
      </c>
      <c r="E1039" t="s">
        <v>19</v>
      </c>
      <c r="F1039" t="s">
        <v>147</v>
      </c>
      <c r="G1039" t="s">
        <v>147</v>
      </c>
      <c r="H1039" t="s">
        <v>100</v>
      </c>
    </row>
    <row r="1040" spans="1:8" x14ac:dyDescent="0.3">
      <c r="A1040" t="s">
        <v>0</v>
      </c>
      <c r="B1040">
        <v>13</v>
      </c>
      <c r="C1040" t="s">
        <v>13</v>
      </c>
      <c r="D1040" t="s">
        <v>19</v>
      </c>
      <c r="E1040" t="s">
        <v>19</v>
      </c>
      <c r="F1040" t="s">
        <v>147</v>
      </c>
      <c r="G1040" t="s">
        <v>147</v>
      </c>
      <c r="H1040" t="s">
        <v>100</v>
      </c>
    </row>
    <row r="1041" spans="1:8" x14ac:dyDescent="0.3">
      <c r="A1041" t="s">
        <v>0</v>
      </c>
      <c r="B1041">
        <v>13</v>
      </c>
      <c r="C1041" t="s">
        <v>13</v>
      </c>
      <c r="D1041" t="s">
        <v>19</v>
      </c>
      <c r="E1041" t="s">
        <v>19</v>
      </c>
      <c r="F1041" t="s">
        <v>147</v>
      </c>
      <c r="G1041" t="s">
        <v>147</v>
      </c>
      <c r="H1041" t="s">
        <v>100</v>
      </c>
    </row>
    <row r="1042" spans="1:8" x14ac:dyDescent="0.3">
      <c r="A1042" t="s">
        <v>0</v>
      </c>
      <c r="B1042">
        <v>13</v>
      </c>
      <c r="C1042" t="s">
        <v>13</v>
      </c>
      <c r="D1042" t="s">
        <v>19</v>
      </c>
      <c r="E1042" t="s">
        <v>19</v>
      </c>
      <c r="F1042" t="s">
        <v>147</v>
      </c>
      <c r="G1042" t="s">
        <v>147</v>
      </c>
      <c r="H1042" t="s">
        <v>100</v>
      </c>
    </row>
    <row r="1043" spans="1:8" x14ac:dyDescent="0.3">
      <c r="A1043" t="s">
        <v>0</v>
      </c>
      <c r="B1043">
        <v>13</v>
      </c>
      <c r="C1043" t="s">
        <v>13</v>
      </c>
      <c r="D1043" t="s">
        <v>19</v>
      </c>
      <c r="E1043" t="s">
        <v>19</v>
      </c>
      <c r="F1043" t="s">
        <v>147</v>
      </c>
      <c r="G1043" t="s">
        <v>147</v>
      </c>
      <c r="H1043" t="s">
        <v>100</v>
      </c>
    </row>
    <row r="1044" spans="1:8" x14ac:dyDescent="0.3">
      <c r="A1044" t="s">
        <v>0</v>
      </c>
      <c r="B1044">
        <v>13</v>
      </c>
      <c r="C1044" t="s">
        <v>13</v>
      </c>
      <c r="D1044" t="s">
        <v>19</v>
      </c>
      <c r="E1044" t="s">
        <v>19</v>
      </c>
      <c r="F1044" t="s">
        <v>147</v>
      </c>
      <c r="G1044" t="s">
        <v>147</v>
      </c>
      <c r="H1044" t="s">
        <v>100</v>
      </c>
    </row>
    <row r="1045" spans="1:8" x14ac:dyDescent="0.3">
      <c r="A1045" t="s">
        <v>0</v>
      </c>
      <c r="B1045">
        <v>13</v>
      </c>
      <c r="C1045" t="s">
        <v>13</v>
      </c>
      <c r="D1045" t="s">
        <v>19</v>
      </c>
      <c r="E1045" t="s">
        <v>19</v>
      </c>
      <c r="F1045" t="s">
        <v>147</v>
      </c>
      <c r="G1045" t="s">
        <v>147</v>
      </c>
      <c r="H1045" t="s">
        <v>100</v>
      </c>
    </row>
    <row r="1046" spans="1:8" x14ac:dyDescent="0.3">
      <c r="A1046" t="s">
        <v>0</v>
      </c>
      <c r="B1046">
        <v>13</v>
      </c>
      <c r="C1046" t="s">
        <v>13</v>
      </c>
      <c r="D1046" t="s">
        <v>19</v>
      </c>
      <c r="E1046" t="s">
        <v>19</v>
      </c>
      <c r="F1046" t="s">
        <v>147</v>
      </c>
      <c r="G1046" t="s">
        <v>147</v>
      </c>
      <c r="H1046" t="s">
        <v>100</v>
      </c>
    </row>
    <row r="1047" spans="1:8" x14ac:dyDescent="0.3">
      <c r="A1047" t="s">
        <v>0</v>
      </c>
      <c r="B1047">
        <v>13</v>
      </c>
      <c r="C1047" t="s">
        <v>13</v>
      </c>
      <c r="D1047" t="s">
        <v>19</v>
      </c>
      <c r="E1047" t="s">
        <v>19</v>
      </c>
      <c r="F1047" t="s">
        <v>147</v>
      </c>
      <c r="G1047" t="s">
        <v>147</v>
      </c>
      <c r="H1047" t="s">
        <v>100</v>
      </c>
    </row>
    <row r="1048" spans="1:8" x14ac:dyDescent="0.3">
      <c r="A1048" t="s">
        <v>0</v>
      </c>
      <c r="B1048">
        <v>13</v>
      </c>
      <c r="C1048" t="s">
        <v>13</v>
      </c>
      <c r="D1048" t="s">
        <v>19</v>
      </c>
      <c r="E1048" t="s">
        <v>19</v>
      </c>
      <c r="F1048" t="s">
        <v>147</v>
      </c>
      <c r="G1048" t="s">
        <v>147</v>
      </c>
      <c r="H1048" t="s">
        <v>100</v>
      </c>
    </row>
    <row r="1049" spans="1:8" x14ac:dyDescent="0.3">
      <c r="A1049" t="s">
        <v>0</v>
      </c>
      <c r="B1049">
        <v>13</v>
      </c>
      <c r="C1049" t="s">
        <v>13</v>
      </c>
      <c r="D1049" t="s">
        <v>19</v>
      </c>
      <c r="E1049" t="s">
        <v>19</v>
      </c>
      <c r="F1049" t="s">
        <v>147</v>
      </c>
      <c r="G1049" t="s">
        <v>147</v>
      </c>
      <c r="H1049" t="s">
        <v>100</v>
      </c>
    </row>
    <row r="1050" spans="1:8" x14ac:dyDescent="0.3">
      <c r="A1050" t="s">
        <v>0</v>
      </c>
      <c r="B1050">
        <v>13</v>
      </c>
      <c r="C1050" t="s">
        <v>13</v>
      </c>
      <c r="D1050" t="s">
        <v>19</v>
      </c>
      <c r="E1050" t="s">
        <v>19</v>
      </c>
      <c r="F1050" t="s">
        <v>147</v>
      </c>
      <c r="G1050" t="s">
        <v>147</v>
      </c>
      <c r="H1050" t="s">
        <v>100</v>
      </c>
    </row>
    <row r="1051" spans="1:8" x14ac:dyDescent="0.3">
      <c r="A1051" t="s">
        <v>0</v>
      </c>
      <c r="B1051">
        <v>13</v>
      </c>
      <c r="C1051" t="s">
        <v>13</v>
      </c>
      <c r="D1051" t="s">
        <v>19</v>
      </c>
      <c r="E1051" t="s">
        <v>19</v>
      </c>
      <c r="F1051" t="s">
        <v>147</v>
      </c>
      <c r="G1051" t="s">
        <v>147</v>
      </c>
      <c r="H1051" t="s">
        <v>100</v>
      </c>
    </row>
    <row r="1052" spans="1:8" x14ac:dyDescent="0.3">
      <c r="A1052" t="s">
        <v>0</v>
      </c>
      <c r="B1052">
        <v>13</v>
      </c>
      <c r="C1052" t="s">
        <v>13</v>
      </c>
      <c r="D1052" t="s">
        <v>19</v>
      </c>
      <c r="E1052" t="s">
        <v>19</v>
      </c>
      <c r="F1052" t="s">
        <v>147</v>
      </c>
      <c r="G1052" t="s">
        <v>147</v>
      </c>
      <c r="H1052" t="s">
        <v>100</v>
      </c>
    </row>
    <row r="1053" spans="1:8" x14ac:dyDescent="0.3">
      <c r="A1053" t="s">
        <v>0</v>
      </c>
      <c r="B1053">
        <v>13</v>
      </c>
      <c r="C1053" t="s">
        <v>13</v>
      </c>
      <c r="D1053" t="s">
        <v>19</v>
      </c>
      <c r="E1053" t="s">
        <v>19</v>
      </c>
      <c r="F1053" t="s">
        <v>147</v>
      </c>
      <c r="G1053" t="s">
        <v>147</v>
      </c>
      <c r="H1053" t="s">
        <v>100</v>
      </c>
    </row>
    <row r="1054" spans="1:8" x14ac:dyDescent="0.3">
      <c r="A1054" t="s">
        <v>0</v>
      </c>
      <c r="B1054">
        <v>13</v>
      </c>
      <c r="C1054" t="s">
        <v>13</v>
      </c>
      <c r="D1054" t="s">
        <v>19</v>
      </c>
      <c r="E1054" t="s">
        <v>19</v>
      </c>
      <c r="F1054" t="s">
        <v>147</v>
      </c>
      <c r="G1054" t="s">
        <v>147</v>
      </c>
      <c r="H1054" t="s">
        <v>100</v>
      </c>
    </row>
    <row r="1055" spans="1:8" x14ac:dyDescent="0.3">
      <c r="A1055" t="s">
        <v>0</v>
      </c>
      <c r="B1055">
        <v>13</v>
      </c>
      <c r="C1055" t="s">
        <v>13</v>
      </c>
      <c r="D1055" t="s">
        <v>19</v>
      </c>
      <c r="E1055" t="s">
        <v>19</v>
      </c>
      <c r="F1055" t="s">
        <v>147</v>
      </c>
      <c r="G1055" t="s">
        <v>147</v>
      </c>
      <c r="H1055" t="s">
        <v>100</v>
      </c>
    </row>
    <row r="1056" spans="1:8" x14ac:dyDescent="0.3">
      <c r="A1056" t="s">
        <v>0</v>
      </c>
      <c r="B1056">
        <v>13</v>
      </c>
      <c r="C1056" t="s">
        <v>13</v>
      </c>
      <c r="D1056" t="s">
        <v>19</v>
      </c>
      <c r="E1056" t="s">
        <v>19</v>
      </c>
      <c r="F1056" t="s">
        <v>147</v>
      </c>
      <c r="G1056" t="s">
        <v>147</v>
      </c>
      <c r="H1056" t="s">
        <v>100</v>
      </c>
    </row>
    <row r="1057" spans="1:8" x14ac:dyDescent="0.3">
      <c r="A1057" t="s">
        <v>0</v>
      </c>
      <c r="B1057">
        <v>13</v>
      </c>
      <c r="C1057" t="s">
        <v>13</v>
      </c>
      <c r="D1057" t="s">
        <v>19</v>
      </c>
      <c r="E1057" t="s">
        <v>19</v>
      </c>
      <c r="F1057" t="s">
        <v>147</v>
      </c>
      <c r="G1057" t="s">
        <v>147</v>
      </c>
      <c r="H1057" t="s">
        <v>100</v>
      </c>
    </row>
    <row r="1058" spans="1:8" x14ac:dyDescent="0.3">
      <c r="A1058" t="s">
        <v>0</v>
      </c>
      <c r="B1058">
        <v>13</v>
      </c>
      <c r="C1058" t="s">
        <v>13</v>
      </c>
      <c r="D1058" t="s">
        <v>19</v>
      </c>
      <c r="E1058" t="s">
        <v>19</v>
      </c>
      <c r="F1058" t="s">
        <v>147</v>
      </c>
      <c r="G1058" t="s">
        <v>147</v>
      </c>
      <c r="H1058" t="s">
        <v>100</v>
      </c>
    </row>
    <row r="1059" spans="1:8" x14ac:dyDescent="0.3">
      <c r="A1059" t="s">
        <v>0</v>
      </c>
      <c r="B1059">
        <v>13</v>
      </c>
      <c r="C1059" t="s">
        <v>13</v>
      </c>
      <c r="D1059" t="s">
        <v>19</v>
      </c>
      <c r="E1059" t="s">
        <v>19</v>
      </c>
      <c r="F1059" t="s">
        <v>147</v>
      </c>
      <c r="G1059" t="s">
        <v>147</v>
      </c>
      <c r="H1059" t="s">
        <v>100</v>
      </c>
    </row>
    <row r="1060" spans="1:8" x14ac:dyDescent="0.3">
      <c r="A1060" t="s">
        <v>0</v>
      </c>
      <c r="B1060">
        <v>13</v>
      </c>
      <c r="C1060" t="s">
        <v>13</v>
      </c>
      <c r="D1060" t="s">
        <v>19</v>
      </c>
      <c r="E1060" t="s">
        <v>19</v>
      </c>
      <c r="F1060" t="s">
        <v>147</v>
      </c>
      <c r="G1060" t="s">
        <v>147</v>
      </c>
      <c r="H1060" t="s">
        <v>100</v>
      </c>
    </row>
    <row r="1061" spans="1:8" x14ac:dyDescent="0.3">
      <c r="A1061" t="s">
        <v>0</v>
      </c>
      <c r="B1061">
        <v>13</v>
      </c>
      <c r="C1061" t="s">
        <v>13</v>
      </c>
      <c r="D1061" t="s">
        <v>19</v>
      </c>
      <c r="E1061" t="s">
        <v>19</v>
      </c>
      <c r="F1061" t="s">
        <v>147</v>
      </c>
      <c r="G1061" t="s">
        <v>147</v>
      </c>
      <c r="H1061" t="s">
        <v>100</v>
      </c>
    </row>
    <row r="1062" spans="1:8" x14ac:dyDescent="0.3">
      <c r="A1062" t="s">
        <v>0</v>
      </c>
      <c r="B1062">
        <v>13</v>
      </c>
      <c r="C1062" t="s">
        <v>13</v>
      </c>
      <c r="D1062" t="s">
        <v>19</v>
      </c>
      <c r="E1062" t="s">
        <v>19</v>
      </c>
      <c r="F1062" t="s">
        <v>147</v>
      </c>
      <c r="G1062" t="s">
        <v>147</v>
      </c>
      <c r="H1062" t="s">
        <v>100</v>
      </c>
    </row>
    <row r="1063" spans="1:8" x14ac:dyDescent="0.3">
      <c r="A1063" t="s">
        <v>0</v>
      </c>
      <c r="B1063">
        <v>13</v>
      </c>
      <c r="C1063" t="s">
        <v>13</v>
      </c>
      <c r="D1063" t="s">
        <v>19</v>
      </c>
      <c r="E1063" t="s">
        <v>19</v>
      </c>
      <c r="F1063" t="s">
        <v>147</v>
      </c>
      <c r="G1063" t="s">
        <v>147</v>
      </c>
      <c r="H1063" t="s">
        <v>100</v>
      </c>
    </row>
    <row r="1064" spans="1:8" x14ac:dyDescent="0.3">
      <c r="A1064" t="s">
        <v>0</v>
      </c>
      <c r="B1064">
        <v>13</v>
      </c>
      <c r="C1064" t="s">
        <v>13</v>
      </c>
      <c r="D1064" t="s">
        <v>19</v>
      </c>
      <c r="E1064" t="s">
        <v>19</v>
      </c>
      <c r="F1064" t="s">
        <v>147</v>
      </c>
      <c r="G1064" t="s">
        <v>147</v>
      </c>
      <c r="H1064" t="s">
        <v>100</v>
      </c>
    </row>
    <row r="1065" spans="1:8" x14ac:dyDescent="0.3">
      <c r="A1065" t="s">
        <v>0</v>
      </c>
      <c r="B1065">
        <v>13</v>
      </c>
      <c r="C1065" t="s">
        <v>13</v>
      </c>
      <c r="D1065" t="s">
        <v>19</v>
      </c>
      <c r="E1065" t="s">
        <v>19</v>
      </c>
      <c r="F1065" t="s">
        <v>147</v>
      </c>
      <c r="G1065" t="s">
        <v>147</v>
      </c>
      <c r="H1065" t="s">
        <v>100</v>
      </c>
    </row>
    <row r="1066" spans="1:8" x14ac:dyDescent="0.3">
      <c r="A1066" t="s">
        <v>0</v>
      </c>
      <c r="B1066">
        <v>13</v>
      </c>
      <c r="C1066" t="s">
        <v>13</v>
      </c>
      <c r="D1066" t="s">
        <v>19</v>
      </c>
      <c r="E1066" t="s">
        <v>19</v>
      </c>
      <c r="F1066" t="s">
        <v>147</v>
      </c>
      <c r="G1066" t="s">
        <v>147</v>
      </c>
      <c r="H1066" t="s">
        <v>100</v>
      </c>
    </row>
    <row r="1067" spans="1:8" x14ac:dyDescent="0.3">
      <c r="A1067" t="s">
        <v>0</v>
      </c>
      <c r="B1067">
        <v>13</v>
      </c>
      <c r="C1067" t="s">
        <v>13</v>
      </c>
      <c r="D1067" t="s">
        <v>19</v>
      </c>
      <c r="E1067" t="s">
        <v>19</v>
      </c>
      <c r="F1067" t="s">
        <v>147</v>
      </c>
      <c r="G1067" t="s">
        <v>147</v>
      </c>
      <c r="H1067" t="s">
        <v>100</v>
      </c>
    </row>
    <row r="1068" spans="1:8" x14ac:dyDescent="0.3">
      <c r="A1068" t="s">
        <v>0</v>
      </c>
      <c r="B1068">
        <v>13</v>
      </c>
      <c r="C1068" t="s">
        <v>13</v>
      </c>
      <c r="D1068" t="s">
        <v>19</v>
      </c>
      <c r="E1068" t="s">
        <v>19</v>
      </c>
      <c r="F1068" t="s">
        <v>147</v>
      </c>
      <c r="G1068" t="s">
        <v>147</v>
      </c>
      <c r="H1068" t="s">
        <v>100</v>
      </c>
    </row>
    <row r="1069" spans="1:8" x14ac:dyDescent="0.3">
      <c r="A1069" t="s">
        <v>0</v>
      </c>
      <c r="B1069">
        <v>13</v>
      </c>
      <c r="C1069" t="s">
        <v>13</v>
      </c>
      <c r="D1069" t="s">
        <v>19</v>
      </c>
      <c r="E1069" t="s">
        <v>19</v>
      </c>
      <c r="F1069" t="s">
        <v>147</v>
      </c>
      <c r="G1069" t="s">
        <v>147</v>
      </c>
      <c r="H1069" t="s">
        <v>100</v>
      </c>
    </row>
    <row r="1070" spans="1:8" x14ac:dyDescent="0.3">
      <c r="A1070" t="s">
        <v>0</v>
      </c>
      <c r="B1070">
        <v>13</v>
      </c>
      <c r="C1070" t="s">
        <v>13</v>
      </c>
      <c r="D1070" t="s">
        <v>19</v>
      </c>
      <c r="E1070" t="s">
        <v>19</v>
      </c>
      <c r="F1070" t="s">
        <v>147</v>
      </c>
      <c r="G1070" t="s">
        <v>147</v>
      </c>
      <c r="H1070" t="s">
        <v>100</v>
      </c>
    </row>
    <row r="1071" spans="1:8" x14ac:dyDescent="0.3">
      <c r="A1071" t="s">
        <v>0</v>
      </c>
      <c r="B1071">
        <v>13</v>
      </c>
      <c r="C1071" t="s">
        <v>13</v>
      </c>
      <c r="D1071" t="s">
        <v>19</v>
      </c>
      <c r="E1071" t="s">
        <v>19</v>
      </c>
      <c r="F1071" t="s">
        <v>147</v>
      </c>
      <c r="G1071" t="s">
        <v>147</v>
      </c>
      <c r="H1071" t="s">
        <v>100</v>
      </c>
    </row>
    <row r="1072" spans="1:8" x14ac:dyDescent="0.3">
      <c r="A1072" t="s">
        <v>0</v>
      </c>
      <c r="B1072">
        <v>13</v>
      </c>
      <c r="C1072" t="s">
        <v>13</v>
      </c>
      <c r="D1072" t="s">
        <v>19</v>
      </c>
      <c r="E1072" t="s">
        <v>19</v>
      </c>
      <c r="F1072" t="s">
        <v>147</v>
      </c>
      <c r="G1072" t="s">
        <v>147</v>
      </c>
      <c r="H1072" t="s">
        <v>100</v>
      </c>
    </row>
    <row r="1073" spans="1:8" x14ac:dyDescent="0.3">
      <c r="A1073" t="s">
        <v>0</v>
      </c>
      <c r="B1073">
        <v>13</v>
      </c>
      <c r="C1073" t="s">
        <v>13</v>
      </c>
      <c r="D1073" t="s">
        <v>18</v>
      </c>
      <c r="E1073" t="s">
        <v>19</v>
      </c>
      <c r="F1073" t="s">
        <v>140</v>
      </c>
      <c r="G1073" t="s">
        <v>147</v>
      </c>
      <c r="H1073" t="s">
        <v>100</v>
      </c>
    </row>
    <row r="1074" spans="1:8" x14ac:dyDescent="0.3">
      <c r="A1074" t="s">
        <v>0</v>
      </c>
      <c r="B1074">
        <v>13</v>
      </c>
      <c r="C1074" t="s">
        <v>13</v>
      </c>
      <c r="D1074" t="s">
        <v>18</v>
      </c>
      <c r="E1074" t="s">
        <v>19</v>
      </c>
      <c r="F1074" t="s">
        <v>140</v>
      </c>
      <c r="G1074" t="s">
        <v>147</v>
      </c>
      <c r="H1074" t="s">
        <v>100</v>
      </c>
    </row>
    <row r="1075" spans="1:8" x14ac:dyDescent="0.3">
      <c r="A1075" t="s">
        <v>0</v>
      </c>
      <c r="B1075">
        <v>13</v>
      </c>
      <c r="C1075" t="s">
        <v>13</v>
      </c>
      <c r="D1075" t="s">
        <v>19</v>
      </c>
      <c r="E1075" t="s">
        <v>19</v>
      </c>
      <c r="F1075" t="s">
        <v>147</v>
      </c>
      <c r="G1075" t="s">
        <v>147</v>
      </c>
      <c r="H1075" t="s">
        <v>100</v>
      </c>
    </row>
    <row r="1076" spans="1:8" x14ac:dyDescent="0.3">
      <c r="A1076" t="s">
        <v>0</v>
      </c>
      <c r="B1076">
        <v>13</v>
      </c>
      <c r="C1076" t="s">
        <v>13</v>
      </c>
      <c r="D1076" t="s">
        <v>19</v>
      </c>
      <c r="E1076" t="s">
        <v>19</v>
      </c>
      <c r="F1076" t="s">
        <v>147</v>
      </c>
      <c r="G1076" t="s">
        <v>147</v>
      </c>
      <c r="H1076" t="s">
        <v>100</v>
      </c>
    </row>
    <row r="1077" spans="1:8" x14ac:dyDescent="0.3">
      <c r="A1077" t="s">
        <v>0</v>
      </c>
      <c r="B1077">
        <v>13</v>
      </c>
      <c r="C1077" t="s">
        <v>13</v>
      </c>
      <c r="D1077" t="s">
        <v>19</v>
      </c>
      <c r="E1077" t="s">
        <v>19</v>
      </c>
      <c r="F1077" t="s">
        <v>147</v>
      </c>
      <c r="G1077" t="s">
        <v>147</v>
      </c>
      <c r="H1077" t="s">
        <v>100</v>
      </c>
    </row>
    <row r="1078" spans="1:8" x14ac:dyDescent="0.3">
      <c r="A1078" t="s">
        <v>0</v>
      </c>
      <c r="B1078">
        <v>13</v>
      </c>
      <c r="C1078" t="s">
        <v>13</v>
      </c>
      <c r="D1078" t="s">
        <v>19</v>
      </c>
      <c r="E1078" t="s">
        <v>19</v>
      </c>
      <c r="F1078" t="s">
        <v>147</v>
      </c>
      <c r="G1078" t="s">
        <v>147</v>
      </c>
      <c r="H1078" t="s">
        <v>100</v>
      </c>
    </row>
    <row r="1079" spans="1:8" x14ac:dyDescent="0.3">
      <c r="A1079" t="s">
        <v>0</v>
      </c>
      <c r="B1079">
        <v>13</v>
      </c>
      <c r="C1079" t="s">
        <v>13</v>
      </c>
      <c r="D1079" t="s">
        <v>18</v>
      </c>
      <c r="E1079" t="s">
        <v>19</v>
      </c>
      <c r="F1079" t="s">
        <v>131</v>
      </c>
      <c r="G1079" t="s">
        <v>147</v>
      </c>
      <c r="H1079" t="s">
        <v>100</v>
      </c>
    </row>
    <row r="1080" spans="1:8" x14ac:dyDescent="0.3">
      <c r="A1080" t="s">
        <v>0</v>
      </c>
      <c r="B1080">
        <v>13</v>
      </c>
      <c r="C1080" t="s">
        <v>13</v>
      </c>
      <c r="D1080" t="s">
        <v>18</v>
      </c>
      <c r="E1080" t="s">
        <v>19</v>
      </c>
      <c r="F1080" t="s">
        <v>131</v>
      </c>
      <c r="G1080" t="s">
        <v>147</v>
      </c>
      <c r="H1080" t="s">
        <v>100</v>
      </c>
    </row>
    <row r="1081" spans="1:8" x14ac:dyDescent="0.3">
      <c r="A1081" t="s">
        <v>0</v>
      </c>
      <c r="B1081">
        <v>13</v>
      </c>
      <c r="C1081" t="s">
        <v>13</v>
      </c>
      <c r="D1081" t="s">
        <v>18</v>
      </c>
      <c r="E1081" t="s">
        <v>19</v>
      </c>
      <c r="F1081" t="s">
        <v>131</v>
      </c>
      <c r="G1081" t="s">
        <v>147</v>
      </c>
      <c r="H1081" t="s">
        <v>100</v>
      </c>
    </row>
    <row r="1082" spans="1:8" x14ac:dyDescent="0.3">
      <c r="A1082" t="s">
        <v>0</v>
      </c>
      <c r="B1082">
        <v>13</v>
      </c>
      <c r="C1082" t="s">
        <v>13</v>
      </c>
      <c r="D1082" t="s">
        <v>18</v>
      </c>
      <c r="E1082" t="s">
        <v>19</v>
      </c>
      <c r="F1082" t="s">
        <v>131</v>
      </c>
      <c r="G1082" t="s">
        <v>147</v>
      </c>
      <c r="H1082" t="s">
        <v>100</v>
      </c>
    </row>
    <row r="1083" spans="1:8" x14ac:dyDescent="0.3">
      <c r="A1083" t="s">
        <v>0</v>
      </c>
      <c r="B1083">
        <v>13</v>
      </c>
      <c r="C1083" t="s">
        <v>13</v>
      </c>
      <c r="D1083" t="s">
        <v>18</v>
      </c>
      <c r="E1083" t="s">
        <v>19</v>
      </c>
      <c r="F1083" t="s">
        <v>131</v>
      </c>
      <c r="G1083" t="s">
        <v>147</v>
      </c>
      <c r="H1083" t="s">
        <v>100</v>
      </c>
    </row>
    <row r="1084" spans="1:8" x14ac:dyDescent="0.3">
      <c r="A1084" t="s">
        <v>0</v>
      </c>
      <c r="B1084">
        <v>13</v>
      </c>
      <c r="C1084" t="s">
        <v>13</v>
      </c>
      <c r="D1084" t="s">
        <v>18</v>
      </c>
      <c r="E1084" t="s">
        <v>19</v>
      </c>
      <c r="F1084" t="s">
        <v>131</v>
      </c>
      <c r="G1084" t="s">
        <v>147</v>
      </c>
      <c r="H1084" t="s">
        <v>100</v>
      </c>
    </row>
    <row r="1085" spans="1:8" x14ac:dyDescent="0.3">
      <c r="A1085" t="s">
        <v>0</v>
      </c>
      <c r="B1085">
        <v>13</v>
      </c>
      <c r="C1085" t="s">
        <v>13</v>
      </c>
      <c r="D1085" t="s">
        <v>18</v>
      </c>
      <c r="E1085" t="s">
        <v>19</v>
      </c>
      <c r="F1085" t="s">
        <v>131</v>
      </c>
      <c r="G1085" t="s">
        <v>147</v>
      </c>
      <c r="H1085" t="s">
        <v>100</v>
      </c>
    </row>
    <row r="1086" spans="1:8" x14ac:dyDescent="0.3">
      <c r="A1086" t="s">
        <v>0</v>
      </c>
      <c r="B1086">
        <v>13</v>
      </c>
      <c r="C1086" t="s">
        <v>13</v>
      </c>
      <c r="D1086" t="s">
        <v>18</v>
      </c>
      <c r="E1086" t="s">
        <v>19</v>
      </c>
      <c r="F1086" t="s">
        <v>131</v>
      </c>
      <c r="G1086" t="s">
        <v>147</v>
      </c>
      <c r="H1086" t="s">
        <v>100</v>
      </c>
    </row>
    <row r="1087" spans="1:8" x14ac:dyDescent="0.3">
      <c r="A1087" t="s">
        <v>0</v>
      </c>
      <c r="B1087">
        <v>13</v>
      </c>
      <c r="C1087" t="s">
        <v>13</v>
      </c>
      <c r="D1087" t="s">
        <v>18</v>
      </c>
      <c r="E1087" t="s">
        <v>19</v>
      </c>
      <c r="F1087" t="s">
        <v>131</v>
      </c>
      <c r="G1087" t="s">
        <v>147</v>
      </c>
      <c r="H1087" t="s">
        <v>100</v>
      </c>
    </row>
    <row r="1088" spans="1:8" x14ac:dyDescent="0.3">
      <c r="A1088" t="s">
        <v>0</v>
      </c>
      <c r="B1088">
        <v>13</v>
      </c>
      <c r="C1088" t="s">
        <v>13</v>
      </c>
      <c r="D1088" t="s">
        <v>18</v>
      </c>
      <c r="E1088" t="s">
        <v>19</v>
      </c>
      <c r="F1088" t="s">
        <v>131</v>
      </c>
      <c r="G1088" t="s">
        <v>147</v>
      </c>
      <c r="H1088" t="s">
        <v>100</v>
      </c>
    </row>
    <row r="1089" spans="1:8" x14ac:dyDescent="0.3">
      <c r="A1089" t="s">
        <v>0</v>
      </c>
      <c r="B1089">
        <v>13</v>
      </c>
      <c r="C1089" t="s">
        <v>13</v>
      </c>
      <c r="D1089" t="s">
        <v>18</v>
      </c>
      <c r="E1089" t="s">
        <v>19</v>
      </c>
      <c r="F1089" t="s">
        <v>131</v>
      </c>
      <c r="G1089" t="s">
        <v>147</v>
      </c>
      <c r="H1089" t="s">
        <v>100</v>
      </c>
    </row>
    <row r="1090" spans="1:8" x14ac:dyDescent="0.3">
      <c r="A1090" t="s">
        <v>0</v>
      </c>
      <c r="B1090">
        <v>13</v>
      </c>
      <c r="C1090" t="s">
        <v>13</v>
      </c>
      <c r="D1090" t="s">
        <v>18</v>
      </c>
      <c r="E1090" t="s">
        <v>19</v>
      </c>
      <c r="F1090" t="s">
        <v>131</v>
      </c>
      <c r="G1090" t="s">
        <v>147</v>
      </c>
      <c r="H1090" t="s">
        <v>100</v>
      </c>
    </row>
    <row r="1091" spans="1:8" x14ac:dyDescent="0.3">
      <c r="A1091" t="s">
        <v>0</v>
      </c>
      <c r="B1091">
        <v>13</v>
      </c>
      <c r="C1091" t="s">
        <v>13</v>
      </c>
      <c r="D1091" t="s">
        <v>18</v>
      </c>
      <c r="E1091" t="s">
        <v>19</v>
      </c>
      <c r="F1091" t="s">
        <v>131</v>
      </c>
      <c r="G1091" t="s">
        <v>147</v>
      </c>
      <c r="H1091" t="s">
        <v>100</v>
      </c>
    </row>
    <row r="1092" spans="1:8" x14ac:dyDescent="0.3">
      <c r="A1092" t="s">
        <v>0</v>
      </c>
      <c r="B1092">
        <v>13</v>
      </c>
      <c r="C1092" t="s">
        <v>13</v>
      </c>
      <c r="D1092" t="s">
        <v>18</v>
      </c>
      <c r="E1092" t="s">
        <v>19</v>
      </c>
      <c r="F1092" t="s">
        <v>131</v>
      </c>
      <c r="G1092" t="s">
        <v>147</v>
      </c>
      <c r="H1092" t="s">
        <v>100</v>
      </c>
    </row>
    <row r="1093" spans="1:8" x14ac:dyDescent="0.3">
      <c r="A1093" t="s">
        <v>0</v>
      </c>
      <c r="B1093">
        <v>13</v>
      </c>
      <c r="C1093" t="s">
        <v>13</v>
      </c>
      <c r="D1093" t="s">
        <v>18</v>
      </c>
      <c r="E1093" t="s">
        <v>19</v>
      </c>
      <c r="F1093" t="s">
        <v>131</v>
      </c>
      <c r="G1093" t="s">
        <v>147</v>
      </c>
      <c r="H1093" t="s">
        <v>100</v>
      </c>
    </row>
    <row r="1094" spans="1:8" x14ac:dyDescent="0.3">
      <c r="A1094" t="s">
        <v>0</v>
      </c>
      <c r="B1094">
        <v>13</v>
      </c>
      <c r="C1094" t="s">
        <v>13</v>
      </c>
      <c r="D1094" t="s">
        <v>18</v>
      </c>
      <c r="E1094" t="s">
        <v>19</v>
      </c>
      <c r="F1094" t="s">
        <v>140</v>
      </c>
      <c r="G1094" t="s">
        <v>147</v>
      </c>
      <c r="H1094" t="s">
        <v>100</v>
      </c>
    </row>
    <row r="1095" spans="1:8" x14ac:dyDescent="0.3">
      <c r="A1095" t="s">
        <v>0</v>
      </c>
      <c r="B1095">
        <v>13</v>
      </c>
      <c r="C1095" t="s">
        <v>13</v>
      </c>
      <c r="D1095" t="s">
        <v>18</v>
      </c>
      <c r="E1095" t="s">
        <v>19</v>
      </c>
      <c r="F1095" t="s">
        <v>135</v>
      </c>
      <c r="G1095" t="s">
        <v>147</v>
      </c>
      <c r="H1095" t="s">
        <v>100</v>
      </c>
    </row>
    <row r="1096" spans="1:8" x14ac:dyDescent="0.3">
      <c r="A1096" t="s">
        <v>0</v>
      </c>
      <c r="B1096">
        <v>13</v>
      </c>
      <c r="C1096" t="s">
        <v>13</v>
      </c>
      <c r="D1096" t="s">
        <v>18</v>
      </c>
      <c r="E1096" t="s">
        <v>19</v>
      </c>
      <c r="F1096" t="s">
        <v>135</v>
      </c>
      <c r="G1096" t="s">
        <v>147</v>
      </c>
      <c r="H1096" t="s">
        <v>100</v>
      </c>
    </row>
    <row r="1097" spans="1:8" x14ac:dyDescent="0.3">
      <c r="A1097" t="s">
        <v>0</v>
      </c>
      <c r="B1097">
        <v>13</v>
      </c>
      <c r="C1097" t="s">
        <v>13</v>
      </c>
      <c r="D1097" t="s">
        <v>18</v>
      </c>
      <c r="E1097" t="s">
        <v>19</v>
      </c>
      <c r="F1097" t="s">
        <v>135</v>
      </c>
      <c r="G1097" t="s">
        <v>147</v>
      </c>
      <c r="H1097" t="s">
        <v>100</v>
      </c>
    </row>
    <row r="1098" spans="1:8" x14ac:dyDescent="0.3">
      <c r="A1098" t="s">
        <v>0</v>
      </c>
      <c r="B1098">
        <v>13</v>
      </c>
      <c r="C1098" t="s">
        <v>13</v>
      </c>
      <c r="D1098" t="s">
        <v>18</v>
      </c>
      <c r="E1098" t="s">
        <v>19</v>
      </c>
      <c r="F1098" t="s">
        <v>135</v>
      </c>
      <c r="G1098" t="s">
        <v>147</v>
      </c>
      <c r="H1098" t="s">
        <v>100</v>
      </c>
    </row>
    <row r="1099" spans="1:8" x14ac:dyDescent="0.3">
      <c r="A1099" t="s">
        <v>0</v>
      </c>
      <c r="B1099">
        <v>13</v>
      </c>
      <c r="C1099" t="s">
        <v>13</v>
      </c>
      <c r="D1099" t="s">
        <v>18</v>
      </c>
      <c r="E1099" t="s">
        <v>19</v>
      </c>
      <c r="F1099" t="s">
        <v>135</v>
      </c>
      <c r="G1099" t="s">
        <v>147</v>
      </c>
      <c r="H1099" t="s">
        <v>100</v>
      </c>
    </row>
    <row r="1100" spans="1:8" x14ac:dyDescent="0.3">
      <c r="A1100" t="s">
        <v>0</v>
      </c>
      <c r="B1100">
        <v>13</v>
      </c>
      <c r="C1100" t="s">
        <v>13</v>
      </c>
      <c r="D1100" t="s">
        <v>18</v>
      </c>
      <c r="E1100" t="s">
        <v>19</v>
      </c>
      <c r="F1100" t="s">
        <v>83</v>
      </c>
      <c r="G1100" t="s">
        <v>147</v>
      </c>
      <c r="H1100" t="s">
        <v>100</v>
      </c>
    </row>
    <row r="1101" spans="1:8" x14ac:dyDescent="0.3">
      <c r="A1101" t="s">
        <v>0</v>
      </c>
      <c r="B1101">
        <v>13</v>
      </c>
      <c r="C1101" t="s">
        <v>13</v>
      </c>
      <c r="D1101" t="s">
        <v>18</v>
      </c>
      <c r="E1101" t="s">
        <v>19</v>
      </c>
      <c r="F1101" t="s">
        <v>83</v>
      </c>
      <c r="G1101" t="s">
        <v>147</v>
      </c>
      <c r="H1101" t="s">
        <v>100</v>
      </c>
    </row>
    <row r="1102" spans="1:8" x14ac:dyDescent="0.3">
      <c r="A1102" t="s">
        <v>0</v>
      </c>
      <c r="B1102">
        <v>13</v>
      </c>
      <c r="C1102" t="s">
        <v>13</v>
      </c>
      <c r="D1102" t="s">
        <v>19</v>
      </c>
      <c r="E1102" t="s">
        <v>19</v>
      </c>
      <c r="F1102" t="s">
        <v>146</v>
      </c>
      <c r="G1102" t="s">
        <v>146</v>
      </c>
      <c r="H1102" t="s">
        <v>100</v>
      </c>
    </row>
    <row r="1103" spans="1:8" x14ac:dyDescent="0.3">
      <c r="A1103" t="s">
        <v>0</v>
      </c>
      <c r="B1103">
        <v>13</v>
      </c>
      <c r="C1103" t="s">
        <v>13</v>
      </c>
      <c r="D1103" t="s">
        <v>19</v>
      </c>
      <c r="E1103" t="s">
        <v>19</v>
      </c>
      <c r="F1103" t="s">
        <v>146</v>
      </c>
      <c r="G1103" t="s">
        <v>146</v>
      </c>
      <c r="H1103" t="s">
        <v>100</v>
      </c>
    </row>
    <row r="1104" spans="1:8" x14ac:dyDescent="0.3">
      <c r="A1104" t="s">
        <v>0</v>
      </c>
      <c r="B1104">
        <v>13</v>
      </c>
      <c r="C1104" t="s">
        <v>13</v>
      </c>
      <c r="D1104" t="s">
        <v>19</v>
      </c>
      <c r="E1104" t="s">
        <v>19</v>
      </c>
      <c r="F1104" t="s">
        <v>146</v>
      </c>
      <c r="G1104" t="s">
        <v>146</v>
      </c>
      <c r="H1104" t="s">
        <v>100</v>
      </c>
    </row>
    <row r="1105" spans="1:8" x14ac:dyDescent="0.3">
      <c r="A1105" t="s">
        <v>0</v>
      </c>
      <c r="B1105">
        <v>13</v>
      </c>
      <c r="C1105" t="s">
        <v>13</v>
      </c>
      <c r="D1105" t="s">
        <v>19</v>
      </c>
      <c r="E1105" t="s">
        <v>19</v>
      </c>
      <c r="F1105" t="s">
        <v>146</v>
      </c>
      <c r="G1105" t="s">
        <v>146</v>
      </c>
      <c r="H1105" t="s">
        <v>100</v>
      </c>
    </row>
    <row r="1106" spans="1:8" x14ac:dyDescent="0.3">
      <c r="A1106" t="s">
        <v>0</v>
      </c>
      <c r="B1106">
        <v>13</v>
      </c>
      <c r="C1106" t="s">
        <v>13</v>
      </c>
      <c r="D1106" t="s">
        <v>19</v>
      </c>
      <c r="E1106" t="s">
        <v>19</v>
      </c>
      <c r="F1106" t="s">
        <v>146</v>
      </c>
      <c r="G1106" t="s">
        <v>146</v>
      </c>
      <c r="H1106" t="s">
        <v>100</v>
      </c>
    </row>
    <row r="1107" spans="1:8" x14ac:dyDescent="0.3">
      <c r="A1107" t="s">
        <v>0</v>
      </c>
      <c r="B1107">
        <v>13</v>
      </c>
      <c r="C1107" t="s">
        <v>13</v>
      </c>
      <c r="D1107" t="s">
        <v>19</v>
      </c>
      <c r="E1107" t="s">
        <v>19</v>
      </c>
      <c r="F1107" t="s">
        <v>146</v>
      </c>
      <c r="G1107" t="s">
        <v>146</v>
      </c>
      <c r="H1107" t="s">
        <v>100</v>
      </c>
    </row>
    <row r="1108" spans="1:8" x14ac:dyDescent="0.3">
      <c r="A1108" t="s">
        <v>0</v>
      </c>
      <c r="B1108">
        <v>13</v>
      </c>
      <c r="C1108" t="s">
        <v>13</v>
      </c>
      <c r="D1108" t="s">
        <v>19</v>
      </c>
      <c r="E1108" t="s">
        <v>19</v>
      </c>
      <c r="F1108" t="s">
        <v>146</v>
      </c>
      <c r="G1108" t="s">
        <v>146</v>
      </c>
      <c r="H1108" t="s">
        <v>100</v>
      </c>
    </row>
    <row r="1109" spans="1:8" x14ac:dyDescent="0.3">
      <c r="A1109" t="s">
        <v>0</v>
      </c>
      <c r="B1109">
        <v>13</v>
      </c>
      <c r="C1109" t="s">
        <v>13</v>
      </c>
      <c r="D1109" t="s">
        <v>19</v>
      </c>
      <c r="E1109" t="s">
        <v>19</v>
      </c>
      <c r="F1109" t="s">
        <v>146</v>
      </c>
      <c r="G1109" t="s">
        <v>146</v>
      </c>
      <c r="H1109" t="s">
        <v>100</v>
      </c>
    </row>
    <row r="1110" spans="1:8" x14ac:dyDescent="0.3">
      <c r="A1110" t="s">
        <v>0</v>
      </c>
      <c r="B1110">
        <v>13</v>
      </c>
      <c r="C1110" t="s">
        <v>13</v>
      </c>
      <c r="D1110" t="s">
        <v>19</v>
      </c>
      <c r="E1110" t="s">
        <v>19</v>
      </c>
      <c r="F1110" t="s">
        <v>146</v>
      </c>
      <c r="G1110" t="s">
        <v>146</v>
      </c>
      <c r="H1110" t="s">
        <v>100</v>
      </c>
    </row>
    <row r="1111" spans="1:8" x14ac:dyDescent="0.3">
      <c r="A1111" t="s">
        <v>0</v>
      </c>
      <c r="B1111">
        <v>13</v>
      </c>
      <c r="C1111" t="s">
        <v>13</v>
      </c>
      <c r="D1111" t="s">
        <v>19</v>
      </c>
      <c r="E1111" t="s">
        <v>19</v>
      </c>
      <c r="F1111" t="s">
        <v>146</v>
      </c>
      <c r="G1111" t="s">
        <v>146</v>
      </c>
      <c r="H1111" t="s">
        <v>100</v>
      </c>
    </row>
    <row r="1112" spans="1:8" x14ac:dyDescent="0.3">
      <c r="A1112" t="s">
        <v>0</v>
      </c>
      <c r="B1112">
        <v>13</v>
      </c>
      <c r="C1112" t="s">
        <v>13</v>
      </c>
      <c r="D1112" t="s">
        <v>19</v>
      </c>
      <c r="E1112" t="s">
        <v>19</v>
      </c>
      <c r="F1112" t="s">
        <v>146</v>
      </c>
      <c r="G1112" t="s">
        <v>146</v>
      </c>
      <c r="H1112" t="s">
        <v>100</v>
      </c>
    </row>
    <row r="1113" spans="1:8" x14ac:dyDescent="0.3">
      <c r="A1113" t="s">
        <v>0</v>
      </c>
      <c r="B1113">
        <v>13</v>
      </c>
      <c r="C1113" t="s">
        <v>13</v>
      </c>
      <c r="D1113" t="s">
        <v>19</v>
      </c>
      <c r="E1113" t="s">
        <v>19</v>
      </c>
      <c r="F1113" t="s">
        <v>146</v>
      </c>
      <c r="G1113" t="s">
        <v>146</v>
      </c>
      <c r="H1113" t="s">
        <v>100</v>
      </c>
    </row>
    <row r="1114" spans="1:8" x14ac:dyDescent="0.3">
      <c r="A1114" t="s">
        <v>0</v>
      </c>
      <c r="B1114">
        <v>13</v>
      </c>
      <c r="C1114" t="s">
        <v>13</v>
      </c>
      <c r="D1114" t="s">
        <v>19</v>
      </c>
      <c r="E1114" t="s">
        <v>19</v>
      </c>
      <c r="F1114" t="s">
        <v>146</v>
      </c>
      <c r="G1114" t="s">
        <v>146</v>
      </c>
      <c r="H1114" t="s">
        <v>100</v>
      </c>
    </row>
    <row r="1115" spans="1:8" x14ac:dyDescent="0.3">
      <c r="A1115" t="s">
        <v>0</v>
      </c>
      <c r="B1115">
        <v>13</v>
      </c>
      <c r="C1115" t="s">
        <v>13</v>
      </c>
      <c r="D1115" t="s">
        <v>19</v>
      </c>
      <c r="E1115" t="s">
        <v>19</v>
      </c>
      <c r="F1115" t="s">
        <v>146</v>
      </c>
      <c r="G1115" t="s">
        <v>146</v>
      </c>
      <c r="H1115" t="s">
        <v>100</v>
      </c>
    </row>
    <row r="1116" spans="1:8" x14ac:dyDescent="0.3">
      <c r="A1116" t="s">
        <v>0</v>
      </c>
      <c r="B1116">
        <v>13</v>
      </c>
      <c r="C1116" t="s">
        <v>13</v>
      </c>
      <c r="D1116" t="s">
        <v>19</v>
      </c>
      <c r="E1116" t="s">
        <v>19</v>
      </c>
      <c r="F1116" t="s">
        <v>146</v>
      </c>
      <c r="G1116" t="s">
        <v>146</v>
      </c>
      <c r="H1116" t="s">
        <v>100</v>
      </c>
    </row>
    <row r="1117" spans="1:8" x14ac:dyDescent="0.3">
      <c r="A1117" t="s">
        <v>0</v>
      </c>
      <c r="B1117">
        <v>13</v>
      </c>
      <c r="C1117" t="s">
        <v>13</v>
      </c>
      <c r="D1117" t="s">
        <v>19</v>
      </c>
      <c r="E1117" t="s">
        <v>19</v>
      </c>
      <c r="F1117" t="s">
        <v>146</v>
      </c>
      <c r="G1117" t="s">
        <v>146</v>
      </c>
      <c r="H1117" t="s">
        <v>100</v>
      </c>
    </row>
    <row r="1118" spans="1:8" x14ac:dyDescent="0.3">
      <c r="A1118" t="s">
        <v>0</v>
      </c>
      <c r="B1118">
        <v>13</v>
      </c>
      <c r="C1118" t="s">
        <v>13</v>
      </c>
      <c r="D1118" t="s">
        <v>19</v>
      </c>
      <c r="E1118" t="s">
        <v>19</v>
      </c>
      <c r="F1118" t="s">
        <v>146</v>
      </c>
      <c r="G1118" t="s">
        <v>146</v>
      </c>
      <c r="H1118" t="s">
        <v>100</v>
      </c>
    </row>
    <row r="1119" spans="1:8" x14ac:dyDescent="0.3">
      <c r="A1119" t="s">
        <v>0</v>
      </c>
      <c r="B1119">
        <v>13</v>
      </c>
      <c r="C1119" t="s">
        <v>13</v>
      </c>
      <c r="D1119" t="s">
        <v>19</v>
      </c>
      <c r="E1119" t="s">
        <v>19</v>
      </c>
      <c r="F1119" t="s">
        <v>146</v>
      </c>
      <c r="G1119" t="s">
        <v>146</v>
      </c>
      <c r="H1119" t="s">
        <v>100</v>
      </c>
    </row>
    <row r="1120" spans="1:8" x14ac:dyDescent="0.3">
      <c r="A1120" t="s">
        <v>0</v>
      </c>
      <c r="B1120">
        <v>13</v>
      </c>
      <c r="C1120" t="s">
        <v>13</v>
      </c>
      <c r="D1120" t="s">
        <v>19</v>
      </c>
      <c r="E1120" t="s">
        <v>19</v>
      </c>
      <c r="F1120" t="s">
        <v>146</v>
      </c>
      <c r="G1120" t="s">
        <v>146</v>
      </c>
      <c r="H1120" t="s">
        <v>100</v>
      </c>
    </row>
    <row r="1121" spans="1:8" x14ac:dyDescent="0.3">
      <c r="A1121" t="s">
        <v>0</v>
      </c>
      <c r="B1121">
        <v>13</v>
      </c>
      <c r="C1121" t="s">
        <v>13</v>
      </c>
      <c r="D1121" t="s">
        <v>19</v>
      </c>
      <c r="E1121" t="s">
        <v>19</v>
      </c>
      <c r="F1121" t="s">
        <v>146</v>
      </c>
      <c r="G1121" t="s">
        <v>146</v>
      </c>
      <c r="H1121" t="s">
        <v>100</v>
      </c>
    </row>
    <row r="1122" spans="1:8" x14ac:dyDescent="0.3">
      <c r="A1122" t="s">
        <v>0</v>
      </c>
      <c r="B1122">
        <v>13</v>
      </c>
      <c r="C1122" t="s">
        <v>13</v>
      </c>
      <c r="D1122" t="s">
        <v>19</v>
      </c>
      <c r="E1122" t="s">
        <v>19</v>
      </c>
      <c r="F1122" t="s">
        <v>146</v>
      </c>
      <c r="G1122" t="s">
        <v>146</v>
      </c>
      <c r="H1122" t="s">
        <v>100</v>
      </c>
    </row>
    <row r="1123" spans="1:8" x14ac:dyDescent="0.3">
      <c r="A1123" t="s">
        <v>0</v>
      </c>
      <c r="B1123">
        <v>13</v>
      </c>
      <c r="C1123" t="s">
        <v>13</v>
      </c>
      <c r="D1123" t="s">
        <v>19</v>
      </c>
      <c r="E1123" t="s">
        <v>19</v>
      </c>
      <c r="F1123" t="s">
        <v>146</v>
      </c>
      <c r="G1123" t="s">
        <v>146</v>
      </c>
      <c r="H1123" t="s">
        <v>100</v>
      </c>
    </row>
    <row r="1124" spans="1:8" x14ac:dyDescent="0.3">
      <c r="A1124" t="s">
        <v>0</v>
      </c>
      <c r="B1124">
        <v>13</v>
      </c>
      <c r="C1124" t="s">
        <v>13</v>
      </c>
      <c r="D1124" t="s">
        <v>19</v>
      </c>
      <c r="E1124" t="s">
        <v>19</v>
      </c>
      <c r="F1124" t="s">
        <v>146</v>
      </c>
      <c r="G1124" t="s">
        <v>146</v>
      </c>
      <c r="H1124" t="s">
        <v>100</v>
      </c>
    </row>
    <row r="1125" spans="1:8" x14ac:dyDescent="0.3">
      <c r="A1125" t="s">
        <v>0</v>
      </c>
      <c r="B1125">
        <v>13</v>
      </c>
      <c r="C1125" t="s">
        <v>13</v>
      </c>
      <c r="D1125" t="s">
        <v>19</v>
      </c>
      <c r="E1125" t="s">
        <v>19</v>
      </c>
      <c r="F1125" t="s">
        <v>146</v>
      </c>
      <c r="G1125" t="s">
        <v>146</v>
      </c>
      <c r="H1125" t="s">
        <v>100</v>
      </c>
    </row>
    <row r="1126" spans="1:8" x14ac:dyDescent="0.3">
      <c r="A1126" t="s">
        <v>0</v>
      </c>
      <c r="B1126">
        <v>13</v>
      </c>
      <c r="C1126" t="s">
        <v>13</v>
      </c>
      <c r="D1126" t="s">
        <v>19</v>
      </c>
      <c r="E1126" t="s">
        <v>19</v>
      </c>
      <c r="F1126" t="s">
        <v>146</v>
      </c>
      <c r="G1126" t="s">
        <v>146</v>
      </c>
      <c r="H1126" t="s">
        <v>100</v>
      </c>
    </row>
    <row r="1127" spans="1:8" x14ac:dyDescent="0.3">
      <c r="A1127" t="s">
        <v>0</v>
      </c>
      <c r="B1127">
        <v>13</v>
      </c>
      <c r="C1127" t="s">
        <v>13</v>
      </c>
      <c r="D1127" t="s">
        <v>19</v>
      </c>
      <c r="E1127" t="s">
        <v>19</v>
      </c>
      <c r="F1127" t="s">
        <v>146</v>
      </c>
      <c r="G1127" t="s">
        <v>146</v>
      </c>
      <c r="H1127" t="s">
        <v>100</v>
      </c>
    </row>
    <row r="1128" spans="1:8" x14ac:dyDescent="0.3">
      <c r="A1128" t="s">
        <v>0</v>
      </c>
      <c r="B1128">
        <v>13</v>
      </c>
      <c r="C1128" t="s">
        <v>13</v>
      </c>
      <c r="D1128" t="s">
        <v>19</v>
      </c>
      <c r="E1128" t="s">
        <v>19</v>
      </c>
      <c r="F1128" t="s">
        <v>146</v>
      </c>
      <c r="G1128" t="s">
        <v>146</v>
      </c>
      <c r="H1128" t="s">
        <v>100</v>
      </c>
    </row>
    <row r="1129" spans="1:8" x14ac:dyDescent="0.3">
      <c r="A1129" t="s">
        <v>0</v>
      </c>
      <c r="B1129">
        <v>13</v>
      </c>
      <c r="C1129" t="s">
        <v>13</v>
      </c>
      <c r="D1129" t="s">
        <v>19</v>
      </c>
      <c r="E1129" t="s">
        <v>19</v>
      </c>
      <c r="F1129" t="s">
        <v>146</v>
      </c>
      <c r="G1129" t="s">
        <v>146</v>
      </c>
      <c r="H1129" t="s">
        <v>100</v>
      </c>
    </row>
    <row r="1130" spans="1:8" x14ac:dyDescent="0.3">
      <c r="A1130" t="s">
        <v>0</v>
      </c>
      <c r="B1130">
        <v>13</v>
      </c>
      <c r="C1130" t="s">
        <v>13</v>
      </c>
      <c r="D1130" t="s">
        <v>19</v>
      </c>
      <c r="E1130" t="s">
        <v>19</v>
      </c>
      <c r="F1130" t="s">
        <v>146</v>
      </c>
      <c r="G1130" t="s">
        <v>146</v>
      </c>
      <c r="H1130" t="s">
        <v>100</v>
      </c>
    </row>
    <row r="1131" spans="1:8" x14ac:dyDescent="0.3">
      <c r="A1131" t="s">
        <v>0</v>
      </c>
      <c r="B1131">
        <v>13</v>
      </c>
      <c r="C1131" t="s">
        <v>13</v>
      </c>
      <c r="D1131" t="s">
        <v>19</v>
      </c>
      <c r="E1131" t="s">
        <v>19</v>
      </c>
      <c r="F1131" t="s">
        <v>146</v>
      </c>
      <c r="G1131" t="s">
        <v>146</v>
      </c>
      <c r="H1131" t="s">
        <v>100</v>
      </c>
    </row>
    <row r="1132" spans="1:8" x14ac:dyDescent="0.3">
      <c r="A1132" t="s">
        <v>0</v>
      </c>
      <c r="B1132">
        <v>13</v>
      </c>
      <c r="C1132" t="s">
        <v>13</v>
      </c>
      <c r="D1132" t="s">
        <v>19</v>
      </c>
      <c r="E1132" t="s">
        <v>19</v>
      </c>
      <c r="F1132" t="s">
        <v>146</v>
      </c>
      <c r="G1132" t="s">
        <v>146</v>
      </c>
      <c r="H1132" t="s">
        <v>100</v>
      </c>
    </row>
    <row r="1133" spans="1:8" x14ac:dyDescent="0.3">
      <c r="A1133" t="s">
        <v>0</v>
      </c>
      <c r="B1133">
        <v>13</v>
      </c>
      <c r="C1133" t="s">
        <v>13</v>
      </c>
      <c r="D1133" t="s">
        <v>19</v>
      </c>
      <c r="E1133" t="s">
        <v>19</v>
      </c>
      <c r="F1133" t="s">
        <v>146</v>
      </c>
      <c r="G1133" t="s">
        <v>146</v>
      </c>
      <c r="H1133" t="s">
        <v>100</v>
      </c>
    </row>
    <row r="1134" spans="1:8" x14ac:dyDescent="0.3">
      <c r="A1134" t="s">
        <v>0</v>
      </c>
      <c r="B1134">
        <v>13</v>
      </c>
      <c r="C1134" t="s">
        <v>13</v>
      </c>
      <c r="D1134" t="s">
        <v>19</v>
      </c>
      <c r="E1134" t="s">
        <v>19</v>
      </c>
      <c r="F1134" t="s">
        <v>146</v>
      </c>
      <c r="G1134" t="s">
        <v>146</v>
      </c>
      <c r="H1134" t="s">
        <v>100</v>
      </c>
    </row>
    <row r="1135" spans="1:8" x14ac:dyDescent="0.3">
      <c r="A1135" t="s">
        <v>0</v>
      </c>
      <c r="B1135">
        <v>13</v>
      </c>
      <c r="C1135" t="s">
        <v>13</v>
      </c>
      <c r="D1135" t="s">
        <v>19</v>
      </c>
      <c r="E1135" t="s">
        <v>19</v>
      </c>
      <c r="F1135" t="s">
        <v>146</v>
      </c>
      <c r="G1135" t="s">
        <v>146</v>
      </c>
      <c r="H1135" t="s">
        <v>100</v>
      </c>
    </row>
    <row r="1136" spans="1:8" x14ac:dyDescent="0.3">
      <c r="A1136" t="s">
        <v>0</v>
      </c>
      <c r="B1136">
        <v>13</v>
      </c>
      <c r="C1136" t="s">
        <v>13</v>
      </c>
      <c r="D1136" t="s">
        <v>19</v>
      </c>
      <c r="E1136" t="s">
        <v>19</v>
      </c>
      <c r="F1136" t="s">
        <v>146</v>
      </c>
      <c r="G1136" t="s">
        <v>146</v>
      </c>
      <c r="H1136" t="s">
        <v>100</v>
      </c>
    </row>
    <row r="1137" spans="1:8" x14ac:dyDescent="0.3">
      <c r="A1137" t="s">
        <v>0</v>
      </c>
      <c r="B1137">
        <v>13</v>
      </c>
      <c r="C1137" t="s">
        <v>13</v>
      </c>
      <c r="D1137" t="s">
        <v>19</v>
      </c>
      <c r="E1137" t="s">
        <v>19</v>
      </c>
      <c r="F1137" t="s">
        <v>146</v>
      </c>
      <c r="G1137" t="s">
        <v>146</v>
      </c>
      <c r="H1137" t="s">
        <v>100</v>
      </c>
    </row>
    <row r="1138" spans="1:8" x14ac:dyDescent="0.3">
      <c r="A1138" t="s">
        <v>0</v>
      </c>
      <c r="B1138">
        <v>13</v>
      </c>
      <c r="C1138" t="s">
        <v>13</v>
      </c>
      <c r="D1138" t="s">
        <v>19</v>
      </c>
      <c r="E1138" t="s">
        <v>19</v>
      </c>
      <c r="F1138" t="s">
        <v>146</v>
      </c>
      <c r="G1138" t="s">
        <v>146</v>
      </c>
      <c r="H1138" t="s">
        <v>100</v>
      </c>
    </row>
    <row r="1139" spans="1:8" x14ac:dyDescent="0.3">
      <c r="A1139" t="s">
        <v>0</v>
      </c>
      <c r="B1139">
        <v>13</v>
      </c>
      <c r="C1139" t="s">
        <v>13</v>
      </c>
      <c r="D1139" t="s">
        <v>19</v>
      </c>
      <c r="E1139" t="s">
        <v>19</v>
      </c>
      <c r="F1139" t="s">
        <v>146</v>
      </c>
      <c r="G1139" t="s">
        <v>146</v>
      </c>
      <c r="H1139" t="s">
        <v>100</v>
      </c>
    </row>
    <row r="1140" spans="1:8" x14ac:dyDescent="0.3">
      <c r="A1140" t="s">
        <v>0</v>
      </c>
      <c r="B1140">
        <v>13</v>
      </c>
      <c r="C1140" t="s">
        <v>13</v>
      </c>
      <c r="D1140" t="s">
        <v>19</v>
      </c>
      <c r="E1140" t="s">
        <v>19</v>
      </c>
      <c r="F1140" t="s">
        <v>146</v>
      </c>
      <c r="G1140" t="s">
        <v>146</v>
      </c>
      <c r="H1140" t="s">
        <v>100</v>
      </c>
    </row>
    <row r="1141" spans="1:8" x14ac:dyDescent="0.3">
      <c r="A1141" t="s">
        <v>0</v>
      </c>
      <c r="B1141">
        <v>13</v>
      </c>
      <c r="C1141" t="s">
        <v>13</v>
      </c>
      <c r="D1141" t="s">
        <v>19</v>
      </c>
      <c r="E1141" t="s">
        <v>19</v>
      </c>
      <c r="F1141" t="s">
        <v>146</v>
      </c>
      <c r="G1141" t="s">
        <v>146</v>
      </c>
      <c r="H1141" t="s">
        <v>100</v>
      </c>
    </row>
    <row r="1142" spans="1:8" x14ac:dyDescent="0.3">
      <c r="A1142" t="s">
        <v>0</v>
      </c>
      <c r="B1142">
        <v>13</v>
      </c>
      <c r="C1142" t="s">
        <v>13</v>
      </c>
      <c r="D1142" t="s">
        <v>19</v>
      </c>
      <c r="E1142" t="s">
        <v>19</v>
      </c>
      <c r="F1142" t="s">
        <v>146</v>
      </c>
      <c r="G1142" t="s">
        <v>146</v>
      </c>
      <c r="H1142" t="s">
        <v>100</v>
      </c>
    </row>
    <row r="1143" spans="1:8" x14ac:dyDescent="0.3">
      <c r="A1143" t="s">
        <v>0</v>
      </c>
      <c r="B1143">
        <v>13</v>
      </c>
      <c r="C1143" t="s">
        <v>13</v>
      </c>
      <c r="D1143" t="s">
        <v>19</v>
      </c>
      <c r="E1143" t="s">
        <v>19</v>
      </c>
      <c r="F1143" t="s">
        <v>146</v>
      </c>
      <c r="G1143" t="s">
        <v>146</v>
      </c>
      <c r="H1143" t="s">
        <v>100</v>
      </c>
    </row>
    <row r="1144" spans="1:8" x14ac:dyDescent="0.3">
      <c r="A1144" t="s">
        <v>0</v>
      </c>
      <c r="B1144">
        <v>13</v>
      </c>
      <c r="C1144" t="s">
        <v>13</v>
      </c>
      <c r="D1144" t="s">
        <v>19</v>
      </c>
      <c r="E1144" t="s">
        <v>19</v>
      </c>
      <c r="F1144" t="s">
        <v>146</v>
      </c>
      <c r="G1144" t="s">
        <v>146</v>
      </c>
      <c r="H1144" t="s">
        <v>100</v>
      </c>
    </row>
    <row r="1145" spans="1:8" x14ac:dyDescent="0.3">
      <c r="A1145" t="s">
        <v>0</v>
      </c>
      <c r="B1145">
        <v>13</v>
      </c>
      <c r="C1145" t="s">
        <v>13</v>
      </c>
      <c r="D1145" t="s">
        <v>19</v>
      </c>
      <c r="E1145" t="s">
        <v>19</v>
      </c>
      <c r="F1145" t="s">
        <v>146</v>
      </c>
      <c r="G1145" t="s">
        <v>146</v>
      </c>
      <c r="H1145" t="s">
        <v>100</v>
      </c>
    </row>
    <row r="1146" spans="1:8" x14ac:dyDescent="0.3">
      <c r="A1146" t="s">
        <v>0</v>
      </c>
      <c r="B1146">
        <v>13</v>
      </c>
      <c r="C1146" t="s">
        <v>13</v>
      </c>
      <c r="D1146" t="s">
        <v>19</v>
      </c>
      <c r="E1146" t="s">
        <v>19</v>
      </c>
      <c r="F1146" t="s">
        <v>146</v>
      </c>
      <c r="G1146" t="s">
        <v>146</v>
      </c>
      <c r="H1146" t="s">
        <v>100</v>
      </c>
    </row>
    <row r="1147" spans="1:8" x14ac:dyDescent="0.3">
      <c r="A1147" t="s">
        <v>0</v>
      </c>
      <c r="B1147">
        <v>13</v>
      </c>
      <c r="C1147" t="s">
        <v>13</v>
      </c>
      <c r="D1147" t="s">
        <v>19</v>
      </c>
      <c r="E1147" t="s">
        <v>19</v>
      </c>
      <c r="F1147" t="s">
        <v>146</v>
      </c>
      <c r="G1147" t="s">
        <v>146</v>
      </c>
      <c r="H1147" t="s">
        <v>100</v>
      </c>
    </row>
    <row r="1148" spans="1:8" x14ac:dyDescent="0.3">
      <c r="A1148" t="s">
        <v>0</v>
      </c>
      <c r="B1148">
        <v>13</v>
      </c>
      <c r="C1148" t="s">
        <v>13</v>
      </c>
      <c r="D1148" t="s">
        <v>19</v>
      </c>
      <c r="E1148" t="s">
        <v>19</v>
      </c>
      <c r="F1148" t="s">
        <v>146</v>
      </c>
      <c r="G1148" t="s">
        <v>146</v>
      </c>
      <c r="H1148" t="s">
        <v>100</v>
      </c>
    </row>
    <row r="1149" spans="1:8" x14ac:dyDescent="0.3">
      <c r="A1149" t="s">
        <v>0</v>
      </c>
      <c r="B1149">
        <v>13</v>
      </c>
      <c r="C1149" t="s">
        <v>13</v>
      </c>
      <c r="D1149" t="s">
        <v>19</v>
      </c>
      <c r="E1149" t="s">
        <v>19</v>
      </c>
      <c r="F1149" t="s">
        <v>146</v>
      </c>
      <c r="G1149" t="s">
        <v>146</v>
      </c>
      <c r="H1149" t="s">
        <v>100</v>
      </c>
    </row>
    <row r="1150" spans="1:8" x14ac:dyDescent="0.3">
      <c r="A1150" t="s">
        <v>0</v>
      </c>
      <c r="B1150">
        <v>13</v>
      </c>
      <c r="C1150" t="s">
        <v>13</v>
      </c>
      <c r="D1150" t="s">
        <v>18</v>
      </c>
      <c r="E1150" t="s">
        <v>19</v>
      </c>
      <c r="F1150" t="s">
        <v>138</v>
      </c>
      <c r="G1150" t="s">
        <v>146</v>
      </c>
      <c r="H1150" t="s">
        <v>100</v>
      </c>
    </row>
    <row r="1151" spans="1:8" x14ac:dyDescent="0.3">
      <c r="A1151" t="s">
        <v>0</v>
      </c>
      <c r="B1151">
        <v>13</v>
      </c>
      <c r="C1151" t="s">
        <v>13</v>
      </c>
      <c r="D1151" t="s">
        <v>18</v>
      </c>
      <c r="E1151" t="s">
        <v>19</v>
      </c>
      <c r="F1151" t="s">
        <v>138</v>
      </c>
      <c r="G1151" t="s">
        <v>146</v>
      </c>
      <c r="H1151" t="s">
        <v>100</v>
      </c>
    </row>
    <row r="1152" spans="1:8" x14ac:dyDescent="0.3">
      <c r="A1152" t="s">
        <v>0</v>
      </c>
      <c r="B1152">
        <v>13</v>
      </c>
      <c r="C1152" t="s">
        <v>13</v>
      </c>
      <c r="D1152" t="s">
        <v>18</v>
      </c>
      <c r="E1152" t="s">
        <v>19</v>
      </c>
      <c r="F1152" t="s">
        <v>138</v>
      </c>
      <c r="G1152" t="s">
        <v>146</v>
      </c>
      <c r="H1152" t="s">
        <v>100</v>
      </c>
    </row>
    <row r="1153" spans="1:8" x14ac:dyDescent="0.3">
      <c r="A1153" t="s">
        <v>0</v>
      </c>
      <c r="B1153">
        <v>13</v>
      </c>
      <c r="C1153" t="s">
        <v>13</v>
      </c>
      <c r="D1153" t="s">
        <v>18</v>
      </c>
      <c r="E1153" t="s">
        <v>19</v>
      </c>
      <c r="F1153" t="s">
        <v>138</v>
      </c>
      <c r="G1153" t="s">
        <v>146</v>
      </c>
      <c r="H1153" t="s">
        <v>100</v>
      </c>
    </row>
    <row r="1154" spans="1:8" x14ac:dyDescent="0.3">
      <c r="A1154" t="s">
        <v>0</v>
      </c>
      <c r="B1154">
        <v>13</v>
      </c>
      <c r="C1154" t="s">
        <v>13</v>
      </c>
      <c r="D1154" t="s">
        <v>18</v>
      </c>
      <c r="E1154" t="s">
        <v>19</v>
      </c>
      <c r="F1154" t="s">
        <v>138</v>
      </c>
      <c r="G1154" t="s">
        <v>146</v>
      </c>
      <c r="H1154" t="s">
        <v>100</v>
      </c>
    </row>
    <row r="1155" spans="1:8" x14ac:dyDescent="0.3">
      <c r="A1155" t="s">
        <v>0</v>
      </c>
      <c r="B1155">
        <v>13</v>
      </c>
      <c r="C1155" t="s">
        <v>13</v>
      </c>
      <c r="D1155" t="s">
        <v>18</v>
      </c>
      <c r="E1155" t="s">
        <v>19</v>
      </c>
      <c r="F1155" t="s">
        <v>138</v>
      </c>
      <c r="G1155" t="s">
        <v>146</v>
      </c>
      <c r="H1155" t="s">
        <v>100</v>
      </c>
    </row>
    <row r="1156" spans="1:8" x14ac:dyDescent="0.3">
      <c r="A1156" t="s">
        <v>0</v>
      </c>
      <c r="B1156">
        <v>13</v>
      </c>
      <c r="C1156" t="s">
        <v>13</v>
      </c>
      <c r="D1156" t="s">
        <v>18</v>
      </c>
      <c r="E1156" t="s">
        <v>19</v>
      </c>
      <c r="F1156" t="s">
        <v>138</v>
      </c>
      <c r="G1156" t="s">
        <v>146</v>
      </c>
      <c r="H1156" t="s">
        <v>100</v>
      </c>
    </row>
    <row r="1157" spans="1:8" x14ac:dyDescent="0.3">
      <c r="A1157" t="s">
        <v>0</v>
      </c>
      <c r="B1157">
        <v>13</v>
      </c>
      <c r="C1157" t="s">
        <v>13</v>
      </c>
      <c r="D1157" t="s">
        <v>18</v>
      </c>
      <c r="E1157" t="s">
        <v>19</v>
      </c>
      <c r="F1157" t="s">
        <v>138</v>
      </c>
      <c r="G1157" t="s">
        <v>146</v>
      </c>
      <c r="H1157" t="s">
        <v>100</v>
      </c>
    </row>
    <row r="1158" spans="1:8" x14ac:dyDescent="0.3">
      <c r="A1158" t="s">
        <v>0</v>
      </c>
      <c r="B1158">
        <v>13</v>
      </c>
      <c r="C1158" t="s">
        <v>13</v>
      </c>
      <c r="D1158" t="s">
        <v>18</v>
      </c>
      <c r="E1158" t="s">
        <v>19</v>
      </c>
      <c r="F1158" t="s">
        <v>138</v>
      </c>
      <c r="G1158" t="s">
        <v>146</v>
      </c>
      <c r="H1158" t="s">
        <v>100</v>
      </c>
    </row>
    <row r="1159" spans="1:8" x14ac:dyDescent="0.3">
      <c r="A1159" t="s">
        <v>0</v>
      </c>
      <c r="B1159">
        <v>13</v>
      </c>
      <c r="C1159" t="s">
        <v>13</v>
      </c>
      <c r="D1159" t="s">
        <v>18</v>
      </c>
      <c r="E1159" t="s">
        <v>19</v>
      </c>
      <c r="F1159" t="s">
        <v>138</v>
      </c>
      <c r="G1159" t="s">
        <v>146</v>
      </c>
      <c r="H1159" t="s">
        <v>100</v>
      </c>
    </row>
    <row r="1160" spans="1:8" x14ac:dyDescent="0.3">
      <c r="A1160" t="s">
        <v>0</v>
      </c>
      <c r="B1160">
        <v>13</v>
      </c>
      <c r="C1160" t="s">
        <v>13</v>
      </c>
      <c r="D1160" t="s">
        <v>18</v>
      </c>
      <c r="E1160" t="s">
        <v>19</v>
      </c>
      <c r="F1160" t="s">
        <v>138</v>
      </c>
      <c r="G1160" t="s">
        <v>146</v>
      </c>
      <c r="H1160" t="s">
        <v>100</v>
      </c>
    </row>
    <row r="1161" spans="1:8" x14ac:dyDescent="0.3">
      <c r="A1161" t="s">
        <v>0</v>
      </c>
      <c r="B1161">
        <v>13</v>
      </c>
      <c r="C1161" t="s">
        <v>13</v>
      </c>
      <c r="D1161" t="s">
        <v>18</v>
      </c>
      <c r="E1161" t="s">
        <v>19</v>
      </c>
      <c r="F1161" t="s">
        <v>138</v>
      </c>
      <c r="G1161" t="s">
        <v>146</v>
      </c>
      <c r="H1161" t="s">
        <v>100</v>
      </c>
    </row>
    <row r="1162" spans="1:8" x14ac:dyDescent="0.3">
      <c r="A1162" t="s">
        <v>0</v>
      </c>
      <c r="B1162">
        <v>13</v>
      </c>
      <c r="C1162" t="s">
        <v>13</v>
      </c>
      <c r="D1162" t="s">
        <v>18</v>
      </c>
      <c r="E1162" t="s">
        <v>19</v>
      </c>
      <c r="F1162" t="s">
        <v>138</v>
      </c>
      <c r="G1162" t="s">
        <v>146</v>
      </c>
      <c r="H1162" t="s">
        <v>100</v>
      </c>
    </row>
    <row r="1163" spans="1:8" x14ac:dyDescent="0.3">
      <c r="A1163" t="s">
        <v>0</v>
      </c>
      <c r="B1163">
        <v>13</v>
      </c>
      <c r="C1163" t="s">
        <v>13</v>
      </c>
      <c r="D1163" t="s">
        <v>18</v>
      </c>
      <c r="E1163" t="s">
        <v>19</v>
      </c>
      <c r="F1163" t="s">
        <v>136</v>
      </c>
      <c r="G1163" t="s">
        <v>146</v>
      </c>
      <c r="H1163" t="s">
        <v>100</v>
      </c>
    </row>
    <row r="1164" spans="1:8" x14ac:dyDescent="0.3">
      <c r="A1164" t="s">
        <v>0</v>
      </c>
      <c r="B1164">
        <v>13</v>
      </c>
      <c r="C1164" t="s">
        <v>13</v>
      </c>
      <c r="D1164" t="s">
        <v>18</v>
      </c>
      <c r="E1164" t="s">
        <v>19</v>
      </c>
      <c r="F1164" t="s">
        <v>136</v>
      </c>
      <c r="G1164" t="s">
        <v>146</v>
      </c>
      <c r="H1164" t="s">
        <v>100</v>
      </c>
    </row>
    <row r="1165" spans="1:8" x14ac:dyDescent="0.3">
      <c r="A1165" t="s">
        <v>0</v>
      </c>
      <c r="B1165">
        <v>13</v>
      </c>
      <c r="C1165" t="s">
        <v>13</v>
      </c>
      <c r="D1165" t="s">
        <v>18</v>
      </c>
      <c r="E1165" t="s">
        <v>19</v>
      </c>
      <c r="F1165" t="s">
        <v>136</v>
      </c>
      <c r="G1165" t="s">
        <v>146</v>
      </c>
      <c r="H1165" t="s">
        <v>100</v>
      </c>
    </row>
    <row r="1166" spans="1:8" x14ac:dyDescent="0.3">
      <c r="A1166" t="s">
        <v>0</v>
      </c>
      <c r="B1166">
        <v>13</v>
      </c>
      <c r="C1166" t="s">
        <v>13</v>
      </c>
      <c r="D1166" t="s">
        <v>18</v>
      </c>
      <c r="E1166" t="s">
        <v>19</v>
      </c>
      <c r="F1166" t="s">
        <v>136</v>
      </c>
      <c r="G1166" t="s">
        <v>146</v>
      </c>
      <c r="H1166" t="s">
        <v>100</v>
      </c>
    </row>
    <row r="1167" spans="1:8" x14ac:dyDescent="0.3">
      <c r="A1167" t="s">
        <v>0</v>
      </c>
      <c r="B1167">
        <v>13</v>
      </c>
      <c r="C1167" t="s">
        <v>13</v>
      </c>
      <c r="D1167" t="s">
        <v>18</v>
      </c>
      <c r="E1167" t="s">
        <v>19</v>
      </c>
      <c r="F1167" t="s">
        <v>136</v>
      </c>
      <c r="G1167" t="s">
        <v>146</v>
      </c>
      <c r="H1167" t="s">
        <v>100</v>
      </c>
    </row>
    <row r="1168" spans="1:8" x14ac:dyDescent="0.3">
      <c r="A1168" t="s">
        <v>0</v>
      </c>
      <c r="B1168">
        <v>13</v>
      </c>
      <c r="C1168" t="s">
        <v>13</v>
      </c>
      <c r="D1168" t="s">
        <v>18</v>
      </c>
      <c r="E1168" t="s">
        <v>19</v>
      </c>
      <c r="F1168" t="s">
        <v>136</v>
      </c>
      <c r="G1168" t="s">
        <v>146</v>
      </c>
      <c r="H1168" t="s">
        <v>100</v>
      </c>
    </row>
    <row r="1169" spans="1:8" x14ac:dyDescent="0.3">
      <c r="A1169" t="s">
        <v>0</v>
      </c>
      <c r="B1169">
        <v>13</v>
      </c>
      <c r="C1169" t="s">
        <v>13</v>
      </c>
      <c r="D1169" t="s">
        <v>18</v>
      </c>
      <c r="E1169" t="s">
        <v>19</v>
      </c>
      <c r="F1169" t="s">
        <v>136</v>
      </c>
      <c r="G1169" t="s">
        <v>146</v>
      </c>
      <c r="H1169" t="s">
        <v>100</v>
      </c>
    </row>
    <row r="1170" spans="1:8" x14ac:dyDescent="0.3">
      <c r="A1170" t="s">
        <v>0</v>
      </c>
      <c r="B1170">
        <v>13</v>
      </c>
      <c r="C1170" t="s">
        <v>13</v>
      </c>
      <c r="D1170" t="s">
        <v>18</v>
      </c>
      <c r="E1170" t="s">
        <v>19</v>
      </c>
      <c r="F1170" t="s">
        <v>136</v>
      </c>
      <c r="G1170" t="s">
        <v>146</v>
      </c>
      <c r="H1170" t="s">
        <v>100</v>
      </c>
    </row>
    <row r="1171" spans="1:8" x14ac:dyDescent="0.3">
      <c r="A1171" t="s">
        <v>0</v>
      </c>
      <c r="B1171">
        <v>13</v>
      </c>
      <c r="C1171" t="s">
        <v>13</v>
      </c>
      <c r="D1171" t="s">
        <v>18</v>
      </c>
      <c r="E1171" t="s">
        <v>19</v>
      </c>
      <c r="F1171" t="s">
        <v>136</v>
      </c>
      <c r="G1171" t="s">
        <v>146</v>
      </c>
      <c r="H1171" t="s">
        <v>100</v>
      </c>
    </row>
    <row r="1172" spans="1:8" x14ac:dyDescent="0.3">
      <c r="A1172" t="s">
        <v>0</v>
      </c>
      <c r="B1172">
        <v>13</v>
      </c>
      <c r="C1172" t="s">
        <v>13</v>
      </c>
      <c r="D1172" t="s">
        <v>18</v>
      </c>
      <c r="E1172" t="s">
        <v>19</v>
      </c>
      <c r="F1172" t="s">
        <v>136</v>
      </c>
      <c r="G1172" t="s">
        <v>146</v>
      </c>
      <c r="H1172" t="s">
        <v>100</v>
      </c>
    </row>
    <row r="1173" spans="1:8" x14ac:dyDescent="0.3">
      <c r="A1173" t="s">
        <v>0</v>
      </c>
      <c r="B1173">
        <v>13</v>
      </c>
      <c r="C1173" t="s">
        <v>13</v>
      </c>
      <c r="D1173" t="s">
        <v>18</v>
      </c>
      <c r="E1173" t="s">
        <v>19</v>
      </c>
      <c r="F1173" t="s">
        <v>136</v>
      </c>
      <c r="G1173" t="s">
        <v>146</v>
      </c>
      <c r="H1173" t="s">
        <v>100</v>
      </c>
    </row>
    <row r="1174" spans="1:8" x14ac:dyDescent="0.3">
      <c r="A1174" t="s">
        <v>0</v>
      </c>
      <c r="B1174">
        <v>13</v>
      </c>
      <c r="C1174" t="s">
        <v>13</v>
      </c>
      <c r="D1174" t="s">
        <v>18</v>
      </c>
      <c r="E1174" t="s">
        <v>19</v>
      </c>
      <c r="F1174" t="s">
        <v>136</v>
      </c>
      <c r="G1174" t="s">
        <v>146</v>
      </c>
      <c r="H1174" t="s">
        <v>100</v>
      </c>
    </row>
    <row r="1175" spans="1:8" x14ac:dyDescent="0.3">
      <c r="A1175" t="s">
        <v>0</v>
      </c>
      <c r="B1175">
        <v>13</v>
      </c>
      <c r="C1175" t="s">
        <v>13</v>
      </c>
      <c r="D1175" t="s">
        <v>18</v>
      </c>
      <c r="E1175" t="s">
        <v>19</v>
      </c>
      <c r="F1175" t="s">
        <v>136</v>
      </c>
      <c r="G1175" t="s">
        <v>146</v>
      </c>
      <c r="H1175" t="s">
        <v>100</v>
      </c>
    </row>
    <row r="1176" spans="1:8" x14ac:dyDescent="0.3">
      <c r="A1176" t="s">
        <v>0</v>
      </c>
      <c r="B1176">
        <v>13</v>
      </c>
      <c r="C1176" t="s">
        <v>13</v>
      </c>
      <c r="D1176" t="s">
        <v>18</v>
      </c>
      <c r="E1176" t="s">
        <v>19</v>
      </c>
      <c r="F1176" t="s">
        <v>136</v>
      </c>
      <c r="G1176" t="s">
        <v>146</v>
      </c>
      <c r="H1176" t="s">
        <v>100</v>
      </c>
    </row>
    <row r="1177" spans="1:8" x14ac:dyDescent="0.3">
      <c r="A1177" t="s">
        <v>0</v>
      </c>
      <c r="B1177">
        <v>13</v>
      </c>
      <c r="C1177" t="s">
        <v>13</v>
      </c>
      <c r="D1177" t="s">
        <v>18</v>
      </c>
      <c r="E1177" t="s">
        <v>19</v>
      </c>
      <c r="F1177" t="s">
        <v>136</v>
      </c>
      <c r="G1177" t="s">
        <v>146</v>
      </c>
      <c r="H1177" t="s">
        <v>100</v>
      </c>
    </row>
    <row r="1178" spans="1:8" x14ac:dyDescent="0.3">
      <c r="A1178" t="s">
        <v>0</v>
      </c>
      <c r="B1178">
        <v>13</v>
      </c>
      <c r="C1178" t="s">
        <v>13</v>
      </c>
      <c r="D1178" t="s">
        <v>18</v>
      </c>
      <c r="E1178" t="s">
        <v>19</v>
      </c>
      <c r="F1178" t="s">
        <v>136</v>
      </c>
      <c r="G1178" t="s">
        <v>146</v>
      </c>
      <c r="H1178" t="s">
        <v>100</v>
      </c>
    </row>
    <row r="1179" spans="1:8" x14ac:dyDescent="0.3">
      <c r="A1179" t="s">
        <v>0</v>
      </c>
      <c r="B1179">
        <v>13</v>
      </c>
      <c r="C1179" t="s">
        <v>13</v>
      </c>
      <c r="D1179" t="s">
        <v>18</v>
      </c>
      <c r="E1179" t="s">
        <v>19</v>
      </c>
      <c r="F1179" t="s">
        <v>136</v>
      </c>
      <c r="G1179" t="s">
        <v>146</v>
      </c>
      <c r="H1179" t="s">
        <v>100</v>
      </c>
    </row>
    <row r="1180" spans="1:8" x14ac:dyDescent="0.3">
      <c r="A1180" t="s">
        <v>0</v>
      </c>
      <c r="B1180">
        <v>13</v>
      </c>
      <c r="C1180" t="s">
        <v>13</v>
      </c>
      <c r="D1180" t="s">
        <v>18</v>
      </c>
      <c r="E1180" t="s">
        <v>19</v>
      </c>
      <c r="F1180" t="s">
        <v>136</v>
      </c>
      <c r="G1180" t="s">
        <v>146</v>
      </c>
      <c r="H1180" t="s">
        <v>100</v>
      </c>
    </row>
    <row r="1181" spans="1:8" x14ac:dyDescent="0.3">
      <c r="A1181" t="s">
        <v>0</v>
      </c>
      <c r="B1181">
        <v>13</v>
      </c>
      <c r="C1181" t="s">
        <v>13</v>
      </c>
      <c r="D1181" t="s">
        <v>18</v>
      </c>
      <c r="E1181" t="s">
        <v>19</v>
      </c>
      <c r="F1181" t="s">
        <v>136</v>
      </c>
      <c r="G1181" t="s">
        <v>146</v>
      </c>
      <c r="H1181" t="s">
        <v>100</v>
      </c>
    </row>
    <row r="1182" spans="1:8" x14ac:dyDescent="0.3">
      <c r="A1182" t="s">
        <v>0</v>
      </c>
      <c r="B1182">
        <v>13</v>
      </c>
      <c r="C1182" t="s">
        <v>13</v>
      </c>
      <c r="D1182" t="s">
        <v>18</v>
      </c>
      <c r="E1182" t="s">
        <v>19</v>
      </c>
      <c r="F1182" t="s">
        <v>136</v>
      </c>
      <c r="G1182" t="s">
        <v>146</v>
      </c>
      <c r="H1182" t="s">
        <v>100</v>
      </c>
    </row>
    <row r="1183" spans="1:8" x14ac:dyDescent="0.3">
      <c r="A1183" t="s">
        <v>0</v>
      </c>
      <c r="B1183">
        <v>13</v>
      </c>
      <c r="C1183" t="s">
        <v>13</v>
      </c>
      <c r="D1183" t="s">
        <v>18</v>
      </c>
      <c r="E1183" t="s">
        <v>19</v>
      </c>
      <c r="F1183" t="s">
        <v>101</v>
      </c>
      <c r="G1183" t="s">
        <v>146</v>
      </c>
      <c r="H1183" t="s">
        <v>100</v>
      </c>
    </row>
    <row r="1184" spans="1:8" x14ac:dyDescent="0.3">
      <c r="A1184" t="s">
        <v>0</v>
      </c>
      <c r="B1184">
        <v>13</v>
      </c>
      <c r="C1184" t="s">
        <v>13</v>
      </c>
      <c r="D1184" t="s">
        <v>18</v>
      </c>
      <c r="E1184" t="s">
        <v>19</v>
      </c>
      <c r="F1184" t="s">
        <v>101</v>
      </c>
      <c r="G1184" t="s">
        <v>146</v>
      </c>
      <c r="H1184" t="s">
        <v>100</v>
      </c>
    </row>
    <row r="1185" spans="1:8" x14ac:dyDescent="0.3">
      <c r="A1185" t="s">
        <v>0</v>
      </c>
      <c r="B1185">
        <v>13</v>
      </c>
      <c r="C1185" t="s">
        <v>13</v>
      </c>
      <c r="D1185" t="s">
        <v>18</v>
      </c>
      <c r="E1185" t="s">
        <v>19</v>
      </c>
      <c r="F1185" t="s">
        <v>101</v>
      </c>
      <c r="G1185" t="s">
        <v>146</v>
      </c>
      <c r="H1185" t="s">
        <v>100</v>
      </c>
    </row>
    <row r="1186" spans="1:8" x14ac:dyDescent="0.3">
      <c r="A1186" t="s">
        <v>0</v>
      </c>
      <c r="B1186">
        <v>13</v>
      </c>
      <c r="C1186" t="s">
        <v>13</v>
      </c>
      <c r="D1186" t="s">
        <v>18</v>
      </c>
      <c r="E1186" t="s">
        <v>19</v>
      </c>
      <c r="F1186" t="s">
        <v>101</v>
      </c>
      <c r="G1186" t="s">
        <v>146</v>
      </c>
      <c r="H1186" t="s">
        <v>100</v>
      </c>
    </row>
    <row r="1187" spans="1:8" x14ac:dyDescent="0.3">
      <c r="A1187" t="s">
        <v>0</v>
      </c>
      <c r="B1187">
        <v>13</v>
      </c>
      <c r="C1187" t="s">
        <v>13</v>
      </c>
      <c r="D1187" t="s">
        <v>18</v>
      </c>
      <c r="E1187" t="s">
        <v>19</v>
      </c>
      <c r="F1187" t="s">
        <v>101</v>
      </c>
      <c r="G1187" t="s">
        <v>146</v>
      </c>
      <c r="H1187" t="s">
        <v>100</v>
      </c>
    </row>
    <row r="1188" spans="1:8" x14ac:dyDescent="0.3">
      <c r="A1188" t="s">
        <v>0</v>
      </c>
      <c r="B1188">
        <v>13</v>
      </c>
      <c r="C1188" t="s">
        <v>13</v>
      </c>
      <c r="D1188" t="s">
        <v>18</v>
      </c>
      <c r="E1188" t="s">
        <v>19</v>
      </c>
      <c r="F1188" t="s">
        <v>101</v>
      </c>
      <c r="G1188" t="s">
        <v>146</v>
      </c>
      <c r="H1188" t="s">
        <v>100</v>
      </c>
    </row>
    <row r="1189" spans="1:8" x14ac:dyDescent="0.3">
      <c r="A1189" t="s">
        <v>0</v>
      </c>
      <c r="B1189">
        <v>13</v>
      </c>
      <c r="C1189" t="s">
        <v>13</v>
      </c>
      <c r="D1189" t="s">
        <v>18</v>
      </c>
      <c r="E1189" t="s">
        <v>19</v>
      </c>
      <c r="F1189" t="s">
        <v>101</v>
      </c>
      <c r="G1189" t="s">
        <v>146</v>
      </c>
      <c r="H1189" t="s">
        <v>100</v>
      </c>
    </row>
    <row r="1190" spans="1:8" x14ac:dyDescent="0.3">
      <c r="A1190" t="s">
        <v>0</v>
      </c>
      <c r="B1190">
        <v>13</v>
      </c>
      <c r="C1190" t="s">
        <v>13</v>
      </c>
      <c r="D1190" t="s">
        <v>18</v>
      </c>
      <c r="E1190" t="s">
        <v>19</v>
      </c>
      <c r="F1190" t="s">
        <v>82</v>
      </c>
      <c r="G1190" t="s">
        <v>146</v>
      </c>
      <c r="H1190" t="s">
        <v>100</v>
      </c>
    </row>
    <row r="1191" spans="1:8" x14ac:dyDescent="0.3">
      <c r="A1191" t="s">
        <v>0</v>
      </c>
      <c r="B1191">
        <v>13</v>
      </c>
      <c r="C1191" t="s">
        <v>13</v>
      </c>
      <c r="D1191" t="s">
        <v>18</v>
      </c>
      <c r="E1191" t="s">
        <v>19</v>
      </c>
      <c r="F1191" t="s">
        <v>82</v>
      </c>
      <c r="G1191" t="s">
        <v>146</v>
      </c>
      <c r="H1191" t="s">
        <v>100</v>
      </c>
    </row>
    <row r="1192" spans="1:8" x14ac:dyDescent="0.3">
      <c r="A1192" t="s">
        <v>0</v>
      </c>
      <c r="B1192">
        <v>13</v>
      </c>
      <c r="C1192" t="s">
        <v>13</v>
      </c>
      <c r="D1192" t="s">
        <v>18</v>
      </c>
      <c r="E1192" t="s">
        <v>19</v>
      </c>
      <c r="F1192" t="s">
        <v>82</v>
      </c>
      <c r="G1192" t="s">
        <v>146</v>
      </c>
      <c r="H1192" t="s">
        <v>100</v>
      </c>
    </row>
    <row r="1193" spans="1:8" x14ac:dyDescent="0.3">
      <c r="A1193" t="s">
        <v>0</v>
      </c>
      <c r="B1193">
        <v>13</v>
      </c>
      <c r="C1193" t="s">
        <v>13</v>
      </c>
      <c r="D1193" t="s">
        <v>18</v>
      </c>
      <c r="E1193" t="s">
        <v>19</v>
      </c>
      <c r="F1193" t="s">
        <v>82</v>
      </c>
      <c r="G1193" t="s">
        <v>146</v>
      </c>
      <c r="H1193" t="s">
        <v>100</v>
      </c>
    </row>
    <row r="1194" spans="1:8" x14ac:dyDescent="0.3">
      <c r="A1194" t="s">
        <v>0</v>
      </c>
      <c r="B1194">
        <v>13</v>
      </c>
      <c r="C1194" t="s">
        <v>13</v>
      </c>
      <c r="D1194" t="s">
        <v>18</v>
      </c>
      <c r="E1194" t="s">
        <v>19</v>
      </c>
      <c r="F1194" t="s">
        <v>82</v>
      </c>
      <c r="G1194" t="s">
        <v>146</v>
      </c>
      <c r="H1194" t="s">
        <v>100</v>
      </c>
    </row>
    <row r="1195" spans="1:8" x14ac:dyDescent="0.3">
      <c r="A1195" t="s">
        <v>0</v>
      </c>
      <c r="B1195">
        <v>13</v>
      </c>
      <c r="C1195" t="s">
        <v>13</v>
      </c>
      <c r="D1195" t="s">
        <v>18</v>
      </c>
      <c r="E1195" t="s">
        <v>19</v>
      </c>
      <c r="F1195" t="s">
        <v>82</v>
      </c>
      <c r="G1195" t="s">
        <v>146</v>
      </c>
      <c r="H1195" t="s">
        <v>100</v>
      </c>
    </row>
    <row r="1196" spans="1:8" x14ac:dyDescent="0.3">
      <c r="A1196" t="s">
        <v>0</v>
      </c>
      <c r="B1196">
        <v>13</v>
      </c>
      <c r="C1196" t="s">
        <v>13</v>
      </c>
      <c r="D1196" t="s">
        <v>18</v>
      </c>
      <c r="E1196" t="s">
        <v>19</v>
      </c>
      <c r="F1196" t="s">
        <v>82</v>
      </c>
      <c r="G1196" t="s">
        <v>146</v>
      </c>
      <c r="H1196" t="s">
        <v>100</v>
      </c>
    </row>
    <row r="1197" spans="1:8" x14ac:dyDescent="0.3">
      <c r="A1197" t="s">
        <v>0</v>
      </c>
      <c r="B1197">
        <v>13</v>
      </c>
      <c r="C1197" t="s">
        <v>13</v>
      </c>
      <c r="D1197" t="s">
        <v>18</v>
      </c>
      <c r="E1197" t="s">
        <v>19</v>
      </c>
      <c r="F1197" t="s">
        <v>51</v>
      </c>
      <c r="G1197" t="s">
        <v>146</v>
      </c>
      <c r="H1197" t="s">
        <v>100</v>
      </c>
    </row>
    <row r="1198" spans="1:8" x14ac:dyDescent="0.3">
      <c r="A1198" t="s">
        <v>0</v>
      </c>
      <c r="B1198">
        <v>13</v>
      </c>
      <c r="C1198" t="s">
        <v>13</v>
      </c>
      <c r="D1198" t="s">
        <v>18</v>
      </c>
      <c r="E1198" t="s">
        <v>19</v>
      </c>
      <c r="F1198" t="s">
        <v>51</v>
      </c>
      <c r="G1198" t="s">
        <v>146</v>
      </c>
      <c r="H1198" t="s">
        <v>100</v>
      </c>
    </row>
    <row r="1199" spans="1:8" x14ac:dyDescent="0.3">
      <c r="A1199" t="s">
        <v>0</v>
      </c>
      <c r="B1199">
        <v>13</v>
      </c>
      <c r="C1199" t="s">
        <v>13</v>
      </c>
      <c r="D1199" t="s">
        <v>18</v>
      </c>
      <c r="E1199" t="s">
        <v>19</v>
      </c>
      <c r="F1199" t="s">
        <v>51</v>
      </c>
      <c r="G1199" t="s">
        <v>146</v>
      </c>
      <c r="H1199" t="s">
        <v>100</v>
      </c>
    </row>
    <row r="1200" spans="1:8" x14ac:dyDescent="0.3">
      <c r="A1200" t="s">
        <v>0</v>
      </c>
      <c r="B1200">
        <v>13</v>
      </c>
      <c r="C1200" t="s">
        <v>13</v>
      </c>
      <c r="D1200" t="s">
        <v>18</v>
      </c>
      <c r="E1200" t="s">
        <v>19</v>
      </c>
      <c r="F1200" t="s">
        <v>51</v>
      </c>
      <c r="G1200" t="s">
        <v>146</v>
      </c>
      <c r="H1200" t="s">
        <v>100</v>
      </c>
    </row>
    <row r="1201" spans="1:8" x14ac:dyDescent="0.3">
      <c r="A1201" t="s">
        <v>0</v>
      </c>
      <c r="B1201">
        <v>13</v>
      </c>
      <c r="C1201" t="s">
        <v>13</v>
      </c>
      <c r="D1201" t="s">
        <v>18</v>
      </c>
      <c r="E1201" t="s">
        <v>19</v>
      </c>
      <c r="F1201" t="s">
        <v>48</v>
      </c>
      <c r="G1201" t="s">
        <v>146</v>
      </c>
      <c r="H1201" t="s">
        <v>100</v>
      </c>
    </row>
    <row r="1202" spans="1:8" x14ac:dyDescent="0.3">
      <c r="A1202" t="s">
        <v>0</v>
      </c>
      <c r="B1202">
        <v>13</v>
      </c>
      <c r="C1202" t="s">
        <v>13</v>
      </c>
      <c r="D1202" t="s">
        <v>19</v>
      </c>
      <c r="E1202" t="s">
        <v>19</v>
      </c>
      <c r="F1202" t="s">
        <v>136</v>
      </c>
      <c r="G1202" t="s">
        <v>136</v>
      </c>
      <c r="H1202" t="s">
        <v>100</v>
      </c>
    </row>
    <row r="1203" spans="1:8" x14ac:dyDescent="0.3">
      <c r="A1203" t="s">
        <v>0</v>
      </c>
      <c r="B1203">
        <v>13</v>
      </c>
      <c r="C1203" t="s">
        <v>13</v>
      </c>
      <c r="D1203" t="s">
        <v>19</v>
      </c>
      <c r="E1203" t="s">
        <v>19</v>
      </c>
      <c r="F1203" t="s">
        <v>136</v>
      </c>
      <c r="G1203" t="s">
        <v>136</v>
      </c>
      <c r="H1203" t="s">
        <v>100</v>
      </c>
    </row>
    <row r="1204" spans="1:8" x14ac:dyDescent="0.3">
      <c r="A1204" t="s">
        <v>0</v>
      </c>
      <c r="B1204">
        <v>13</v>
      </c>
      <c r="C1204" t="s">
        <v>13</v>
      </c>
      <c r="D1204" t="s">
        <v>19</v>
      </c>
      <c r="E1204" t="s">
        <v>19</v>
      </c>
      <c r="F1204" t="s">
        <v>136</v>
      </c>
      <c r="G1204" t="s">
        <v>136</v>
      </c>
      <c r="H1204" t="s">
        <v>100</v>
      </c>
    </row>
    <row r="1205" spans="1:8" x14ac:dyDescent="0.3">
      <c r="A1205" t="s">
        <v>0</v>
      </c>
      <c r="B1205">
        <v>13</v>
      </c>
      <c r="C1205" t="s">
        <v>13</v>
      </c>
      <c r="D1205" t="s">
        <v>19</v>
      </c>
      <c r="E1205" t="s">
        <v>19</v>
      </c>
      <c r="F1205" t="s">
        <v>136</v>
      </c>
      <c r="G1205" t="s">
        <v>136</v>
      </c>
      <c r="H1205" t="s">
        <v>100</v>
      </c>
    </row>
    <row r="1206" spans="1:8" x14ac:dyDescent="0.3">
      <c r="A1206" t="s">
        <v>0</v>
      </c>
      <c r="B1206">
        <v>13</v>
      </c>
      <c r="C1206" t="s">
        <v>13</v>
      </c>
      <c r="D1206" t="s">
        <v>19</v>
      </c>
      <c r="E1206" t="s">
        <v>19</v>
      </c>
      <c r="F1206" t="s">
        <v>136</v>
      </c>
      <c r="G1206" t="s">
        <v>136</v>
      </c>
      <c r="H1206" t="s">
        <v>100</v>
      </c>
    </row>
    <row r="1207" spans="1:8" x14ac:dyDescent="0.3">
      <c r="A1207" t="s">
        <v>0</v>
      </c>
      <c r="B1207">
        <v>13</v>
      </c>
      <c r="C1207" t="s">
        <v>13</v>
      </c>
      <c r="D1207" t="s">
        <v>19</v>
      </c>
      <c r="E1207" t="s">
        <v>19</v>
      </c>
      <c r="F1207" t="s">
        <v>136</v>
      </c>
      <c r="G1207" t="s">
        <v>136</v>
      </c>
      <c r="H1207" t="s">
        <v>100</v>
      </c>
    </row>
    <row r="1208" spans="1:8" x14ac:dyDescent="0.3">
      <c r="A1208" t="s">
        <v>0</v>
      </c>
      <c r="B1208">
        <v>13</v>
      </c>
      <c r="C1208" t="s">
        <v>13</v>
      </c>
      <c r="D1208" t="s">
        <v>19</v>
      </c>
      <c r="E1208" t="s">
        <v>19</v>
      </c>
      <c r="F1208" t="s">
        <v>136</v>
      </c>
      <c r="G1208" t="s">
        <v>136</v>
      </c>
      <c r="H1208" t="s">
        <v>100</v>
      </c>
    </row>
    <row r="1209" spans="1:8" x14ac:dyDescent="0.3">
      <c r="A1209" t="s">
        <v>0</v>
      </c>
      <c r="B1209">
        <v>13</v>
      </c>
      <c r="C1209" t="s">
        <v>13</v>
      </c>
      <c r="D1209" t="s">
        <v>19</v>
      </c>
      <c r="E1209" t="s">
        <v>19</v>
      </c>
      <c r="F1209" t="s">
        <v>136</v>
      </c>
      <c r="G1209" t="s">
        <v>136</v>
      </c>
      <c r="H1209" t="s">
        <v>100</v>
      </c>
    </row>
    <row r="1210" spans="1:8" x14ac:dyDescent="0.3">
      <c r="A1210" t="s">
        <v>0</v>
      </c>
      <c r="B1210">
        <v>13</v>
      </c>
      <c r="C1210" t="s">
        <v>13</v>
      </c>
      <c r="D1210" t="s">
        <v>19</v>
      </c>
      <c r="E1210" t="s">
        <v>19</v>
      </c>
      <c r="F1210" t="s">
        <v>136</v>
      </c>
      <c r="G1210" t="s">
        <v>136</v>
      </c>
      <c r="H1210" t="s">
        <v>100</v>
      </c>
    </row>
    <row r="1211" spans="1:8" x14ac:dyDescent="0.3">
      <c r="A1211" t="s">
        <v>0</v>
      </c>
      <c r="B1211">
        <v>13</v>
      </c>
      <c r="C1211" t="s">
        <v>13</v>
      </c>
      <c r="D1211" t="s">
        <v>19</v>
      </c>
      <c r="E1211" t="s">
        <v>19</v>
      </c>
      <c r="F1211" t="s">
        <v>136</v>
      </c>
      <c r="G1211" t="s">
        <v>136</v>
      </c>
      <c r="H1211" t="s">
        <v>100</v>
      </c>
    </row>
    <row r="1212" spans="1:8" x14ac:dyDescent="0.3">
      <c r="A1212" t="s">
        <v>0</v>
      </c>
      <c r="B1212">
        <v>13</v>
      </c>
      <c r="C1212" t="s">
        <v>13</v>
      </c>
      <c r="D1212" t="s">
        <v>19</v>
      </c>
      <c r="E1212" t="s">
        <v>19</v>
      </c>
      <c r="F1212" t="s">
        <v>136</v>
      </c>
      <c r="G1212" t="s">
        <v>136</v>
      </c>
      <c r="H1212" t="s">
        <v>100</v>
      </c>
    </row>
    <row r="1213" spans="1:8" x14ac:dyDescent="0.3">
      <c r="A1213" t="s">
        <v>0</v>
      </c>
      <c r="B1213">
        <v>13</v>
      </c>
      <c r="C1213" t="s">
        <v>13</v>
      </c>
      <c r="D1213" t="s">
        <v>19</v>
      </c>
      <c r="E1213" t="s">
        <v>19</v>
      </c>
      <c r="F1213" t="s">
        <v>136</v>
      </c>
      <c r="G1213" t="s">
        <v>136</v>
      </c>
      <c r="H1213" t="s">
        <v>100</v>
      </c>
    </row>
    <row r="1214" spans="1:8" x14ac:dyDescent="0.3">
      <c r="A1214" t="s">
        <v>0</v>
      </c>
      <c r="B1214">
        <v>13</v>
      </c>
      <c r="C1214" t="s">
        <v>13</v>
      </c>
      <c r="D1214" t="s">
        <v>19</v>
      </c>
      <c r="E1214" t="s">
        <v>19</v>
      </c>
      <c r="F1214" t="s">
        <v>136</v>
      </c>
      <c r="G1214" t="s">
        <v>136</v>
      </c>
      <c r="H1214" t="s">
        <v>100</v>
      </c>
    </row>
    <row r="1215" spans="1:8" x14ac:dyDescent="0.3">
      <c r="A1215" t="s">
        <v>0</v>
      </c>
      <c r="B1215">
        <v>13</v>
      </c>
      <c r="C1215" t="s">
        <v>13</v>
      </c>
      <c r="D1215" t="s">
        <v>19</v>
      </c>
      <c r="E1215" t="s">
        <v>19</v>
      </c>
      <c r="F1215" t="s">
        <v>136</v>
      </c>
      <c r="G1215" t="s">
        <v>136</v>
      </c>
      <c r="H1215" t="s">
        <v>100</v>
      </c>
    </row>
    <row r="1216" spans="1:8" x14ac:dyDescent="0.3">
      <c r="A1216" t="s">
        <v>0</v>
      </c>
      <c r="B1216">
        <v>13</v>
      </c>
      <c r="C1216" t="s">
        <v>13</v>
      </c>
      <c r="D1216" t="s">
        <v>19</v>
      </c>
      <c r="E1216" t="s">
        <v>19</v>
      </c>
      <c r="F1216" t="s">
        <v>136</v>
      </c>
      <c r="G1216" t="s">
        <v>136</v>
      </c>
      <c r="H1216" t="s">
        <v>100</v>
      </c>
    </row>
    <row r="1217" spans="1:8" x14ac:dyDescent="0.3">
      <c r="A1217" t="s">
        <v>0</v>
      </c>
      <c r="B1217">
        <v>13</v>
      </c>
      <c r="C1217" t="s">
        <v>13</v>
      </c>
      <c r="D1217" t="s">
        <v>19</v>
      </c>
      <c r="E1217" t="s">
        <v>19</v>
      </c>
      <c r="F1217" t="s">
        <v>136</v>
      </c>
      <c r="G1217" t="s">
        <v>136</v>
      </c>
      <c r="H1217" t="s">
        <v>100</v>
      </c>
    </row>
    <row r="1218" spans="1:8" x14ac:dyDescent="0.3">
      <c r="A1218" t="s">
        <v>0</v>
      </c>
      <c r="B1218">
        <v>13</v>
      </c>
      <c r="C1218" t="s">
        <v>13</v>
      </c>
      <c r="D1218" t="s">
        <v>19</v>
      </c>
      <c r="E1218" t="s">
        <v>19</v>
      </c>
      <c r="F1218" t="s">
        <v>136</v>
      </c>
      <c r="G1218" t="s">
        <v>136</v>
      </c>
      <c r="H1218" t="s">
        <v>100</v>
      </c>
    </row>
    <row r="1219" spans="1:8" x14ac:dyDescent="0.3">
      <c r="A1219" t="s">
        <v>0</v>
      </c>
      <c r="B1219">
        <v>13</v>
      </c>
      <c r="C1219" t="s">
        <v>13</v>
      </c>
      <c r="D1219" t="s">
        <v>19</v>
      </c>
      <c r="E1219" t="s">
        <v>19</v>
      </c>
      <c r="F1219" t="s">
        <v>136</v>
      </c>
      <c r="G1219" t="s">
        <v>136</v>
      </c>
      <c r="H1219" t="s">
        <v>100</v>
      </c>
    </row>
    <row r="1220" spans="1:8" x14ac:dyDescent="0.3">
      <c r="A1220" t="s">
        <v>0</v>
      </c>
      <c r="B1220">
        <v>13</v>
      </c>
      <c r="C1220" t="s">
        <v>13</v>
      </c>
      <c r="D1220" t="s">
        <v>19</v>
      </c>
      <c r="E1220" t="s">
        <v>19</v>
      </c>
      <c r="F1220" t="s">
        <v>136</v>
      </c>
      <c r="G1220" t="s">
        <v>136</v>
      </c>
      <c r="H1220" t="s">
        <v>100</v>
      </c>
    </row>
    <row r="1221" spans="1:8" x14ac:dyDescent="0.3">
      <c r="A1221" t="s">
        <v>0</v>
      </c>
      <c r="B1221">
        <v>13</v>
      </c>
      <c r="C1221" t="s">
        <v>13</v>
      </c>
      <c r="D1221" t="s">
        <v>19</v>
      </c>
      <c r="E1221" t="s">
        <v>19</v>
      </c>
      <c r="F1221" t="s">
        <v>136</v>
      </c>
      <c r="G1221" t="s">
        <v>136</v>
      </c>
      <c r="H1221" t="s">
        <v>100</v>
      </c>
    </row>
    <row r="1222" spans="1:8" x14ac:dyDescent="0.3">
      <c r="A1222" t="s">
        <v>0</v>
      </c>
      <c r="B1222">
        <v>13</v>
      </c>
      <c r="C1222" t="s">
        <v>13</v>
      </c>
      <c r="D1222" t="s">
        <v>19</v>
      </c>
      <c r="E1222" t="s">
        <v>19</v>
      </c>
      <c r="F1222" t="s">
        <v>136</v>
      </c>
      <c r="G1222" t="s">
        <v>136</v>
      </c>
      <c r="H1222" t="s">
        <v>100</v>
      </c>
    </row>
    <row r="1223" spans="1:8" x14ac:dyDescent="0.3">
      <c r="A1223" t="s">
        <v>0</v>
      </c>
      <c r="B1223">
        <v>13</v>
      </c>
      <c r="C1223" t="s">
        <v>13</v>
      </c>
      <c r="D1223" t="s">
        <v>19</v>
      </c>
      <c r="E1223" t="s">
        <v>19</v>
      </c>
      <c r="F1223" t="s">
        <v>136</v>
      </c>
      <c r="G1223" t="s">
        <v>136</v>
      </c>
      <c r="H1223" t="s">
        <v>100</v>
      </c>
    </row>
    <row r="1224" spans="1:8" x14ac:dyDescent="0.3">
      <c r="A1224" t="s">
        <v>0</v>
      </c>
      <c r="B1224">
        <v>13</v>
      </c>
      <c r="C1224" t="s">
        <v>13</v>
      </c>
      <c r="D1224" t="s">
        <v>19</v>
      </c>
      <c r="E1224" t="s">
        <v>19</v>
      </c>
      <c r="F1224" t="s">
        <v>136</v>
      </c>
      <c r="G1224" t="s">
        <v>136</v>
      </c>
      <c r="H1224" t="s">
        <v>100</v>
      </c>
    </row>
    <row r="1225" spans="1:8" x14ac:dyDescent="0.3">
      <c r="A1225" t="s">
        <v>0</v>
      </c>
      <c r="B1225">
        <v>13</v>
      </c>
      <c r="C1225" t="s">
        <v>13</v>
      </c>
      <c r="D1225" t="s">
        <v>19</v>
      </c>
      <c r="E1225" t="s">
        <v>19</v>
      </c>
      <c r="F1225" t="s">
        <v>136</v>
      </c>
      <c r="G1225" t="s">
        <v>136</v>
      </c>
      <c r="H1225" t="s">
        <v>100</v>
      </c>
    </row>
    <row r="1226" spans="1:8" x14ac:dyDescent="0.3">
      <c r="A1226" t="s">
        <v>0</v>
      </c>
      <c r="B1226">
        <v>13</v>
      </c>
      <c r="C1226" t="s">
        <v>13</v>
      </c>
      <c r="D1226" t="s">
        <v>19</v>
      </c>
      <c r="E1226" t="s">
        <v>19</v>
      </c>
      <c r="F1226" t="s">
        <v>136</v>
      </c>
      <c r="G1226" t="s">
        <v>136</v>
      </c>
      <c r="H1226" t="s">
        <v>100</v>
      </c>
    </row>
    <row r="1227" spans="1:8" x14ac:dyDescent="0.3">
      <c r="A1227" t="s">
        <v>0</v>
      </c>
      <c r="B1227">
        <v>13</v>
      </c>
      <c r="C1227" t="s">
        <v>13</v>
      </c>
      <c r="D1227" t="s">
        <v>19</v>
      </c>
      <c r="E1227" t="s">
        <v>19</v>
      </c>
      <c r="F1227" t="s">
        <v>136</v>
      </c>
      <c r="G1227" t="s">
        <v>136</v>
      </c>
      <c r="H1227" t="s">
        <v>100</v>
      </c>
    </row>
    <row r="1228" spans="1:8" x14ac:dyDescent="0.3">
      <c r="A1228" t="s">
        <v>0</v>
      </c>
      <c r="B1228">
        <v>13</v>
      </c>
      <c r="C1228" t="s">
        <v>13</v>
      </c>
      <c r="D1228" t="s">
        <v>19</v>
      </c>
      <c r="E1228" t="s">
        <v>19</v>
      </c>
      <c r="F1228" t="s">
        <v>136</v>
      </c>
      <c r="G1228" t="s">
        <v>136</v>
      </c>
      <c r="H1228" t="s">
        <v>100</v>
      </c>
    </row>
    <row r="1229" spans="1:8" x14ac:dyDescent="0.3">
      <c r="A1229" t="s">
        <v>0</v>
      </c>
      <c r="B1229">
        <v>13</v>
      </c>
      <c r="C1229" t="s">
        <v>13</v>
      </c>
      <c r="D1229" t="s">
        <v>19</v>
      </c>
      <c r="E1229" t="s">
        <v>19</v>
      </c>
      <c r="F1229" t="s">
        <v>136</v>
      </c>
      <c r="G1229" t="s">
        <v>136</v>
      </c>
      <c r="H1229" t="s">
        <v>100</v>
      </c>
    </row>
    <row r="1230" spans="1:8" x14ac:dyDescent="0.3">
      <c r="A1230" t="s">
        <v>0</v>
      </c>
      <c r="B1230">
        <v>13</v>
      </c>
      <c r="C1230" t="s">
        <v>13</v>
      </c>
      <c r="D1230" t="s">
        <v>19</v>
      </c>
      <c r="E1230" t="s">
        <v>19</v>
      </c>
      <c r="F1230" t="s">
        <v>136</v>
      </c>
      <c r="G1230" t="s">
        <v>136</v>
      </c>
      <c r="H1230" t="s">
        <v>100</v>
      </c>
    </row>
    <row r="1231" spans="1:8" x14ac:dyDescent="0.3">
      <c r="A1231" t="s">
        <v>0</v>
      </c>
      <c r="B1231">
        <v>13</v>
      </c>
      <c r="C1231" t="s">
        <v>13</v>
      </c>
      <c r="D1231" t="s">
        <v>19</v>
      </c>
      <c r="E1231" t="s">
        <v>19</v>
      </c>
      <c r="F1231" t="s">
        <v>136</v>
      </c>
      <c r="G1231" t="s">
        <v>136</v>
      </c>
      <c r="H1231" t="s">
        <v>100</v>
      </c>
    </row>
    <row r="1232" spans="1:8" x14ac:dyDescent="0.3">
      <c r="A1232" t="s">
        <v>0</v>
      </c>
      <c r="B1232">
        <v>13</v>
      </c>
      <c r="C1232" t="s">
        <v>13</v>
      </c>
      <c r="D1232" t="s">
        <v>19</v>
      </c>
      <c r="E1232" t="s">
        <v>19</v>
      </c>
      <c r="F1232" t="s">
        <v>136</v>
      </c>
      <c r="G1232" t="s">
        <v>136</v>
      </c>
      <c r="H1232" t="s">
        <v>100</v>
      </c>
    </row>
    <row r="1233" spans="1:8" x14ac:dyDescent="0.3">
      <c r="A1233" t="s">
        <v>0</v>
      </c>
      <c r="B1233">
        <v>13</v>
      </c>
      <c r="C1233" t="s">
        <v>13</v>
      </c>
      <c r="D1233" t="s">
        <v>19</v>
      </c>
      <c r="E1233" t="s">
        <v>19</v>
      </c>
      <c r="F1233" t="s">
        <v>136</v>
      </c>
      <c r="G1233" t="s">
        <v>136</v>
      </c>
      <c r="H1233" t="s">
        <v>100</v>
      </c>
    </row>
    <row r="1234" spans="1:8" x14ac:dyDescent="0.3">
      <c r="A1234" t="s">
        <v>0</v>
      </c>
      <c r="B1234">
        <v>13</v>
      </c>
      <c r="C1234" t="s">
        <v>13</v>
      </c>
      <c r="D1234" t="s">
        <v>19</v>
      </c>
      <c r="E1234" t="s">
        <v>19</v>
      </c>
      <c r="F1234" t="s">
        <v>136</v>
      </c>
      <c r="G1234" t="s">
        <v>136</v>
      </c>
      <c r="H1234" t="s">
        <v>100</v>
      </c>
    </row>
    <row r="1235" spans="1:8" x14ac:dyDescent="0.3">
      <c r="A1235" t="s">
        <v>0</v>
      </c>
      <c r="B1235">
        <v>13</v>
      </c>
      <c r="C1235" t="s">
        <v>13</v>
      </c>
      <c r="D1235" t="s">
        <v>19</v>
      </c>
      <c r="E1235" t="s">
        <v>19</v>
      </c>
      <c r="F1235" t="s">
        <v>136</v>
      </c>
      <c r="G1235" t="s">
        <v>136</v>
      </c>
      <c r="H1235" t="s">
        <v>100</v>
      </c>
    </row>
    <row r="1236" spans="1:8" x14ac:dyDescent="0.3">
      <c r="A1236" t="s">
        <v>0</v>
      </c>
      <c r="B1236">
        <v>13</v>
      </c>
      <c r="C1236" t="s">
        <v>13</v>
      </c>
      <c r="D1236" t="s">
        <v>19</v>
      </c>
      <c r="E1236" t="s">
        <v>19</v>
      </c>
      <c r="F1236" t="s">
        <v>136</v>
      </c>
      <c r="G1236" t="s">
        <v>136</v>
      </c>
      <c r="H1236" t="s">
        <v>100</v>
      </c>
    </row>
    <row r="1237" spans="1:8" x14ac:dyDescent="0.3">
      <c r="A1237" t="s">
        <v>0</v>
      </c>
      <c r="B1237">
        <v>13</v>
      </c>
      <c r="C1237" t="s">
        <v>13</v>
      </c>
      <c r="D1237" t="s">
        <v>19</v>
      </c>
      <c r="E1237" t="s">
        <v>19</v>
      </c>
      <c r="F1237" t="s">
        <v>136</v>
      </c>
      <c r="G1237" t="s">
        <v>136</v>
      </c>
      <c r="H1237" t="s">
        <v>100</v>
      </c>
    </row>
    <row r="1238" spans="1:8" x14ac:dyDescent="0.3">
      <c r="A1238" t="s">
        <v>0</v>
      </c>
      <c r="B1238">
        <v>13</v>
      </c>
      <c r="C1238" t="s">
        <v>13</v>
      </c>
      <c r="D1238" t="s">
        <v>19</v>
      </c>
      <c r="E1238" t="s">
        <v>19</v>
      </c>
      <c r="F1238" t="s">
        <v>136</v>
      </c>
      <c r="G1238" t="s">
        <v>136</v>
      </c>
      <c r="H1238" t="s">
        <v>100</v>
      </c>
    </row>
    <row r="1239" spans="1:8" x14ac:dyDescent="0.3">
      <c r="A1239" t="s">
        <v>0</v>
      </c>
      <c r="B1239">
        <v>13</v>
      </c>
      <c r="C1239" t="s">
        <v>13</v>
      </c>
      <c r="D1239" t="s">
        <v>18</v>
      </c>
      <c r="E1239" t="s">
        <v>19</v>
      </c>
      <c r="F1239" t="s">
        <v>101</v>
      </c>
      <c r="G1239" t="s">
        <v>136</v>
      </c>
      <c r="H1239" t="s">
        <v>100</v>
      </c>
    </row>
    <row r="1240" spans="1:8" x14ac:dyDescent="0.3">
      <c r="A1240" t="s">
        <v>0</v>
      </c>
      <c r="B1240">
        <v>13</v>
      </c>
      <c r="C1240" t="s">
        <v>13</v>
      </c>
      <c r="D1240" t="s">
        <v>18</v>
      </c>
      <c r="E1240" t="s">
        <v>19</v>
      </c>
      <c r="F1240" t="s">
        <v>101</v>
      </c>
      <c r="G1240" t="s">
        <v>136</v>
      </c>
      <c r="H1240" t="s">
        <v>100</v>
      </c>
    </row>
    <row r="1241" spans="1:8" x14ac:dyDescent="0.3">
      <c r="A1241" t="s">
        <v>0</v>
      </c>
      <c r="B1241">
        <v>13</v>
      </c>
      <c r="C1241" t="s">
        <v>13</v>
      </c>
      <c r="D1241" t="s">
        <v>18</v>
      </c>
      <c r="E1241" t="s">
        <v>19</v>
      </c>
      <c r="F1241" t="s">
        <v>101</v>
      </c>
      <c r="G1241" t="s">
        <v>136</v>
      </c>
      <c r="H1241" t="s">
        <v>100</v>
      </c>
    </row>
    <row r="1242" spans="1:8" x14ac:dyDescent="0.3">
      <c r="A1242" t="s">
        <v>0</v>
      </c>
      <c r="B1242">
        <v>13</v>
      </c>
      <c r="C1242" t="s">
        <v>13</v>
      </c>
      <c r="D1242" t="s">
        <v>18</v>
      </c>
      <c r="E1242" t="s">
        <v>19</v>
      </c>
      <c r="F1242" t="s">
        <v>101</v>
      </c>
      <c r="G1242" t="s">
        <v>136</v>
      </c>
      <c r="H1242" t="s">
        <v>100</v>
      </c>
    </row>
    <row r="1243" spans="1:8" x14ac:dyDescent="0.3">
      <c r="A1243" t="s">
        <v>0</v>
      </c>
      <c r="B1243">
        <v>13</v>
      </c>
      <c r="C1243" t="s">
        <v>13</v>
      </c>
      <c r="D1243" t="s">
        <v>18</v>
      </c>
      <c r="E1243" t="s">
        <v>19</v>
      </c>
      <c r="F1243" t="s">
        <v>101</v>
      </c>
      <c r="G1243" t="s">
        <v>136</v>
      </c>
      <c r="H1243" t="s">
        <v>100</v>
      </c>
    </row>
    <row r="1244" spans="1:8" x14ac:dyDescent="0.3">
      <c r="A1244" t="s">
        <v>0</v>
      </c>
      <c r="B1244">
        <v>13</v>
      </c>
      <c r="C1244" t="s">
        <v>13</v>
      </c>
      <c r="D1244" t="s">
        <v>18</v>
      </c>
      <c r="E1244" t="s">
        <v>19</v>
      </c>
      <c r="F1244" t="s">
        <v>101</v>
      </c>
      <c r="G1244" t="s">
        <v>136</v>
      </c>
      <c r="H1244" t="s">
        <v>100</v>
      </c>
    </row>
    <row r="1245" spans="1:8" x14ac:dyDescent="0.3">
      <c r="A1245" t="s">
        <v>0</v>
      </c>
      <c r="B1245">
        <v>13</v>
      </c>
      <c r="C1245" t="s">
        <v>13</v>
      </c>
      <c r="D1245" t="s">
        <v>18</v>
      </c>
      <c r="E1245" t="s">
        <v>19</v>
      </c>
      <c r="F1245" t="s">
        <v>101</v>
      </c>
      <c r="G1245" t="s">
        <v>136</v>
      </c>
      <c r="H1245" t="s">
        <v>100</v>
      </c>
    </row>
    <row r="1246" spans="1:8" x14ac:dyDescent="0.3">
      <c r="A1246" t="s">
        <v>0</v>
      </c>
      <c r="B1246">
        <v>13</v>
      </c>
      <c r="C1246" t="s">
        <v>13</v>
      </c>
      <c r="D1246" t="s">
        <v>18</v>
      </c>
      <c r="E1246" t="s">
        <v>19</v>
      </c>
      <c r="F1246" t="s">
        <v>101</v>
      </c>
      <c r="G1246" t="s">
        <v>136</v>
      </c>
      <c r="H1246" t="s">
        <v>100</v>
      </c>
    </row>
    <row r="1247" spans="1:8" x14ac:dyDescent="0.3">
      <c r="A1247" t="s">
        <v>0</v>
      </c>
      <c r="B1247">
        <v>13</v>
      </c>
      <c r="C1247" t="s">
        <v>13</v>
      </c>
      <c r="D1247" t="s">
        <v>18</v>
      </c>
      <c r="E1247" t="s">
        <v>19</v>
      </c>
      <c r="F1247" t="s">
        <v>101</v>
      </c>
      <c r="G1247" t="s">
        <v>136</v>
      </c>
      <c r="H1247" t="s">
        <v>100</v>
      </c>
    </row>
    <row r="1248" spans="1:8" x14ac:dyDescent="0.3">
      <c r="A1248" t="s">
        <v>0</v>
      </c>
      <c r="B1248">
        <v>13</v>
      </c>
      <c r="C1248" t="s">
        <v>13</v>
      </c>
      <c r="D1248" t="s">
        <v>18</v>
      </c>
      <c r="E1248" t="s">
        <v>19</v>
      </c>
      <c r="F1248" t="s">
        <v>101</v>
      </c>
      <c r="G1248" t="s">
        <v>136</v>
      </c>
      <c r="H1248" t="s">
        <v>100</v>
      </c>
    </row>
    <row r="1249" spans="1:8" x14ac:dyDescent="0.3">
      <c r="A1249" t="s">
        <v>0</v>
      </c>
      <c r="B1249">
        <v>13</v>
      </c>
      <c r="C1249" t="s">
        <v>13</v>
      </c>
      <c r="D1249" t="s">
        <v>18</v>
      </c>
      <c r="E1249" t="s">
        <v>19</v>
      </c>
      <c r="F1249" t="s">
        <v>101</v>
      </c>
      <c r="G1249" t="s">
        <v>136</v>
      </c>
      <c r="H1249" t="s">
        <v>100</v>
      </c>
    </row>
    <row r="1250" spans="1:8" x14ac:dyDescent="0.3">
      <c r="A1250" t="s">
        <v>0</v>
      </c>
      <c r="B1250">
        <v>13</v>
      </c>
      <c r="C1250" t="s">
        <v>13</v>
      </c>
      <c r="D1250" t="s">
        <v>18</v>
      </c>
      <c r="E1250" t="s">
        <v>19</v>
      </c>
      <c r="F1250" t="s">
        <v>101</v>
      </c>
      <c r="G1250" t="s">
        <v>136</v>
      </c>
      <c r="H1250" t="s">
        <v>100</v>
      </c>
    </row>
    <row r="1251" spans="1:8" x14ac:dyDescent="0.3">
      <c r="A1251" t="s">
        <v>0</v>
      </c>
      <c r="B1251">
        <v>13</v>
      </c>
      <c r="C1251" t="s">
        <v>13</v>
      </c>
      <c r="D1251" t="s">
        <v>18</v>
      </c>
      <c r="E1251" t="s">
        <v>19</v>
      </c>
      <c r="F1251" t="s">
        <v>101</v>
      </c>
      <c r="G1251" t="s">
        <v>136</v>
      </c>
      <c r="H1251" t="s">
        <v>100</v>
      </c>
    </row>
    <row r="1252" spans="1:8" x14ac:dyDescent="0.3">
      <c r="A1252" t="s">
        <v>0</v>
      </c>
      <c r="B1252">
        <v>13</v>
      </c>
      <c r="C1252" t="s">
        <v>13</v>
      </c>
      <c r="D1252" t="s">
        <v>18</v>
      </c>
      <c r="E1252" t="s">
        <v>19</v>
      </c>
      <c r="F1252" t="s">
        <v>101</v>
      </c>
      <c r="G1252" t="s">
        <v>136</v>
      </c>
      <c r="H1252" t="s">
        <v>100</v>
      </c>
    </row>
    <row r="1253" spans="1:8" x14ac:dyDescent="0.3">
      <c r="A1253" t="s">
        <v>0</v>
      </c>
      <c r="B1253">
        <v>13</v>
      </c>
      <c r="C1253" t="s">
        <v>13</v>
      </c>
      <c r="D1253" t="s">
        <v>18</v>
      </c>
      <c r="E1253" t="s">
        <v>19</v>
      </c>
      <c r="F1253" t="s">
        <v>101</v>
      </c>
      <c r="G1253" t="s">
        <v>136</v>
      </c>
      <c r="H1253" t="s">
        <v>100</v>
      </c>
    </row>
    <row r="1254" spans="1:8" x14ac:dyDescent="0.3">
      <c r="A1254" t="s">
        <v>0</v>
      </c>
      <c r="B1254">
        <v>13</v>
      </c>
      <c r="C1254" t="s">
        <v>13</v>
      </c>
      <c r="D1254" t="s">
        <v>18</v>
      </c>
      <c r="E1254" t="s">
        <v>19</v>
      </c>
      <c r="F1254" t="s">
        <v>101</v>
      </c>
      <c r="G1254" t="s">
        <v>136</v>
      </c>
      <c r="H1254" t="s">
        <v>100</v>
      </c>
    </row>
    <row r="1255" spans="1:8" x14ac:dyDescent="0.3">
      <c r="A1255" t="s">
        <v>0</v>
      </c>
      <c r="B1255">
        <v>13</v>
      </c>
      <c r="C1255" t="s">
        <v>13</v>
      </c>
      <c r="D1255" t="s">
        <v>18</v>
      </c>
      <c r="E1255" t="s">
        <v>19</v>
      </c>
      <c r="F1255" t="s">
        <v>101</v>
      </c>
      <c r="G1255" t="s">
        <v>136</v>
      </c>
      <c r="H1255" t="s">
        <v>100</v>
      </c>
    </row>
    <row r="1256" spans="1:8" x14ac:dyDescent="0.3">
      <c r="A1256" t="s">
        <v>0</v>
      </c>
      <c r="B1256">
        <v>13</v>
      </c>
      <c r="C1256" t="s">
        <v>13</v>
      </c>
      <c r="D1256" t="s">
        <v>18</v>
      </c>
      <c r="E1256" t="s">
        <v>19</v>
      </c>
      <c r="F1256" t="s">
        <v>101</v>
      </c>
      <c r="G1256" t="s">
        <v>136</v>
      </c>
      <c r="H1256" t="s">
        <v>100</v>
      </c>
    </row>
    <row r="1257" spans="1:8" x14ac:dyDescent="0.3">
      <c r="A1257" t="s">
        <v>0</v>
      </c>
      <c r="B1257">
        <v>13</v>
      </c>
      <c r="C1257" t="s">
        <v>13</v>
      </c>
      <c r="D1257" t="s">
        <v>18</v>
      </c>
      <c r="E1257" t="s">
        <v>19</v>
      </c>
      <c r="F1257" t="s">
        <v>101</v>
      </c>
      <c r="G1257" t="s">
        <v>136</v>
      </c>
      <c r="H1257" t="s">
        <v>100</v>
      </c>
    </row>
    <row r="1258" spans="1:8" x14ac:dyDescent="0.3">
      <c r="A1258" t="s">
        <v>0</v>
      </c>
      <c r="B1258">
        <v>13</v>
      </c>
      <c r="C1258" t="s">
        <v>13</v>
      </c>
      <c r="D1258" t="s">
        <v>18</v>
      </c>
      <c r="E1258" t="s">
        <v>19</v>
      </c>
      <c r="F1258" t="s">
        <v>101</v>
      </c>
      <c r="G1258" t="s">
        <v>136</v>
      </c>
      <c r="H1258" t="s">
        <v>100</v>
      </c>
    </row>
    <row r="1259" spans="1:8" x14ac:dyDescent="0.3">
      <c r="A1259" t="s">
        <v>0</v>
      </c>
      <c r="B1259">
        <v>13</v>
      </c>
      <c r="C1259" t="s">
        <v>13</v>
      </c>
      <c r="D1259" t="s">
        <v>18</v>
      </c>
      <c r="E1259" t="s">
        <v>19</v>
      </c>
      <c r="F1259" t="s">
        <v>101</v>
      </c>
      <c r="G1259" t="s">
        <v>136</v>
      </c>
      <c r="H1259" t="s">
        <v>100</v>
      </c>
    </row>
    <row r="1260" spans="1:8" x14ac:dyDescent="0.3">
      <c r="A1260" t="s">
        <v>0</v>
      </c>
      <c r="B1260">
        <v>13</v>
      </c>
      <c r="C1260" t="s">
        <v>13</v>
      </c>
      <c r="D1260" t="s">
        <v>18</v>
      </c>
      <c r="E1260" t="s">
        <v>19</v>
      </c>
      <c r="F1260" t="s">
        <v>101</v>
      </c>
      <c r="G1260" t="s">
        <v>136</v>
      </c>
      <c r="H1260" t="s">
        <v>100</v>
      </c>
    </row>
    <row r="1261" spans="1:8" x14ac:dyDescent="0.3">
      <c r="A1261" t="s">
        <v>0</v>
      </c>
      <c r="B1261">
        <v>13</v>
      </c>
      <c r="C1261" t="s">
        <v>13</v>
      </c>
      <c r="D1261" t="s">
        <v>18</v>
      </c>
      <c r="E1261" t="s">
        <v>19</v>
      </c>
      <c r="F1261" t="s">
        <v>101</v>
      </c>
      <c r="G1261" t="s">
        <v>136</v>
      </c>
      <c r="H1261" t="s">
        <v>100</v>
      </c>
    </row>
    <row r="1262" spans="1:8" x14ac:dyDescent="0.3">
      <c r="A1262" t="s">
        <v>0</v>
      </c>
      <c r="B1262">
        <v>13</v>
      </c>
      <c r="C1262" t="s">
        <v>13</v>
      </c>
      <c r="D1262" t="s">
        <v>18</v>
      </c>
      <c r="E1262" t="s">
        <v>19</v>
      </c>
      <c r="F1262" t="s">
        <v>101</v>
      </c>
      <c r="G1262" t="s">
        <v>136</v>
      </c>
      <c r="H1262" t="s">
        <v>100</v>
      </c>
    </row>
    <row r="1263" spans="1:8" x14ac:dyDescent="0.3">
      <c r="A1263" t="s">
        <v>0</v>
      </c>
      <c r="B1263">
        <v>13</v>
      </c>
      <c r="C1263" t="s">
        <v>13</v>
      </c>
      <c r="D1263" t="s">
        <v>18</v>
      </c>
      <c r="E1263" t="s">
        <v>19</v>
      </c>
      <c r="F1263" t="s">
        <v>101</v>
      </c>
      <c r="G1263" t="s">
        <v>136</v>
      </c>
      <c r="H1263" t="s">
        <v>100</v>
      </c>
    </row>
    <row r="1264" spans="1:8" x14ac:dyDescent="0.3">
      <c r="A1264" t="s">
        <v>0</v>
      </c>
      <c r="B1264">
        <v>13</v>
      </c>
      <c r="C1264" t="s">
        <v>13</v>
      </c>
      <c r="D1264" t="s">
        <v>18</v>
      </c>
      <c r="E1264" t="s">
        <v>19</v>
      </c>
      <c r="F1264" t="s">
        <v>101</v>
      </c>
      <c r="G1264" t="s">
        <v>136</v>
      </c>
      <c r="H1264" t="s">
        <v>100</v>
      </c>
    </row>
    <row r="1265" spans="1:8" x14ac:dyDescent="0.3">
      <c r="A1265" t="s">
        <v>0</v>
      </c>
      <c r="B1265">
        <v>13</v>
      </c>
      <c r="C1265" t="s">
        <v>13</v>
      </c>
      <c r="D1265" t="s">
        <v>18</v>
      </c>
      <c r="E1265" t="s">
        <v>19</v>
      </c>
      <c r="F1265" t="s">
        <v>101</v>
      </c>
      <c r="G1265" t="s">
        <v>136</v>
      </c>
      <c r="H1265" t="s">
        <v>100</v>
      </c>
    </row>
    <row r="1266" spans="1:8" x14ac:dyDescent="0.3">
      <c r="A1266" t="s">
        <v>0</v>
      </c>
      <c r="B1266">
        <v>13</v>
      </c>
      <c r="C1266" t="s">
        <v>13</v>
      </c>
      <c r="D1266" t="s">
        <v>18</v>
      </c>
      <c r="E1266" t="s">
        <v>19</v>
      </c>
      <c r="F1266" t="s">
        <v>101</v>
      </c>
      <c r="G1266" t="s">
        <v>136</v>
      </c>
      <c r="H1266" t="s">
        <v>100</v>
      </c>
    </row>
    <row r="1267" spans="1:8" x14ac:dyDescent="0.3">
      <c r="A1267" t="s">
        <v>0</v>
      </c>
      <c r="B1267">
        <v>13</v>
      </c>
      <c r="C1267" t="s">
        <v>13</v>
      </c>
      <c r="D1267" t="s">
        <v>18</v>
      </c>
      <c r="E1267" t="s">
        <v>19</v>
      </c>
      <c r="F1267" t="s">
        <v>101</v>
      </c>
      <c r="G1267" t="s">
        <v>136</v>
      </c>
      <c r="H1267" t="s">
        <v>100</v>
      </c>
    </row>
    <row r="1268" spans="1:8" x14ac:dyDescent="0.3">
      <c r="A1268" t="s">
        <v>0</v>
      </c>
      <c r="B1268">
        <v>13</v>
      </c>
      <c r="C1268" t="s">
        <v>13</v>
      </c>
      <c r="D1268" t="s">
        <v>18</v>
      </c>
      <c r="E1268" t="s">
        <v>19</v>
      </c>
      <c r="F1268" t="s">
        <v>101</v>
      </c>
      <c r="G1268" t="s">
        <v>136</v>
      </c>
      <c r="H1268" t="s">
        <v>100</v>
      </c>
    </row>
    <row r="1269" spans="1:8" x14ac:dyDescent="0.3">
      <c r="A1269" t="s">
        <v>0</v>
      </c>
      <c r="B1269">
        <v>13</v>
      </c>
      <c r="C1269" t="s">
        <v>13</v>
      </c>
      <c r="D1269" t="s">
        <v>18</v>
      </c>
      <c r="E1269" t="s">
        <v>19</v>
      </c>
      <c r="F1269" t="s">
        <v>101</v>
      </c>
      <c r="G1269" t="s">
        <v>136</v>
      </c>
      <c r="H1269" t="s">
        <v>100</v>
      </c>
    </row>
    <row r="1270" spans="1:8" x14ac:dyDescent="0.3">
      <c r="A1270" t="s">
        <v>0</v>
      </c>
      <c r="B1270">
        <v>13</v>
      </c>
      <c r="C1270" t="s">
        <v>13</v>
      </c>
      <c r="D1270" t="s">
        <v>18</v>
      </c>
      <c r="E1270" t="s">
        <v>19</v>
      </c>
      <c r="F1270" t="s">
        <v>101</v>
      </c>
      <c r="G1270" t="s">
        <v>136</v>
      </c>
      <c r="H1270" t="s">
        <v>100</v>
      </c>
    </row>
    <row r="1271" spans="1:8" x14ac:dyDescent="0.3">
      <c r="A1271" t="s">
        <v>0</v>
      </c>
      <c r="B1271">
        <v>13</v>
      </c>
      <c r="C1271" t="s">
        <v>13</v>
      </c>
      <c r="D1271" t="s">
        <v>18</v>
      </c>
      <c r="E1271" t="s">
        <v>19</v>
      </c>
      <c r="F1271" t="s">
        <v>101</v>
      </c>
      <c r="G1271" t="s">
        <v>136</v>
      </c>
      <c r="H1271" t="s">
        <v>100</v>
      </c>
    </row>
    <row r="1272" spans="1:8" x14ac:dyDescent="0.3">
      <c r="A1272" t="s">
        <v>0</v>
      </c>
      <c r="B1272">
        <v>13</v>
      </c>
      <c r="C1272" t="s">
        <v>13</v>
      </c>
      <c r="D1272" t="s">
        <v>18</v>
      </c>
      <c r="E1272" t="s">
        <v>19</v>
      </c>
      <c r="F1272" t="s">
        <v>101</v>
      </c>
      <c r="G1272" t="s">
        <v>136</v>
      </c>
      <c r="H1272" t="s">
        <v>100</v>
      </c>
    </row>
    <row r="1273" spans="1:8" x14ac:dyDescent="0.3">
      <c r="A1273" t="s">
        <v>0</v>
      </c>
      <c r="B1273">
        <v>13</v>
      </c>
      <c r="C1273" t="s">
        <v>13</v>
      </c>
      <c r="D1273" t="s">
        <v>18</v>
      </c>
      <c r="E1273" t="s">
        <v>19</v>
      </c>
      <c r="F1273" t="s">
        <v>101</v>
      </c>
      <c r="G1273" t="s">
        <v>136</v>
      </c>
      <c r="H1273" t="s">
        <v>100</v>
      </c>
    </row>
    <row r="1274" spans="1:8" x14ac:dyDescent="0.3">
      <c r="A1274" t="s">
        <v>0</v>
      </c>
      <c r="B1274">
        <v>13</v>
      </c>
      <c r="C1274" t="s">
        <v>13</v>
      </c>
      <c r="D1274" t="s">
        <v>18</v>
      </c>
      <c r="E1274" t="s">
        <v>19</v>
      </c>
      <c r="F1274" t="s">
        <v>82</v>
      </c>
      <c r="G1274" t="s">
        <v>136</v>
      </c>
      <c r="H1274" t="s">
        <v>100</v>
      </c>
    </row>
    <row r="1275" spans="1:8" x14ac:dyDescent="0.3">
      <c r="A1275" t="s">
        <v>0</v>
      </c>
      <c r="B1275">
        <v>13</v>
      </c>
      <c r="C1275" t="s">
        <v>13</v>
      </c>
      <c r="D1275" t="s">
        <v>18</v>
      </c>
      <c r="E1275" t="s">
        <v>19</v>
      </c>
      <c r="F1275" t="s">
        <v>82</v>
      </c>
      <c r="G1275" t="s">
        <v>136</v>
      </c>
      <c r="H1275" t="s">
        <v>100</v>
      </c>
    </row>
    <row r="1276" spans="1:8" x14ac:dyDescent="0.3">
      <c r="A1276" t="s">
        <v>0</v>
      </c>
      <c r="B1276">
        <v>13</v>
      </c>
      <c r="C1276" t="s">
        <v>13</v>
      </c>
      <c r="D1276" t="s">
        <v>18</v>
      </c>
      <c r="E1276" t="s">
        <v>19</v>
      </c>
      <c r="F1276" t="s">
        <v>82</v>
      </c>
      <c r="G1276" t="s">
        <v>136</v>
      </c>
      <c r="H1276" t="s">
        <v>100</v>
      </c>
    </row>
    <row r="1277" spans="1:8" x14ac:dyDescent="0.3">
      <c r="A1277" t="s">
        <v>0</v>
      </c>
      <c r="B1277">
        <v>13</v>
      </c>
      <c r="C1277" t="s">
        <v>13</v>
      </c>
      <c r="D1277" t="s">
        <v>18</v>
      </c>
      <c r="E1277" t="s">
        <v>19</v>
      </c>
      <c r="F1277" t="s">
        <v>82</v>
      </c>
      <c r="G1277" t="s">
        <v>136</v>
      </c>
      <c r="H1277" t="s">
        <v>100</v>
      </c>
    </row>
    <row r="1278" spans="1:8" x14ac:dyDescent="0.3">
      <c r="A1278" t="s">
        <v>0</v>
      </c>
      <c r="B1278">
        <v>13</v>
      </c>
      <c r="C1278" t="s">
        <v>13</v>
      </c>
      <c r="D1278" t="s">
        <v>18</v>
      </c>
      <c r="E1278" t="s">
        <v>19</v>
      </c>
      <c r="F1278" t="s">
        <v>82</v>
      </c>
      <c r="G1278" t="s">
        <v>136</v>
      </c>
      <c r="H1278" t="s">
        <v>100</v>
      </c>
    </row>
    <row r="1279" spans="1:8" x14ac:dyDescent="0.3">
      <c r="A1279" t="s">
        <v>0</v>
      </c>
      <c r="B1279">
        <v>13</v>
      </c>
      <c r="C1279" t="s">
        <v>13</v>
      </c>
      <c r="D1279" t="s">
        <v>18</v>
      </c>
      <c r="E1279" t="s">
        <v>19</v>
      </c>
      <c r="F1279" t="s">
        <v>82</v>
      </c>
      <c r="G1279" t="s">
        <v>136</v>
      </c>
      <c r="H1279" t="s">
        <v>100</v>
      </c>
    </row>
    <row r="1280" spans="1:8" x14ac:dyDescent="0.3">
      <c r="A1280" t="s">
        <v>0</v>
      </c>
      <c r="B1280">
        <v>13</v>
      </c>
      <c r="C1280" t="s">
        <v>13</v>
      </c>
      <c r="D1280" t="s">
        <v>18</v>
      </c>
      <c r="E1280" t="s">
        <v>19</v>
      </c>
      <c r="F1280" t="s">
        <v>82</v>
      </c>
      <c r="G1280" t="s">
        <v>136</v>
      </c>
      <c r="H1280" t="s">
        <v>100</v>
      </c>
    </row>
    <row r="1281" spans="1:8" x14ac:dyDescent="0.3">
      <c r="A1281" t="s">
        <v>0</v>
      </c>
      <c r="B1281">
        <v>13</v>
      </c>
      <c r="C1281" t="s">
        <v>13</v>
      </c>
      <c r="D1281" t="s">
        <v>18</v>
      </c>
      <c r="E1281" t="s">
        <v>19</v>
      </c>
      <c r="F1281" t="s">
        <v>82</v>
      </c>
      <c r="G1281" t="s">
        <v>136</v>
      </c>
      <c r="H1281" t="s">
        <v>100</v>
      </c>
    </row>
    <row r="1282" spans="1:8" x14ac:dyDescent="0.3">
      <c r="A1282" t="s">
        <v>0</v>
      </c>
      <c r="B1282">
        <v>13</v>
      </c>
      <c r="C1282" t="s">
        <v>13</v>
      </c>
      <c r="D1282" t="s">
        <v>18</v>
      </c>
      <c r="E1282" t="s">
        <v>19</v>
      </c>
      <c r="F1282" t="s">
        <v>82</v>
      </c>
      <c r="G1282" t="s">
        <v>136</v>
      </c>
      <c r="H1282" t="s">
        <v>100</v>
      </c>
    </row>
    <row r="1283" spans="1:8" x14ac:dyDescent="0.3">
      <c r="A1283" t="s">
        <v>0</v>
      </c>
      <c r="B1283">
        <v>13</v>
      </c>
      <c r="C1283" t="s">
        <v>13</v>
      </c>
      <c r="D1283" t="s">
        <v>18</v>
      </c>
      <c r="E1283" t="s">
        <v>19</v>
      </c>
      <c r="F1283" t="s">
        <v>82</v>
      </c>
      <c r="G1283" t="s">
        <v>136</v>
      </c>
      <c r="H1283" t="s">
        <v>100</v>
      </c>
    </row>
    <row r="1284" spans="1:8" x14ac:dyDescent="0.3">
      <c r="A1284" t="s">
        <v>0</v>
      </c>
      <c r="B1284">
        <v>13</v>
      </c>
      <c r="C1284" t="s">
        <v>13</v>
      </c>
      <c r="D1284" t="s">
        <v>18</v>
      </c>
      <c r="E1284" t="s">
        <v>19</v>
      </c>
      <c r="F1284" t="s">
        <v>82</v>
      </c>
      <c r="G1284" t="s">
        <v>136</v>
      </c>
      <c r="H1284" t="s">
        <v>100</v>
      </c>
    </row>
    <row r="1285" spans="1:8" x14ac:dyDescent="0.3">
      <c r="A1285" t="s">
        <v>0</v>
      </c>
      <c r="B1285">
        <v>13</v>
      </c>
      <c r="C1285" t="s">
        <v>13</v>
      </c>
      <c r="D1285" t="s">
        <v>18</v>
      </c>
      <c r="E1285" t="s">
        <v>19</v>
      </c>
      <c r="F1285" t="s">
        <v>82</v>
      </c>
      <c r="G1285" t="s">
        <v>136</v>
      </c>
      <c r="H1285" t="s">
        <v>100</v>
      </c>
    </row>
    <row r="1286" spans="1:8" x14ac:dyDescent="0.3">
      <c r="A1286" t="s">
        <v>0</v>
      </c>
      <c r="B1286">
        <v>13</v>
      </c>
      <c r="C1286" t="s">
        <v>13</v>
      </c>
      <c r="D1286" t="s">
        <v>18</v>
      </c>
      <c r="E1286" t="s">
        <v>19</v>
      </c>
      <c r="F1286" t="s">
        <v>82</v>
      </c>
      <c r="G1286" t="s">
        <v>136</v>
      </c>
      <c r="H1286" t="s">
        <v>100</v>
      </c>
    </row>
    <row r="1287" spans="1:8" x14ac:dyDescent="0.3">
      <c r="A1287" t="s">
        <v>0</v>
      </c>
      <c r="B1287">
        <v>13</v>
      </c>
      <c r="C1287" t="s">
        <v>13</v>
      </c>
      <c r="D1287" t="s">
        <v>18</v>
      </c>
      <c r="E1287" t="s">
        <v>19</v>
      </c>
      <c r="F1287" t="s">
        <v>82</v>
      </c>
      <c r="G1287" t="s">
        <v>136</v>
      </c>
      <c r="H1287" t="s">
        <v>100</v>
      </c>
    </row>
    <row r="1288" spans="1:8" x14ac:dyDescent="0.3">
      <c r="A1288" t="s">
        <v>0</v>
      </c>
      <c r="B1288">
        <v>13</v>
      </c>
      <c r="C1288" t="s">
        <v>13</v>
      </c>
      <c r="D1288" t="s">
        <v>18</v>
      </c>
      <c r="E1288" t="s">
        <v>19</v>
      </c>
      <c r="F1288" t="s">
        <v>82</v>
      </c>
      <c r="G1288" t="s">
        <v>136</v>
      </c>
      <c r="H1288" t="s">
        <v>100</v>
      </c>
    </row>
    <row r="1289" spans="1:8" x14ac:dyDescent="0.3">
      <c r="A1289" t="s">
        <v>0</v>
      </c>
      <c r="B1289">
        <v>13</v>
      </c>
      <c r="C1289" t="s">
        <v>13</v>
      </c>
      <c r="D1289" t="s">
        <v>18</v>
      </c>
      <c r="E1289" t="s">
        <v>19</v>
      </c>
      <c r="F1289" t="s">
        <v>82</v>
      </c>
      <c r="G1289" t="s">
        <v>136</v>
      </c>
      <c r="H1289" t="s">
        <v>100</v>
      </c>
    </row>
    <row r="1290" spans="1:8" x14ac:dyDescent="0.3">
      <c r="A1290" t="s">
        <v>0</v>
      </c>
      <c r="B1290">
        <v>13</v>
      </c>
      <c r="C1290" t="s">
        <v>13</v>
      </c>
      <c r="D1290" t="s">
        <v>18</v>
      </c>
      <c r="E1290" t="s">
        <v>19</v>
      </c>
      <c r="F1290" t="s">
        <v>82</v>
      </c>
      <c r="G1290" t="s">
        <v>136</v>
      </c>
      <c r="H1290" t="s">
        <v>100</v>
      </c>
    </row>
    <row r="1291" spans="1:8" x14ac:dyDescent="0.3">
      <c r="A1291" t="s">
        <v>0</v>
      </c>
      <c r="B1291">
        <v>13</v>
      </c>
      <c r="C1291" t="s">
        <v>13</v>
      </c>
      <c r="D1291" t="s">
        <v>18</v>
      </c>
      <c r="E1291" t="s">
        <v>19</v>
      </c>
      <c r="F1291" t="s">
        <v>82</v>
      </c>
      <c r="G1291" t="s">
        <v>136</v>
      </c>
      <c r="H1291" t="s">
        <v>100</v>
      </c>
    </row>
    <row r="1292" spans="1:8" x14ac:dyDescent="0.3">
      <c r="A1292" t="s">
        <v>0</v>
      </c>
      <c r="B1292">
        <v>13</v>
      </c>
      <c r="C1292" t="s">
        <v>13</v>
      </c>
      <c r="D1292" t="s">
        <v>18</v>
      </c>
      <c r="E1292" t="s">
        <v>19</v>
      </c>
      <c r="F1292" t="s">
        <v>82</v>
      </c>
      <c r="G1292" t="s">
        <v>136</v>
      </c>
      <c r="H1292" t="s">
        <v>100</v>
      </c>
    </row>
    <row r="1293" spans="1:8" x14ac:dyDescent="0.3">
      <c r="A1293" t="s">
        <v>0</v>
      </c>
      <c r="B1293">
        <v>13</v>
      </c>
      <c r="C1293" t="s">
        <v>13</v>
      </c>
      <c r="D1293" t="s">
        <v>18</v>
      </c>
      <c r="E1293" t="s">
        <v>19</v>
      </c>
      <c r="F1293" t="s">
        <v>51</v>
      </c>
      <c r="G1293" t="s">
        <v>136</v>
      </c>
      <c r="H1293" t="s">
        <v>100</v>
      </c>
    </row>
    <row r="1294" spans="1:8" x14ac:dyDescent="0.3">
      <c r="A1294" t="s">
        <v>0</v>
      </c>
      <c r="B1294">
        <v>13</v>
      </c>
      <c r="C1294" t="s">
        <v>13</v>
      </c>
      <c r="D1294" t="s">
        <v>18</v>
      </c>
      <c r="E1294" t="s">
        <v>19</v>
      </c>
      <c r="F1294" t="s">
        <v>51</v>
      </c>
      <c r="G1294" t="s">
        <v>136</v>
      </c>
      <c r="H1294" t="s">
        <v>100</v>
      </c>
    </row>
    <row r="1295" spans="1:8" x14ac:dyDescent="0.3">
      <c r="A1295" t="s">
        <v>0</v>
      </c>
      <c r="B1295">
        <v>13</v>
      </c>
      <c r="C1295" t="s">
        <v>13</v>
      </c>
      <c r="D1295" t="s">
        <v>18</v>
      </c>
      <c r="E1295" t="s">
        <v>19</v>
      </c>
      <c r="F1295" t="s">
        <v>51</v>
      </c>
      <c r="G1295" t="s">
        <v>136</v>
      </c>
      <c r="H1295" t="s">
        <v>100</v>
      </c>
    </row>
    <row r="1296" spans="1:8" x14ac:dyDescent="0.3">
      <c r="A1296" t="s">
        <v>0</v>
      </c>
      <c r="B1296">
        <v>13</v>
      </c>
      <c r="C1296" t="s">
        <v>13</v>
      </c>
      <c r="D1296" t="s">
        <v>18</v>
      </c>
      <c r="E1296" t="s">
        <v>19</v>
      </c>
      <c r="F1296" t="s">
        <v>51</v>
      </c>
      <c r="G1296" t="s">
        <v>136</v>
      </c>
      <c r="H1296" t="s">
        <v>100</v>
      </c>
    </row>
    <row r="1297" spans="1:8" x14ac:dyDescent="0.3">
      <c r="A1297" t="s">
        <v>0</v>
      </c>
      <c r="B1297">
        <v>13</v>
      </c>
      <c r="C1297" t="s">
        <v>13</v>
      </c>
      <c r="D1297" t="s">
        <v>18</v>
      </c>
      <c r="E1297" t="s">
        <v>19</v>
      </c>
      <c r="F1297" t="s">
        <v>51</v>
      </c>
      <c r="G1297" t="s">
        <v>136</v>
      </c>
      <c r="H1297" t="s">
        <v>100</v>
      </c>
    </row>
    <row r="1298" spans="1:8" x14ac:dyDescent="0.3">
      <c r="A1298" t="s">
        <v>0</v>
      </c>
      <c r="B1298">
        <v>13</v>
      </c>
      <c r="C1298" t="s">
        <v>13</v>
      </c>
      <c r="D1298" t="s">
        <v>18</v>
      </c>
      <c r="E1298" t="s">
        <v>19</v>
      </c>
      <c r="F1298" t="s">
        <v>51</v>
      </c>
      <c r="G1298" t="s">
        <v>136</v>
      </c>
      <c r="H1298" t="s">
        <v>100</v>
      </c>
    </row>
    <row r="1299" spans="1:8" x14ac:dyDescent="0.3">
      <c r="A1299" t="s">
        <v>0</v>
      </c>
      <c r="B1299">
        <v>13</v>
      </c>
      <c r="C1299" t="s">
        <v>13</v>
      </c>
      <c r="D1299" t="s">
        <v>18</v>
      </c>
      <c r="E1299" t="s">
        <v>19</v>
      </c>
      <c r="F1299" t="s">
        <v>51</v>
      </c>
      <c r="G1299" t="s">
        <v>136</v>
      </c>
      <c r="H1299" t="s">
        <v>100</v>
      </c>
    </row>
    <row r="1300" spans="1:8" x14ac:dyDescent="0.3">
      <c r="A1300" t="s">
        <v>0</v>
      </c>
      <c r="B1300">
        <v>13</v>
      </c>
      <c r="C1300" t="s">
        <v>13</v>
      </c>
      <c r="D1300" t="s">
        <v>18</v>
      </c>
      <c r="E1300" t="s">
        <v>19</v>
      </c>
      <c r="F1300" t="s">
        <v>51</v>
      </c>
      <c r="G1300" t="s">
        <v>136</v>
      </c>
      <c r="H1300" t="s">
        <v>100</v>
      </c>
    </row>
    <row r="1301" spans="1:8" x14ac:dyDescent="0.3">
      <c r="A1301" t="s">
        <v>0</v>
      </c>
      <c r="B1301">
        <v>13</v>
      </c>
      <c r="C1301" t="s">
        <v>13</v>
      </c>
      <c r="D1301" t="s">
        <v>18</v>
      </c>
      <c r="E1301" t="s">
        <v>19</v>
      </c>
      <c r="F1301" t="s">
        <v>52</v>
      </c>
      <c r="G1301" t="s">
        <v>136</v>
      </c>
      <c r="H1301" t="s">
        <v>100</v>
      </c>
    </row>
    <row r="1302" spans="1:8" x14ac:dyDescent="0.3">
      <c r="A1302" t="s">
        <v>0</v>
      </c>
      <c r="B1302">
        <v>13</v>
      </c>
      <c r="C1302" t="s">
        <v>13</v>
      </c>
      <c r="D1302" t="s">
        <v>19</v>
      </c>
      <c r="E1302" t="s">
        <v>19</v>
      </c>
      <c r="F1302" t="s">
        <v>140</v>
      </c>
      <c r="G1302" t="s">
        <v>140</v>
      </c>
      <c r="H1302" t="s">
        <v>100</v>
      </c>
    </row>
    <row r="1303" spans="1:8" x14ac:dyDescent="0.3">
      <c r="A1303" t="s">
        <v>0</v>
      </c>
      <c r="B1303">
        <v>13</v>
      </c>
      <c r="C1303" t="s">
        <v>13</v>
      </c>
      <c r="D1303" t="s">
        <v>19</v>
      </c>
      <c r="E1303" t="s">
        <v>19</v>
      </c>
      <c r="F1303" t="s">
        <v>140</v>
      </c>
      <c r="G1303" t="s">
        <v>140</v>
      </c>
      <c r="H1303" t="s">
        <v>100</v>
      </c>
    </row>
    <row r="1304" spans="1:8" x14ac:dyDescent="0.3">
      <c r="A1304" t="s">
        <v>0</v>
      </c>
      <c r="B1304">
        <v>13</v>
      </c>
      <c r="C1304" t="s">
        <v>13</v>
      </c>
      <c r="D1304" t="s">
        <v>19</v>
      </c>
      <c r="E1304" t="s">
        <v>19</v>
      </c>
      <c r="F1304" t="s">
        <v>140</v>
      </c>
      <c r="G1304" t="s">
        <v>140</v>
      </c>
      <c r="H1304" t="s">
        <v>100</v>
      </c>
    </row>
    <row r="1305" spans="1:8" x14ac:dyDescent="0.3">
      <c r="A1305" t="s">
        <v>0</v>
      </c>
      <c r="B1305">
        <v>13</v>
      </c>
      <c r="C1305" t="s">
        <v>13</v>
      </c>
      <c r="D1305" t="s">
        <v>19</v>
      </c>
      <c r="E1305" t="s">
        <v>19</v>
      </c>
      <c r="F1305" t="s">
        <v>140</v>
      </c>
      <c r="G1305" t="s">
        <v>140</v>
      </c>
      <c r="H1305" t="s">
        <v>100</v>
      </c>
    </row>
    <row r="1306" spans="1:8" x14ac:dyDescent="0.3">
      <c r="A1306" t="s">
        <v>0</v>
      </c>
      <c r="B1306">
        <v>13</v>
      </c>
      <c r="C1306" t="s">
        <v>13</v>
      </c>
      <c r="D1306" t="s">
        <v>19</v>
      </c>
      <c r="E1306" t="s">
        <v>19</v>
      </c>
      <c r="F1306" t="s">
        <v>140</v>
      </c>
      <c r="G1306" t="s">
        <v>140</v>
      </c>
      <c r="H1306" t="s">
        <v>100</v>
      </c>
    </row>
    <row r="1307" spans="1:8" x14ac:dyDescent="0.3">
      <c r="A1307" t="s">
        <v>0</v>
      </c>
      <c r="B1307">
        <v>13</v>
      </c>
      <c r="C1307" t="s">
        <v>13</v>
      </c>
      <c r="D1307" t="s">
        <v>19</v>
      </c>
      <c r="E1307" t="s">
        <v>19</v>
      </c>
      <c r="F1307" t="s">
        <v>140</v>
      </c>
      <c r="G1307" t="s">
        <v>140</v>
      </c>
      <c r="H1307" t="s">
        <v>100</v>
      </c>
    </row>
    <row r="1308" spans="1:8" x14ac:dyDescent="0.3">
      <c r="A1308" t="s">
        <v>0</v>
      </c>
      <c r="B1308">
        <v>13</v>
      </c>
      <c r="C1308" t="s">
        <v>13</v>
      </c>
      <c r="D1308" t="s">
        <v>19</v>
      </c>
      <c r="E1308" t="s">
        <v>19</v>
      </c>
      <c r="F1308" t="s">
        <v>140</v>
      </c>
      <c r="G1308" t="s">
        <v>140</v>
      </c>
      <c r="H1308" t="s">
        <v>100</v>
      </c>
    </row>
    <row r="1309" spans="1:8" x14ac:dyDescent="0.3">
      <c r="A1309" t="s">
        <v>0</v>
      </c>
      <c r="B1309">
        <v>13</v>
      </c>
      <c r="C1309" t="s">
        <v>13</v>
      </c>
      <c r="D1309" t="s">
        <v>19</v>
      </c>
      <c r="E1309" t="s">
        <v>19</v>
      </c>
      <c r="F1309" t="s">
        <v>140</v>
      </c>
      <c r="G1309" t="s">
        <v>140</v>
      </c>
      <c r="H1309" t="s">
        <v>100</v>
      </c>
    </row>
    <row r="1310" spans="1:8" x14ac:dyDescent="0.3">
      <c r="A1310" t="s">
        <v>0</v>
      </c>
      <c r="B1310">
        <v>13</v>
      </c>
      <c r="C1310" t="s">
        <v>13</v>
      </c>
      <c r="D1310" t="s">
        <v>19</v>
      </c>
      <c r="E1310" t="s">
        <v>19</v>
      </c>
      <c r="F1310" t="s">
        <v>140</v>
      </c>
      <c r="G1310" t="s">
        <v>140</v>
      </c>
      <c r="H1310" t="s">
        <v>100</v>
      </c>
    </row>
    <row r="1311" spans="1:8" x14ac:dyDescent="0.3">
      <c r="A1311" t="s">
        <v>0</v>
      </c>
      <c r="B1311">
        <v>13</v>
      </c>
      <c r="C1311" t="s">
        <v>13</v>
      </c>
      <c r="D1311" t="s">
        <v>19</v>
      </c>
      <c r="E1311" t="s">
        <v>19</v>
      </c>
      <c r="F1311" t="s">
        <v>140</v>
      </c>
      <c r="G1311" t="s">
        <v>140</v>
      </c>
      <c r="H1311" t="s">
        <v>100</v>
      </c>
    </row>
    <row r="1312" spans="1:8" x14ac:dyDescent="0.3">
      <c r="A1312" t="s">
        <v>0</v>
      </c>
      <c r="B1312">
        <v>13</v>
      </c>
      <c r="C1312" t="s">
        <v>13</v>
      </c>
      <c r="D1312" t="s">
        <v>19</v>
      </c>
      <c r="E1312" t="s">
        <v>19</v>
      </c>
      <c r="F1312" t="s">
        <v>140</v>
      </c>
      <c r="G1312" t="s">
        <v>140</v>
      </c>
      <c r="H1312" t="s">
        <v>100</v>
      </c>
    </row>
    <row r="1313" spans="1:8" x14ac:dyDescent="0.3">
      <c r="A1313" t="s">
        <v>0</v>
      </c>
      <c r="B1313">
        <v>13</v>
      </c>
      <c r="C1313" t="s">
        <v>13</v>
      </c>
      <c r="D1313" t="s">
        <v>19</v>
      </c>
      <c r="E1313" t="s">
        <v>19</v>
      </c>
      <c r="F1313" t="s">
        <v>140</v>
      </c>
      <c r="G1313" t="s">
        <v>140</v>
      </c>
      <c r="H1313" t="s">
        <v>100</v>
      </c>
    </row>
    <row r="1314" spans="1:8" x14ac:dyDescent="0.3">
      <c r="A1314" t="s">
        <v>0</v>
      </c>
      <c r="B1314">
        <v>13</v>
      </c>
      <c r="C1314" t="s">
        <v>13</v>
      </c>
      <c r="D1314" t="s">
        <v>19</v>
      </c>
      <c r="E1314" t="s">
        <v>19</v>
      </c>
      <c r="F1314" t="s">
        <v>140</v>
      </c>
      <c r="G1314" t="s">
        <v>140</v>
      </c>
      <c r="H1314" t="s">
        <v>100</v>
      </c>
    </row>
    <row r="1315" spans="1:8" x14ac:dyDescent="0.3">
      <c r="A1315" t="s">
        <v>0</v>
      </c>
      <c r="B1315">
        <v>13</v>
      </c>
      <c r="C1315" t="s">
        <v>13</v>
      </c>
      <c r="D1315" t="s">
        <v>19</v>
      </c>
      <c r="E1315" t="s">
        <v>19</v>
      </c>
      <c r="F1315" t="s">
        <v>140</v>
      </c>
      <c r="G1315" t="s">
        <v>140</v>
      </c>
      <c r="H1315" t="s">
        <v>100</v>
      </c>
    </row>
    <row r="1316" spans="1:8" x14ac:dyDescent="0.3">
      <c r="A1316" t="s">
        <v>0</v>
      </c>
      <c r="B1316">
        <v>13</v>
      </c>
      <c r="C1316" t="s">
        <v>13</v>
      </c>
      <c r="D1316" t="s">
        <v>19</v>
      </c>
      <c r="E1316" t="s">
        <v>19</v>
      </c>
      <c r="F1316" t="s">
        <v>140</v>
      </c>
      <c r="G1316" t="s">
        <v>140</v>
      </c>
      <c r="H1316" t="s">
        <v>100</v>
      </c>
    </row>
    <row r="1317" spans="1:8" x14ac:dyDescent="0.3">
      <c r="A1317" t="s">
        <v>0</v>
      </c>
      <c r="B1317">
        <v>13</v>
      </c>
      <c r="C1317" t="s">
        <v>13</v>
      </c>
      <c r="D1317" t="s">
        <v>19</v>
      </c>
      <c r="E1317" t="s">
        <v>19</v>
      </c>
      <c r="F1317" t="s">
        <v>140</v>
      </c>
      <c r="G1317" t="s">
        <v>140</v>
      </c>
      <c r="H1317" t="s">
        <v>100</v>
      </c>
    </row>
    <row r="1318" spans="1:8" x14ac:dyDescent="0.3">
      <c r="A1318" t="s">
        <v>0</v>
      </c>
      <c r="B1318">
        <v>13</v>
      </c>
      <c r="C1318" t="s">
        <v>13</v>
      </c>
      <c r="D1318" t="s">
        <v>19</v>
      </c>
      <c r="E1318" t="s">
        <v>19</v>
      </c>
      <c r="F1318" t="s">
        <v>140</v>
      </c>
      <c r="G1318" t="s">
        <v>140</v>
      </c>
      <c r="H1318" t="s">
        <v>100</v>
      </c>
    </row>
    <row r="1319" spans="1:8" x14ac:dyDescent="0.3">
      <c r="A1319" t="s">
        <v>0</v>
      </c>
      <c r="B1319">
        <v>13</v>
      </c>
      <c r="C1319" t="s">
        <v>13</v>
      </c>
      <c r="D1319" t="s">
        <v>19</v>
      </c>
      <c r="E1319" t="s">
        <v>19</v>
      </c>
      <c r="F1319" t="s">
        <v>140</v>
      </c>
      <c r="G1319" t="s">
        <v>140</v>
      </c>
      <c r="H1319" t="s">
        <v>100</v>
      </c>
    </row>
    <row r="1320" spans="1:8" x14ac:dyDescent="0.3">
      <c r="A1320" t="s">
        <v>0</v>
      </c>
      <c r="B1320">
        <v>13</v>
      </c>
      <c r="C1320" t="s">
        <v>13</v>
      </c>
      <c r="D1320" t="s">
        <v>19</v>
      </c>
      <c r="E1320" t="s">
        <v>19</v>
      </c>
      <c r="F1320" t="s">
        <v>140</v>
      </c>
      <c r="G1320" t="s">
        <v>140</v>
      </c>
      <c r="H1320" t="s">
        <v>100</v>
      </c>
    </row>
    <row r="1321" spans="1:8" x14ac:dyDescent="0.3">
      <c r="A1321" t="s">
        <v>0</v>
      </c>
      <c r="B1321">
        <v>13</v>
      </c>
      <c r="C1321" t="s">
        <v>13</v>
      </c>
      <c r="D1321" t="s">
        <v>19</v>
      </c>
      <c r="E1321" t="s">
        <v>19</v>
      </c>
      <c r="F1321" t="s">
        <v>140</v>
      </c>
      <c r="G1321" t="s">
        <v>140</v>
      </c>
      <c r="H1321" t="s">
        <v>100</v>
      </c>
    </row>
    <row r="1322" spans="1:8" x14ac:dyDescent="0.3">
      <c r="A1322" t="s">
        <v>0</v>
      </c>
      <c r="B1322">
        <v>13</v>
      </c>
      <c r="C1322" t="s">
        <v>13</v>
      </c>
      <c r="D1322" t="s">
        <v>19</v>
      </c>
      <c r="E1322" t="s">
        <v>19</v>
      </c>
      <c r="F1322" t="s">
        <v>140</v>
      </c>
      <c r="G1322" t="s">
        <v>140</v>
      </c>
      <c r="H1322" t="s">
        <v>100</v>
      </c>
    </row>
    <row r="1323" spans="1:8" x14ac:dyDescent="0.3">
      <c r="A1323" t="s">
        <v>0</v>
      </c>
      <c r="B1323">
        <v>13</v>
      </c>
      <c r="C1323" t="s">
        <v>13</v>
      </c>
      <c r="D1323" t="s">
        <v>19</v>
      </c>
      <c r="E1323" t="s">
        <v>19</v>
      </c>
      <c r="F1323" t="s">
        <v>140</v>
      </c>
      <c r="G1323" t="s">
        <v>140</v>
      </c>
      <c r="H1323" t="s">
        <v>100</v>
      </c>
    </row>
    <row r="1324" spans="1:8" x14ac:dyDescent="0.3">
      <c r="A1324" t="s">
        <v>0</v>
      </c>
      <c r="B1324">
        <v>13</v>
      </c>
      <c r="C1324" t="s">
        <v>13</v>
      </c>
      <c r="D1324" t="s">
        <v>19</v>
      </c>
      <c r="E1324" t="s">
        <v>19</v>
      </c>
      <c r="F1324" t="s">
        <v>140</v>
      </c>
      <c r="G1324" t="s">
        <v>140</v>
      </c>
      <c r="H1324" t="s">
        <v>100</v>
      </c>
    </row>
    <row r="1325" spans="1:8" x14ac:dyDescent="0.3">
      <c r="A1325" t="s">
        <v>0</v>
      </c>
      <c r="B1325">
        <v>13</v>
      </c>
      <c r="C1325" t="s">
        <v>13</v>
      </c>
      <c r="D1325" t="s">
        <v>18</v>
      </c>
      <c r="E1325" t="s">
        <v>19</v>
      </c>
      <c r="F1325" t="s">
        <v>135</v>
      </c>
      <c r="G1325" t="s">
        <v>140</v>
      </c>
      <c r="H1325" t="s">
        <v>100</v>
      </c>
    </row>
    <row r="1326" spans="1:8" x14ac:dyDescent="0.3">
      <c r="A1326" t="s">
        <v>0</v>
      </c>
      <c r="B1326">
        <v>13</v>
      </c>
      <c r="C1326" t="s">
        <v>13</v>
      </c>
      <c r="D1326" t="s">
        <v>18</v>
      </c>
      <c r="E1326" t="s">
        <v>19</v>
      </c>
      <c r="F1326" t="s">
        <v>135</v>
      </c>
      <c r="G1326" t="s">
        <v>140</v>
      </c>
      <c r="H1326" t="s">
        <v>100</v>
      </c>
    </row>
    <row r="1327" spans="1:8" x14ac:dyDescent="0.3">
      <c r="A1327" t="s">
        <v>0</v>
      </c>
      <c r="B1327">
        <v>13</v>
      </c>
      <c r="C1327" t="s">
        <v>13</v>
      </c>
      <c r="D1327" t="s">
        <v>18</v>
      </c>
      <c r="E1327" t="s">
        <v>19</v>
      </c>
      <c r="F1327" t="s">
        <v>135</v>
      </c>
      <c r="G1327" t="s">
        <v>140</v>
      </c>
      <c r="H1327" t="s">
        <v>100</v>
      </c>
    </row>
    <row r="1328" spans="1:8" x14ac:dyDescent="0.3">
      <c r="A1328" t="s">
        <v>0</v>
      </c>
      <c r="B1328">
        <v>13</v>
      </c>
      <c r="C1328" t="s">
        <v>13</v>
      </c>
      <c r="D1328" t="s">
        <v>18</v>
      </c>
      <c r="E1328" t="s">
        <v>19</v>
      </c>
      <c r="F1328" t="s">
        <v>135</v>
      </c>
      <c r="G1328" t="s">
        <v>140</v>
      </c>
      <c r="H1328" t="s">
        <v>100</v>
      </c>
    </row>
    <row r="1329" spans="1:8" x14ac:dyDescent="0.3">
      <c r="A1329" t="s">
        <v>0</v>
      </c>
      <c r="B1329">
        <v>13</v>
      </c>
      <c r="C1329" t="s">
        <v>13</v>
      </c>
      <c r="D1329" t="s">
        <v>18</v>
      </c>
      <c r="E1329" t="s">
        <v>19</v>
      </c>
      <c r="F1329" t="s">
        <v>135</v>
      </c>
      <c r="G1329" t="s">
        <v>140</v>
      </c>
      <c r="H1329" t="s">
        <v>100</v>
      </c>
    </row>
    <row r="1330" spans="1:8" x14ac:dyDescent="0.3">
      <c r="A1330" t="s">
        <v>0</v>
      </c>
      <c r="B1330">
        <v>13</v>
      </c>
      <c r="C1330" t="s">
        <v>13</v>
      </c>
      <c r="D1330" t="s">
        <v>18</v>
      </c>
      <c r="E1330" t="s">
        <v>19</v>
      </c>
      <c r="F1330" t="s">
        <v>135</v>
      </c>
      <c r="G1330" t="s">
        <v>140</v>
      </c>
      <c r="H1330" t="s">
        <v>100</v>
      </c>
    </row>
    <row r="1331" spans="1:8" x14ac:dyDescent="0.3">
      <c r="A1331" t="s">
        <v>0</v>
      </c>
      <c r="B1331">
        <v>13</v>
      </c>
      <c r="C1331" t="s">
        <v>13</v>
      </c>
      <c r="D1331" t="s">
        <v>18</v>
      </c>
      <c r="E1331" t="s">
        <v>19</v>
      </c>
      <c r="F1331" t="s">
        <v>135</v>
      </c>
      <c r="G1331" t="s">
        <v>140</v>
      </c>
      <c r="H1331" t="s">
        <v>100</v>
      </c>
    </row>
    <row r="1332" spans="1:8" x14ac:dyDescent="0.3">
      <c r="A1332" t="s">
        <v>0</v>
      </c>
      <c r="B1332">
        <v>13</v>
      </c>
      <c r="C1332" t="s">
        <v>13</v>
      </c>
      <c r="D1332" t="s">
        <v>18</v>
      </c>
      <c r="E1332" t="s">
        <v>19</v>
      </c>
      <c r="F1332" t="s">
        <v>135</v>
      </c>
      <c r="G1332" t="s">
        <v>140</v>
      </c>
      <c r="H1332" t="s">
        <v>100</v>
      </c>
    </row>
    <row r="1333" spans="1:8" x14ac:dyDescent="0.3">
      <c r="A1333" t="s">
        <v>0</v>
      </c>
      <c r="B1333">
        <v>13</v>
      </c>
      <c r="C1333" t="s">
        <v>13</v>
      </c>
      <c r="D1333" t="s">
        <v>18</v>
      </c>
      <c r="E1333" t="s">
        <v>19</v>
      </c>
      <c r="F1333" t="s">
        <v>135</v>
      </c>
      <c r="G1333" t="s">
        <v>140</v>
      </c>
      <c r="H1333" t="s">
        <v>100</v>
      </c>
    </row>
    <row r="1334" spans="1:8" x14ac:dyDescent="0.3">
      <c r="A1334" t="s">
        <v>0</v>
      </c>
      <c r="B1334">
        <v>13</v>
      </c>
      <c r="C1334" t="s">
        <v>13</v>
      </c>
      <c r="D1334" t="s">
        <v>18</v>
      </c>
      <c r="E1334" t="s">
        <v>19</v>
      </c>
      <c r="F1334" t="s">
        <v>135</v>
      </c>
      <c r="G1334" t="s">
        <v>140</v>
      </c>
      <c r="H1334" t="s">
        <v>100</v>
      </c>
    </row>
    <row r="1335" spans="1:8" x14ac:dyDescent="0.3">
      <c r="A1335" t="s">
        <v>0</v>
      </c>
      <c r="B1335">
        <v>13</v>
      </c>
      <c r="C1335" t="s">
        <v>13</v>
      </c>
      <c r="D1335" t="s">
        <v>18</v>
      </c>
      <c r="E1335" t="s">
        <v>19</v>
      </c>
      <c r="F1335" t="s">
        <v>135</v>
      </c>
      <c r="G1335" t="s">
        <v>140</v>
      </c>
      <c r="H1335" t="s">
        <v>100</v>
      </c>
    </row>
    <row r="1336" spans="1:8" x14ac:dyDescent="0.3">
      <c r="A1336" t="s">
        <v>0</v>
      </c>
      <c r="B1336">
        <v>13</v>
      </c>
      <c r="C1336" t="s">
        <v>13</v>
      </c>
      <c r="D1336" t="s">
        <v>18</v>
      </c>
      <c r="E1336" t="s">
        <v>19</v>
      </c>
      <c r="F1336" t="s">
        <v>135</v>
      </c>
      <c r="G1336" t="s">
        <v>140</v>
      </c>
      <c r="H1336" t="s">
        <v>100</v>
      </c>
    </row>
    <row r="1337" spans="1:8" x14ac:dyDescent="0.3">
      <c r="A1337" t="s">
        <v>0</v>
      </c>
      <c r="B1337">
        <v>13</v>
      </c>
      <c r="C1337" t="s">
        <v>13</v>
      </c>
      <c r="D1337" t="s">
        <v>18</v>
      </c>
      <c r="E1337" t="s">
        <v>19</v>
      </c>
      <c r="F1337" t="s">
        <v>135</v>
      </c>
      <c r="G1337" t="s">
        <v>140</v>
      </c>
      <c r="H1337" t="s">
        <v>100</v>
      </c>
    </row>
    <row r="1338" spans="1:8" x14ac:dyDescent="0.3">
      <c r="A1338" t="s">
        <v>0</v>
      </c>
      <c r="B1338">
        <v>13</v>
      </c>
      <c r="C1338" t="s">
        <v>13</v>
      </c>
      <c r="D1338" t="s">
        <v>18</v>
      </c>
      <c r="E1338" t="s">
        <v>19</v>
      </c>
      <c r="F1338" t="s">
        <v>135</v>
      </c>
      <c r="G1338" t="s">
        <v>140</v>
      </c>
      <c r="H1338" t="s">
        <v>100</v>
      </c>
    </row>
    <row r="1339" spans="1:8" x14ac:dyDescent="0.3">
      <c r="A1339" t="s">
        <v>0</v>
      </c>
      <c r="B1339">
        <v>13</v>
      </c>
      <c r="C1339" t="s">
        <v>13</v>
      </c>
      <c r="D1339" t="s">
        <v>18</v>
      </c>
      <c r="E1339" t="s">
        <v>19</v>
      </c>
      <c r="F1339" t="s">
        <v>135</v>
      </c>
      <c r="G1339" t="s">
        <v>140</v>
      </c>
      <c r="H1339" t="s">
        <v>100</v>
      </c>
    </row>
    <row r="1340" spans="1:8" x14ac:dyDescent="0.3">
      <c r="A1340" t="s">
        <v>0</v>
      </c>
      <c r="B1340">
        <v>13</v>
      </c>
      <c r="C1340" t="s">
        <v>13</v>
      </c>
      <c r="D1340" t="s">
        <v>18</v>
      </c>
      <c r="E1340" t="s">
        <v>19</v>
      </c>
      <c r="F1340" t="s">
        <v>135</v>
      </c>
      <c r="G1340" t="s">
        <v>140</v>
      </c>
      <c r="H1340" t="s">
        <v>100</v>
      </c>
    </row>
    <row r="1341" spans="1:8" x14ac:dyDescent="0.3">
      <c r="A1341" t="s">
        <v>0</v>
      </c>
      <c r="B1341">
        <v>13</v>
      </c>
      <c r="C1341" t="s">
        <v>13</v>
      </c>
      <c r="D1341" t="s">
        <v>18</v>
      </c>
      <c r="E1341" t="s">
        <v>19</v>
      </c>
      <c r="F1341" t="s">
        <v>135</v>
      </c>
      <c r="G1341" t="s">
        <v>140</v>
      </c>
      <c r="H1341" t="s">
        <v>100</v>
      </c>
    </row>
    <row r="1342" spans="1:8" x14ac:dyDescent="0.3">
      <c r="A1342" t="s">
        <v>0</v>
      </c>
      <c r="B1342">
        <v>13</v>
      </c>
      <c r="C1342" t="s">
        <v>13</v>
      </c>
      <c r="D1342" t="s">
        <v>18</v>
      </c>
      <c r="E1342" t="s">
        <v>19</v>
      </c>
      <c r="F1342" t="s">
        <v>135</v>
      </c>
      <c r="G1342" t="s">
        <v>140</v>
      </c>
      <c r="H1342" t="s">
        <v>100</v>
      </c>
    </row>
    <row r="1343" spans="1:8" x14ac:dyDescent="0.3">
      <c r="A1343" t="s">
        <v>0</v>
      </c>
      <c r="B1343">
        <v>13</v>
      </c>
      <c r="C1343" t="s">
        <v>13</v>
      </c>
      <c r="D1343" t="s">
        <v>18</v>
      </c>
      <c r="E1343" t="s">
        <v>19</v>
      </c>
      <c r="F1343" t="s">
        <v>135</v>
      </c>
      <c r="G1343" t="s">
        <v>140</v>
      </c>
      <c r="H1343" t="s">
        <v>100</v>
      </c>
    </row>
    <row r="1344" spans="1:8" x14ac:dyDescent="0.3">
      <c r="A1344" t="s">
        <v>0</v>
      </c>
      <c r="B1344">
        <v>13</v>
      </c>
      <c r="C1344" t="s">
        <v>13</v>
      </c>
      <c r="D1344" t="s">
        <v>18</v>
      </c>
      <c r="E1344" t="s">
        <v>19</v>
      </c>
      <c r="F1344" t="s">
        <v>135</v>
      </c>
      <c r="G1344" t="s">
        <v>140</v>
      </c>
      <c r="H1344" t="s">
        <v>100</v>
      </c>
    </row>
    <row r="1345" spans="1:8" x14ac:dyDescent="0.3">
      <c r="A1345" t="s">
        <v>0</v>
      </c>
      <c r="B1345">
        <v>13</v>
      </c>
      <c r="C1345" t="s">
        <v>13</v>
      </c>
      <c r="D1345" t="s">
        <v>18</v>
      </c>
      <c r="E1345" t="s">
        <v>19</v>
      </c>
      <c r="F1345" t="s">
        <v>135</v>
      </c>
      <c r="G1345" t="s">
        <v>140</v>
      </c>
      <c r="H1345" t="s">
        <v>100</v>
      </c>
    </row>
    <row r="1346" spans="1:8" x14ac:dyDescent="0.3">
      <c r="A1346" t="s">
        <v>0</v>
      </c>
      <c r="B1346">
        <v>13</v>
      </c>
      <c r="C1346" t="s">
        <v>13</v>
      </c>
      <c r="D1346" t="s">
        <v>18</v>
      </c>
      <c r="E1346" t="s">
        <v>19</v>
      </c>
      <c r="F1346" t="s">
        <v>135</v>
      </c>
      <c r="G1346" t="s">
        <v>140</v>
      </c>
      <c r="H1346" t="s">
        <v>100</v>
      </c>
    </row>
    <row r="1347" spans="1:8" x14ac:dyDescent="0.3">
      <c r="A1347" t="s">
        <v>0</v>
      </c>
      <c r="B1347">
        <v>13</v>
      </c>
      <c r="C1347" t="s">
        <v>13</v>
      </c>
      <c r="D1347" t="s">
        <v>18</v>
      </c>
      <c r="E1347" t="s">
        <v>19</v>
      </c>
      <c r="F1347" t="s">
        <v>135</v>
      </c>
      <c r="G1347" t="s">
        <v>140</v>
      </c>
      <c r="H1347" t="s">
        <v>100</v>
      </c>
    </row>
    <row r="1348" spans="1:8" x14ac:dyDescent="0.3">
      <c r="A1348" t="s">
        <v>0</v>
      </c>
      <c r="B1348">
        <v>13</v>
      </c>
      <c r="C1348" t="s">
        <v>13</v>
      </c>
      <c r="D1348" t="s">
        <v>18</v>
      </c>
      <c r="E1348" t="s">
        <v>19</v>
      </c>
      <c r="F1348" t="s">
        <v>135</v>
      </c>
      <c r="G1348" t="s">
        <v>140</v>
      </c>
      <c r="H1348" t="s">
        <v>100</v>
      </c>
    </row>
    <row r="1349" spans="1:8" x14ac:dyDescent="0.3">
      <c r="A1349" t="s">
        <v>0</v>
      </c>
      <c r="B1349">
        <v>13</v>
      </c>
      <c r="C1349" t="s">
        <v>13</v>
      </c>
      <c r="D1349" t="s">
        <v>18</v>
      </c>
      <c r="E1349" t="s">
        <v>19</v>
      </c>
      <c r="F1349" t="s">
        <v>135</v>
      </c>
      <c r="G1349" t="s">
        <v>140</v>
      </c>
      <c r="H1349" t="s">
        <v>100</v>
      </c>
    </row>
    <row r="1350" spans="1:8" x14ac:dyDescent="0.3">
      <c r="A1350" t="s">
        <v>0</v>
      </c>
      <c r="B1350">
        <v>13</v>
      </c>
      <c r="C1350" t="s">
        <v>13</v>
      </c>
      <c r="D1350" t="s">
        <v>18</v>
      </c>
      <c r="E1350" t="s">
        <v>19</v>
      </c>
      <c r="F1350" t="s">
        <v>135</v>
      </c>
      <c r="G1350" t="s">
        <v>140</v>
      </c>
      <c r="H1350" t="s">
        <v>100</v>
      </c>
    </row>
    <row r="1351" spans="1:8" x14ac:dyDescent="0.3">
      <c r="A1351" t="s">
        <v>0</v>
      </c>
      <c r="B1351">
        <v>13</v>
      </c>
      <c r="C1351" t="s">
        <v>13</v>
      </c>
      <c r="D1351" t="s">
        <v>18</v>
      </c>
      <c r="E1351" t="s">
        <v>19</v>
      </c>
      <c r="F1351" t="s">
        <v>135</v>
      </c>
      <c r="G1351" t="s">
        <v>140</v>
      </c>
      <c r="H1351" t="s">
        <v>100</v>
      </c>
    </row>
    <row r="1352" spans="1:8" x14ac:dyDescent="0.3">
      <c r="A1352" t="s">
        <v>0</v>
      </c>
      <c r="B1352">
        <v>13</v>
      </c>
      <c r="C1352" t="s">
        <v>13</v>
      </c>
      <c r="D1352" t="s">
        <v>18</v>
      </c>
      <c r="E1352" t="s">
        <v>19</v>
      </c>
      <c r="F1352" t="s">
        <v>135</v>
      </c>
      <c r="G1352" t="s">
        <v>140</v>
      </c>
      <c r="H1352" t="s">
        <v>100</v>
      </c>
    </row>
    <row r="1353" spans="1:8" x14ac:dyDescent="0.3">
      <c r="A1353" t="s">
        <v>0</v>
      </c>
      <c r="B1353">
        <v>13</v>
      </c>
      <c r="C1353" t="s">
        <v>13</v>
      </c>
      <c r="D1353" t="s">
        <v>18</v>
      </c>
      <c r="E1353" t="s">
        <v>19</v>
      </c>
      <c r="F1353" t="s">
        <v>135</v>
      </c>
      <c r="G1353" t="s">
        <v>140</v>
      </c>
      <c r="H1353" t="s">
        <v>100</v>
      </c>
    </row>
    <row r="1354" spans="1:8" x14ac:dyDescent="0.3">
      <c r="A1354" t="s">
        <v>0</v>
      </c>
      <c r="B1354">
        <v>13</v>
      </c>
      <c r="C1354" t="s">
        <v>13</v>
      </c>
      <c r="D1354" t="s">
        <v>18</v>
      </c>
      <c r="E1354" t="s">
        <v>19</v>
      </c>
      <c r="F1354" t="s">
        <v>135</v>
      </c>
      <c r="G1354" t="s">
        <v>140</v>
      </c>
      <c r="H1354" t="s">
        <v>100</v>
      </c>
    </row>
    <row r="1355" spans="1:8" x14ac:dyDescent="0.3">
      <c r="A1355" t="s">
        <v>0</v>
      </c>
      <c r="B1355">
        <v>13</v>
      </c>
      <c r="C1355" t="s">
        <v>13</v>
      </c>
      <c r="D1355" t="s">
        <v>18</v>
      </c>
      <c r="E1355" t="s">
        <v>19</v>
      </c>
      <c r="F1355" t="s">
        <v>135</v>
      </c>
      <c r="G1355" t="s">
        <v>140</v>
      </c>
      <c r="H1355" t="s">
        <v>100</v>
      </c>
    </row>
    <row r="1356" spans="1:8" x14ac:dyDescent="0.3">
      <c r="A1356" t="s">
        <v>0</v>
      </c>
      <c r="B1356">
        <v>13</v>
      </c>
      <c r="C1356" t="s">
        <v>13</v>
      </c>
      <c r="D1356" t="s">
        <v>18</v>
      </c>
      <c r="E1356" t="s">
        <v>19</v>
      </c>
      <c r="F1356" t="s">
        <v>135</v>
      </c>
      <c r="G1356" t="s">
        <v>140</v>
      </c>
      <c r="H1356" t="s">
        <v>100</v>
      </c>
    </row>
    <row r="1357" spans="1:8" x14ac:dyDescent="0.3">
      <c r="A1357" t="s">
        <v>0</v>
      </c>
      <c r="B1357">
        <v>13</v>
      </c>
      <c r="C1357" t="s">
        <v>13</v>
      </c>
      <c r="D1357" t="s">
        <v>18</v>
      </c>
      <c r="E1357" t="s">
        <v>19</v>
      </c>
      <c r="F1357" t="s">
        <v>135</v>
      </c>
      <c r="G1357" t="s">
        <v>140</v>
      </c>
      <c r="H1357" t="s">
        <v>100</v>
      </c>
    </row>
    <row r="1358" spans="1:8" x14ac:dyDescent="0.3">
      <c r="A1358" t="s">
        <v>0</v>
      </c>
      <c r="B1358">
        <v>13</v>
      </c>
      <c r="C1358" t="s">
        <v>13</v>
      </c>
      <c r="D1358" t="s">
        <v>18</v>
      </c>
      <c r="E1358" t="s">
        <v>19</v>
      </c>
      <c r="F1358" t="s">
        <v>135</v>
      </c>
      <c r="G1358" t="s">
        <v>140</v>
      </c>
      <c r="H1358" t="s">
        <v>100</v>
      </c>
    </row>
    <row r="1359" spans="1:8" x14ac:dyDescent="0.3">
      <c r="A1359" t="s">
        <v>0</v>
      </c>
      <c r="B1359">
        <v>13</v>
      </c>
      <c r="C1359" t="s">
        <v>13</v>
      </c>
      <c r="D1359" t="s">
        <v>18</v>
      </c>
      <c r="E1359" t="s">
        <v>19</v>
      </c>
      <c r="F1359" t="s">
        <v>135</v>
      </c>
      <c r="G1359" t="s">
        <v>140</v>
      </c>
      <c r="H1359" t="s">
        <v>100</v>
      </c>
    </row>
    <row r="1360" spans="1:8" x14ac:dyDescent="0.3">
      <c r="A1360" t="s">
        <v>0</v>
      </c>
      <c r="B1360">
        <v>13</v>
      </c>
      <c r="C1360" t="s">
        <v>13</v>
      </c>
      <c r="D1360" t="s">
        <v>18</v>
      </c>
      <c r="E1360" t="s">
        <v>19</v>
      </c>
      <c r="F1360" t="s">
        <v>135</v>
      </c>
      <c r="G1360" t="s">
        <v>140</v>
      </c>
      <c r="H1360" t="s">
        <v>100</v>
      </c>
    </row>
    <row r="1361" spans="1:8" x14ac:dyDescent="0.3">
      <c r="A1361" t="s">
        <v>0</v>
      </c>
      <c r="B1361">
        <v>13</v>
      </c>
      <c r="C1361" t="s">
        <v>13</v>
      </c>
      <c r="D1361" t="s">
        <v>18</v>
      </c>
      <c r="E1361" t="s">
        <v>19</v>
      </c>
      <c r="F1361" t="s">
        <v>135</v>
      </c>
      <c r="G1361" t="s">
        <v>140</v>
      </c>
      <c r="H1361" t="s">
        <v>100</v>
      </c>
    </row>
    <row r="1362" spans="1:8" x14ac:dyDescent="0.3">
      <c r="A1362" t="s">
        <v>0</v>
      </c>
      <c r="B1362">
        <v>13</v>
      </c>
      <c r="C1362" t="s">
        <v>13</v>
      </c>
      <c r="D1362" t="s">
        <v>18</v>
      </c>
      <c r="E1362" t="s">
        <v>19</v>
      </c>
      <c r="F1362" t="s">
        <v>135</v>
      </c>
      <c r="G1362" t="s">
        <v>140</v>
      </c>
      <c r="H1362" t="s">
        <v>100</v>
      </c>
    </row>
    <row r="1363" spans="1:8" x14ac:dyDescent="0.3">
      <c r="A1363" t="s">
        <v>0</v>
      </c>
      <c r="B1363">
        <v>13</v>
      </c>
      <c r="C1363" t="s">
        <v>13</v>
      </c>
      <c r="D1363" t="s">
        <v>18</v>
      </c>
      <c r="E1363" t="s">
        <v>19</v>
      </c>
      <c r="F1363" t="s">
        <v>135</v>
      </c>
      <c r="G1363" t="s">
        <v>140</v>
      </c>
      <c r="H1363" t="s">
        <v>100</v>
      </c>
    </row>
    <row r="1364" spans="1:8" x14ac:dyDescent="0.3">
      <c r="A1364" t="s">
        <v>0</v>
      </c>
      <c r="B1364">
        <v>13</v>
      </c>
      <c r="C1364" t="s">
        <v>13</v>
      </c>
      <c r="D1364" t="s">
        <v>18</v>
      </c>
      <c r="E1364" t="s">
        <v>19</v>
      </c>
      <c r="F1364" t="s">
        <v>135</v>
      </c>
      <c r="G1364" t="s">
        <v>140</v>
      </c>
      <c r="H1364" t="s">
        <v>100</v>
      </c>
    </row>
    <row r="1365" spans="1:8" x14ac:dyDescent="0.3">
      <c r="A1365" t="s">
        <v>0</v>
      </c>
      <c r="B1365">
        <v>13</v>
      </c>
      <c r="C1365" t="s">
        <v>13</v>
      </c>
      <c r="D1365" t="s">
        <v>18</v>
      </c>
      <c r="E1365" t="s">
        <v>19</v>
      </c>
      <c r="F1365" t="s">
        <v>135</v>
      </c>
      <c r="G1365" t="s">
        <v>140</v>
      </c>
      <c r="H1365" t="s">
        <v>100</v>
      </c>
    </row>
    <row r="1366" spans="1:8" x14ac:dyDescent="0.3">
      <c r="A1366" t="s">
        <v>0</v>
      </c>
      <c r="B1366">
        <v>13</v>
      </c>
      <c r="C1366" t="s">
        <v>13</v>
      </c>
      <c r="D1366" t="s">
        <v>18</v>
      </c>
      <c r="E1366" t="s">
        <v>19</v>
      </c>
      <c r="F1366" t="s">
        <v>135</v>
      </c>
      <c r="G1366" t="s">
        <v>140</v>
      </c>
      <c r="H1366" t="s">
        <v>100</v>
      </c>
    </row>
    <row r="1367" spans="1:8" x14ac:dyDescent="0.3">
      <c r="A1367" t="s">
        <v>0</v>
      </c>
      <c r="B1367">
        <v>13</v>
      </c>
      <c r="C1367" t="s">
        <v>13</v>
      </c>
      <c r="D1367" t="s">
        <v>18</v>
      </c>
      <c r="E1367" t="s">
        <v>19</v>
      </c>
      <c r="F1367" t="s">
        <v>83</v>
      </c>
      <c r="G1367" t="s">
        <v>140</v>
      </c>
      <c r="H1367" t="s">
        <v>100</v>
      </c>
    </row>
    <row r="1368" spans="1:8" x14ac:dyDescent="0.3">
      <c r="A1368" t="s">
        <v>0</v>
      </c>
      <c r="B1368">
        <v>13</v>
      </c>
      <c r="C1368" t="s">
        <v>13</v>
      </c>
      <c r="D1368" t="s">
        <v>18</v>
      </c>
      <c r="E1368" t="s">
        <v>19</v>
      </c>
      <c r="F1368" t="s">
        <v>83</v>
      </c>
      <c r="G1368" t="s">
        <v>140</v>
      </c>
      <c r="H1368" t="s">
        <v>100</v>
      </c>
    </row>
    <row r="1369" spans="1:8" x14ac:dyDescent="0.3">
      <c r="A1369" t="s">
        <v>0</v>
      </c>
      <c r="B1369">
        <v>13</v>
      </c>
      <c r="C1369" t="s">
        <v>13</v>
      </c>
      <c r="D1369" t="s">
        <v>18</v>
      </c>
      <c r="E1369" t="s">
        <v>19</v>
      </c>
      <c r="F1369" t="s">
        <v>83</v>
      </c>
      <c r="G1369" t="s">
        <v>140</v>
      </c>
      <c r="H1369" t="s">
        <v>100</v>
      </c>
    </row>
    <row r="1370" spans="1:8" x14ac:dyDescent="0.3">
      <c r="A1370" t="s">
        <v>0</v>
      </c>
      <c r="B1370">
        <v>13</v>
      </c>
      <c r="C1370" t="s">
        <v>13</v>
      </c>
      <c r="D1370" t="s">
        <v>18</v>
      </c>
      <c r="E1370" t="s">
        <v>19</v>
      </c>
      <c r="F1370" t="s">
        <v>83</v>
      </c>
      <c r="G1370" t="s">
        <v>140</v>
      </c>
      <c r="H1370" t="s">
        <v>100</v>
      </c>
    </row>
    <row r="1371" spans="1:8" x14ac:dyDescent="0.3">
      <c r="A1371" t="s">
        <v>0</v>
      </c>
      <c r="B1371">
        <v>13</v>
      </c>
      <c r="C1371" t="s">
        <v>13</v>
      </c>
      <c r="D1371" t="s">
        <v>18</v>
      </c>
      <c r="E1371" t="s">
        <v>19</v>
      </c>
      <c r="F1371" t="s">
        <v>83</v>
      </c>
      <c r="G1371" t="s">
        <v>140</v>
      </c>
      <c r="H1371" t="s">
        <v>100</v>
      </c>
    </row>
    <row r="1372" spans="1:8" x14ac:dyDescent="0.3">
      <c r="A1372" t="s">
        <v>0</v>
      </c>
      <c r="B1372">
        <v>13</v>
      </c>
      <c r="C1372" t="s">
        <v>13</v>
      </c>
      <c r="D1372" t="s">
        <v>18</v>
      </c>
      <c r="E1372" t="s">
        <v>19</v>
      </c>
      <c r="F1372" t="s">
        <v>83</v>
      </c>
      <c r="G1372" t="s">
        <v>140</v>
      </c>
      <c r="H1372" t="s">
        <v>100</v>
      </c>
    </row>
    <row r="1373" spans="1:8" x14ac:dyDescent="0.3">
      <c r="A1373" t="s">
        <v>0</v>
      </c>
      <c r="B1373">
        <v>13</v>
      </c>
      <c r="C1373" t="s">
        <v>13</v>
      </c>
      <c r="D1373" t="s">
        <v>18</v>
      </c>
      <c r="E1373" t="s">
        <v>19</v>
      </c>
      <c r="F1373" t="s">
        <v>83</v>
      </c>
      <c r="G1373" t="s">
        <v>140</v>
      </c>
      <c r="H1373" t="s">
        <v>100</v>
      </c>
    </row>
    <row r="1374" spans="1:8" x14ac:dyDescent="0.3">
      <c r="A1374" t="s">
        <v>0</v>
      </c>
      <c r="B1374">
        <v>13</v>
      </c>
      <c r="C1374" t="s">
        <v>13</v>
      </c>
      <c r="D1374" t="s">
        <v>18</v>
      </c>
      <c r="E1374" t="s">
        <v>19</v>
      </c>
      <c r="F1374" t="s">
        <v>83</v>
      </c>
      <c r="G1374" t="s">
        <v>140</v>
      </c>
      <c r="H1374" t="s">
        <v>100</v>
      </c>
    </row>
    <row r="1375" spans="1:8" x14ac:dyDescent="0.3">
      <c r="A1375" t="s">
        <v>0</v>
      </c>
      <c r="B1375">
        <v>13</v>
      </c>
      <c r="C1375" t="s">
        <v>13</v>
      </c>
      <c r="D1375" t="s">
        <v>18</v>
      </c>
      <c r="E1375" t="s">
        <v>19</v>
      </c>
      <c r="F1375" t="s">
        <v>83</v>
      </c>
      <c r="G1375" t="s">
        <v>140</v>
      </c>
      <c r="H1375" t="s">
        <v>100</v>
      </c>
    </row>
    <row r="1376" spans="1:8" x14ac:dyDescent="0.3">
      <c r="A1376" t="s">
        <v>0</v>
      </c>
      <c r="B1376">
        <v>13</v>
      </c>
      <c r="C1376" t="s">
        <v>13</v>
      </c>
      <c r="D1376" t="s">
        <v>18</v>
      </c>
      <c r="E1376" t="s">
        <v>19</v>
      </c>
      <c r="F1376" t="s">
        <v>83</v>
      </c>
      <c r="G1376" t="s">
        <v>140</v>
      </c>
      <c r="H1376" t="s">
        <v>100</v>
      </c>
    </row>
    <row r="1377" spans="1:8" x14ac:dyDescent="0.3">
      <c r="A1377" t="s">
        <v>0</v>
      </c>
      <c r="B1377">
        <v>13</v>
      </c>
      <c r="C1377" t="s">
        <v>13</v>
      </c>
      <c r="D1377" t="s">
        <v>18</v>
      </c>
      <c r="E1377" t="s">
        <v>19</v>
      </c>
      <c r="F1377" t="s">
        <v>83</v>
      </c>
      <c r="G1377" t="s">
        <v>140</v>
      </c>
      <c r="H1377" t="s">
        <v>100</v>
      </c>
    </row>
    <row r="1378" spans="1:8" x14ac:dyDescent="0.3">
      <c r="A1378" t="s">
        <v>0</v>
      </c>
      <c r="B1378">
        <v>13</v>
      </c>
      <c r="C1378" t="s">
        <v>13</v>
      </c>
      <c r="D1378" t="s">
        <v>18</v>
      </c>
      <c r="E1378" t="s">
        <v>19</v>
      </c>
      <c r="F1378" t="s">
        <v>83</v>
      </c>
      <c r="G1378" t="s">
        <v>140</v>
      </c>
      <c r="H1378" t="s">
        <v>100</v>
      </c>
    </row>
    <row r="1379" spans="1:8" x14ac:dyDescent="0.3">
      <c r="A1379" t="s">
        <v>0</v>
      </c>
      <c r="B1379">
        <v>13</v>
      </c>
      <c r="C1379" t="s">
        <v>13</v>
      </c>
      <c r="D1379" t="s">
        <v>18</v>
      </c>
      <c r="E1379" t="s">
        <v>19</v>
      </c>
      <c r="F1379" t="s">
        <v>83</v>
      </c>
      <c r="G1379" t="s">
        <v>140</v>
      </c>
      <c r="H1379" t="s">
        <v>100</v>
      </c>
    </row>
    <row r="1380" spans="1:8" x14ac:dyDescent="0.3">
      <c r="A1380" t="s">
        <v>0</v>
      </c>
      <c r="B1380">
        <v>13</v>
      </c>
      <c r="C1380" t="s">
        <v>13</v>
      </c>
      <c r="D1380" t="s">
        <v>18</v>
      </c>
      <c r="E1380" t="s">
        <v>19</v>
      </c>
      <c r="F1380" t="s">
        <v>83</v>
      </c>
      <c r="G1380" t="s">
        <v>140</v>
      </c>
      <c r="H1380" t="s">
        <v>100</v>
      </c>
    </row>
    <row r="1381" spans="1:8" x14ac:dyDescent="0.3">
      <c r="A1381" t="s">
        <v>0</v>
      </c>
      <c r="B1381">
        <v>13</v>
      </c>
      <c r="C1381" t="s">
        <v>13</v>
      </c>
      <c r="D1381" t="s">
        <v>18</v>
      </c>
      <c r="E1381" t="s">
        <v>19</v>
      </c>
      <c r="F1381" t="s">
        <v>83</v>
      </c>
      <c r="G1381" t="s">
        <v>140</v>
      </c>
      <c r="H1381" t="s">
        <v>100</v>
      </c>
    </row>
    <row r="1382" spans="1:8" x14ac:dyDescent="0.3">
      <c r="A1382" t="s">
        <v>0</v>
      </c>
      <c r="B1382">
        <v>13</v>
      </c>
      <c r="C1382" t="s">
        <v>13</v>
      </c>
      <c r="D1382" t="s">
        <v>18</v>
      </c>
      <c r="E1382" t="s">
        <v>19</v>
      </c>
      <c r="F1382" t="s">
        <v>83</v>
      </c>
      <c r="G1382" t="s">
        <v>140</v>
      </c>
      <c r="H1382" t="s">
        <v>100</v>
      </c>
    </row>
    <row r="1383" spans="1:8" x14ac:dyDescent="0.3">
      <c r="A1383" t="s">
        <v>0</v>
      </c>
      <c r="B1383">
        <v>13</v>
      </c>
      <c r="C1383" t="s">
        <v>13</v>
      </c>
      <c r="D1383" t="s">
        <v>18</v>
      </c>
      <c r="E1383" t="s">
        <v>19</v>
      </c>
      <c r="F1383" t="s">
        <v>83</v>
      </c>
      <c r="G1383" t="s">
        <v>140</v>
      </c>
      <c r="H1383" t="s">
        <v>100</v>
      </c>
    </row>
    <row r="1384" spans="1:8" x14ac:dyDescent="0.3">
      <c r="A1384" t="s">
        <v>0</v>
      </c>
      <c r="B1384">
        <v>13</v>
      </c>
      <c r="C1384" t="s">
        <v>13</v>
      </c>
      <c r="D1384" t="s">
        <v>18</v>
      </c>
      <c r="E1384" t="s">
        <v>19</v>
      </c>
      <c r="F1384" t="s">
        <v>83</v>
      </c>
      <c r="G1384" t="s">
        <v>140</v>
      </c>
      <c r="H1384" t="s">
        <v>100</v>
      </c>
    </row>
    <row r="1385" spans="1:8" x14ac:dyDescent="0.3">
      <c r="A1385" t="s">
        <v>0</v>
      </c>
      <c r="B1385">
        <v>13</v>
      </c>
      <c r="C1385" t="s">
        <v>13</v>
      </c>
      <c r="D1385" t="s">
        <v>18</v>
      </c>
      <c r="E1385" t="s">
        <v>19</v>
      </c>
      <c r="F1385" t="s">
        <v>83</v>
      </c>
      <c r="G1385" t="s">
        <v>140</v>
      </c>
      <c r="H1385" t="s">
        <v>100</v>
      </c>
    </row>
    <row r="1386" spans="1:8" x14ac:dyDescent="0.3">
      <c r="A1386" t="s">
        <v>0</v>
      </c>
      <c r="B1386">
        <v>13</v>
      </c>
      <c r="C1386" t="s">
        <v>13</v>
      </c>
      <c r="D1386" t="s">
        <v>18</v>
      </c>
      <c r="E1386" t="s">
        <v>19</v>
      </c>
      <c r="F1386" t="s">
        <v>58</v>
      </c>
      <c r="G1386" t="s">
        <v>140</v>
      </c>
      <c r="H1386" t="s">
        <v>100</v>
      </c>
    </row>
    <row r="1387" spans="1:8" x14ac:dyDescent="0.3">
      <c r="A1387" t="s">
        <v>0</v>
      </c>
      <c r="B1387">
        <v>13</v>
      </c>
      <c r="C1387" t="s">
        <v>13</v>
      </c>
      <c r="D1387" t="s">
        <v>18</v>
      </c>
      <c r="E1387" t="s">
        <v>19</v>
      </c>
      <c r="F1387" t="s">
        <v>58</v>
      </c>
      <c r="G1387" t="s">
        <v>140</v>
      </c>
      <c r="H1387" t="s">
        <v>100</v>
      </c>
    </row>
    <row r="1388" spans="1:8" x14ac:dyDescent="0.3">
      <c r="A1388" t="s">
        <v>0</v>
      </c>
      <c r="B1388">
        <v>13</v>
      </c>
      <c r="C1388" t="s">
        <v>13</v>
      </c>
      <c r="D1388" t="s">
        <v>18</v>
      </c>
      <c r="E1388" t="s">
        <v>19</v>
      </c>
      <c r="F1388" t="s">
        <v>58</v>
      </c>
      <c r="G1388" t="s">
        <v>140</v>
      </c>
      <c r="H1388" t="s">
        <v>100</v>
      </c>
    </row>
    <row r="1389" spans="1:8" x14ac:dyDescent="0.3">
      <c r="A1389" t="s">
        <v>0</v>
      </c>
      <c r="B1389">
        <v>13</v>
      </c>
      <c r="C1389" t="s">
        <v>13</v>
      </c>
      <c r="D1389" t="s">
        <v>18</v>
      </c>
      <c r="E1389" t="s">
        <v>19</v>
      </c>
      <c r="F1389" t="s">
        <v>58</v>
      </c>
      <c r="G1389" t="s">
        <v>140</v>
      </c>
      <c r="H1389" t="s">
        <v>100</v>
      </c>
    </row>
    <row r="1390" spans="1:8" x14ac:dyDescent="0.3">
      <c r="A1390" t="s">
        <v>0</v>
      </c>
      <c r="B1390">
        <v>13</v>
      </c>
      <c r="C1390" t="s">
        <v>13</v>
      </c>
      <c r="D1390" t="s">
        <v>18</v>
      </c>
      <c r="E1390" t="s">
        <v>19</v>
      </c>
      <c r="F1390" t="s">
        <v>58</v>
      </c>
      <c r="G1390" t="s">
        <v>140</v>
      </c>
      <c r="H1390" t="s">
        <v>100</v>
      </c>
    </row>
    <row r="1391" spans="1:8" x14ac:dyDescent="0.3">
      <c r="A1391" t="s">
        <v>0</v>
      </c>
      <c r="B1391">
        <v>13</v>
      </c>
      <c r="C1391" t="s">
        <v>13</v>
      </c>
      <c r="D1391" t="s">
        <v>18</v>
      </c>
      <c r="E1391" t="s">
        <v>19</v>
      </c>
      <c r="F1391" t="s">
        <v>58</v>
      </c>
      <c r="G1391" t="s">
        <v>140</v>
      </c>
      <c r="H1391" t="s">
        <v>100</v>
      </c>
    </row>
    <row r="1392" spans="1:8" x14ac:dyDescent="0.3">
      <c r="A1392" t="s">
        <v>0</v>
      </c>
      <c r="B1392">
        <v>13</v>
      </c>
      <c r="C1392" t="s">
        <v>13</v>
      </c>
      <c r="D1392" t="s">
        <v>18</v>
      </c>
      <c r="E1392" t="s">
        <v>19</v>
      </c>
      <c r="F1392" t="s">
        <v>58</v>
      </c>
      <c r="G1392" t="s">
        <v>140</v>
      </c>
      <c r="H1392" t="s">
        <v>100</v>
      </c>
    </row>
    <row r="1393" spans="1:8" x14ac:dyDescent="0.3">
      <c r="A1393" t="s">
        <v>0</v>
      </c>
      <c r="B1393">
        <v>13</v>
      </c>
      <c r="C1393" t="s">
        <v>13</v>
      </c>
      <c r="D1393" t="s">
        <v>18</v>
      </c>
      <c r="E1393" t="s">
        <v>19</v>
      </c>
      <c r="F1393" t="s">
        <v>58</v>
      </c>
      <c r="G1393" t="s">
        <v>140</v>
      </c>
      <c r="H1393" t="s">
        <v>100</v>
      </c>
    </row>
    <row r="1394" spans="1:8" x14ac:dyDescent="0.3">
      <c r="A1394" t="s">
        <v>0</v>
      </c>
      <c r="B1394">
        <v>13</v>
      </c>
      <c r="C1394" t="s">
        <v>13</v>
      </c>
      <c r="D1394" t="s">
        <v>18</v>
      </c>
      <c r="E1394" t="s">
        <v>19</v>
      </c>
      <c r="F1394" t="s">
        <v>58</v>
      </c>
      <c r="G1394" t="s">
        <v>140</v>
      </c>
      <c r="H1394" t="s">
        <v>100</v>
      </c>
    </row>
    <row r="1395" spans="1:8" x14ac:dyDescent="0.3">
      <c r="A1395" t="s">
        <v>0</v>
      </c>
      <c r="B1395">
        <v>13</v>
      </c>
      <c r="C1395" t="s">
        <v>13</v>
      </c>
      <c r="D1395" t="s">
        <v>18</v>
      </c>
      <c r="E1395" t="s">
        <v>19</v>
      </c>
      <c r="F1395" t="s">
        <v>58</v>
      </c>
      <c r="G1395" t="s">
        <v>140</v>
      </c>
      <c r="H1395" t="s">
        <v>100</v>
      </c>
    </row>
    <row r="1396" spans="1:8" x14ac:dyDescent="0.3">
      <c r="A1396" t="s">
        <v>0</v>
      </c>
      <c r="B1396">
        <v>13</v>
      </c>
      <c r="C1396" t="s">
        <v>13</v>
      </c>
      <c r="D1396" t="s">
        <v>18</v>
      </c>
      <c r="E1396" t="s">
        <v>19</v>
      </c>
      <c r="F1396" t="s">
        <v>50</v>
      </c>
      <c r="G1396" t="s">
        <v>140</v>
      </c>
      <c r="H1396" t="s">
        <v>100</v>
      </c>
    </row>
    <row r="1397" spans="1:8" x14ac:dyDescent="0.3">
      <c r="A1397" t="s">
        <v>0</v>
      </c>
      <c r="B1397">
        <v>13</v>
      </c>
      <c r="C1397" t="s">
        <v>13</v>
      </c>
      <c r="D1397" t="s">
        <v>18</v>
      </c>
      <c r="E1397" t="s">
        <v>19</v>
      </c>
      <c r="F1397" t="s">
        <v>50</v>
      </c>
      <c r="G1397" t="s">
        <v>140</v>
      </c>
      <c r="H1397" t="s">
        <v>100</v>
      </c>
    </row>
    <row r="1398" spans="1:8" x14ac:dyDescent="0.3">
      <c r="A1398" t="s">
        <v>0</v>
      </c>
      <c r="B1398">
        <v>13</v>
      </c>
      <c r="C1398" t="s">
        <v>13</v>
      </c>
      <c r="D1398" t="s">
        <v>18</v>
      </c>
      <c r="E1398" t="s">
        <v>19</v>
      </c>
      <c r="F1398" t="s">
        <v>50</v>
      </c>
      <c r="G1398" t="s">
        <v>140</v>
      </c>
      <c r="H1398" t="s">
        <v>100</v>
      </c>
    </row>
    <row r="1399" spans="1:8" x14ac:dyDescent="0.3">
      <c r="A1399" t="s">
        <v>0</v>
      </c>
      <c r="B1399">
        <v>13</v>
      </c>
      <c r="C1399" t="s">
        <v>13</v>
      </c>
      <c r="D1399" t="s">
        <v>18</v>
      </c>
      <c r="E1399" t="s">
        <v>19</v>
      </c>
      <c r="F1399" t="s">
        <v>50</v>
      </c>
      <c r="G1399" t="s">
        <v>140</v>
      </c>
      <c r="H1399" t="s">
        <v>100</v>
      </c>
    </row>
    <row r="1400" spans="1:8" x14ac:dyDescent="0.3">
      <c r="A1400" t="s">
        <v>0</v>
      </c>
      <c r="B1400">
        <v>13</v>
      </c>
      <c r="C1400" t="s">
        <v>13</v>
      </c>
      <c r="D1400" t="s">
        <v>18</v>
      </c>
      <c r="E1400" t="s">
        <v>19</v>
      </c>
      <c r="F1400" t="s">
        <v>49</v>
      </c>
      <c r="G1400" t="s">
        <v>140</v>
      </c>
      <c r="H1400" t="s">
        <v>100</v>
      </c>
    </row>
    <row r="1401" spans="1:8" x14ac:dyDescent="0.3">
      <c r="A1401" t="s">
        <v>0</v>
      </c>
      <c r="B1401">
        <v>13</v>
      </c>
      <c r="C1401" t="s">
        <v>13</v>
      </c>
      <c r="D1401" t="s">
        <v>18</v>
      </c>
      <c r="E1401" t="s">
        <v>19</v>
      </c>
      <c r="F1401" t="s">
        <v>38</v>
      </c>
      <c r="G1401" t="s">
        <v>140</v>
      </c>
      <c r="H1401" t="s">
        <v>100</v>
      </c>
    </row>
    <row r="1402" spans="1:8" x14ac:dyDescent="0.3">
      <c r="A1402" t="s">
        <v>0</v>
      </c>
      <c r="B1402">
        <v>13</v>
      </c>
      <c r="C1402" t="s">
        <v>13</v>
      </c>
      <c r="D1402" t="s">
        <v>19</v>
      </c>
      <c r="E1402" t="s">
        <v>19</v>
      </c>
      <c r="F1402" t="s">
        <v>136</v>
      </c>
      <c r="G1402" t="s">
        <v>136</v>
      </c>
      <c r="H1402" t="s">
        <v>100</v>
      </c>
    </row>
    <row r="1403" spans="1:8" x14ac:dyDescent="0.3">
      <c r="A1403" t="s">
        <v>0</v>
      </c>
      <c r="B1403">
        <v>13</v>
      </c>
      <c r="C1403" t="s">
        <v>13</v>
      </c>
      <c r="D1403" t="s">
        <v>19</v>
      </c>
      <c r="E1403" t="s">
        <v>19</v>
      </c>
      <c r="F1403" t="s">
        <v>136</v>
      </c>
      <c r="G1403" t="s">
        <v>136</v>
      </c>
      <c r="H1403" t="s">
        <v>100</v>
      </c>
    </row>
    <row r="1404" spans="1:8" x14ac:dyDescent="0.3">
      <c r="A1404" t="s">
        <v>0</v>
      </c>
      <c r="B1404">
        <v>13</v>
      </c>
      <c r="C1404" t="s">
        <v>13</v>
      </c>
      <c r="D1404" t="s">
        <v>19</v>
      </c>
      <c r="E1404" t="s">
        <v>19</v>
      </c>
      <c r="F1404" t="s">
        <v>136</v>
      </c>
      <c r="G1404" t="s">
        <v>136</v>
      </c>
      <c r="H1404" t="s">
        <v>100</v>
      </c>
    </row>
    <row r="1405" spans="1:8" x14ac:dyDescent="0.3">
      <c r="A1405" t="s">
        <v>0</v>
      </c>
      <c r="B1405">
        <v>13</v>
      </c>
      <c r="C1405" t="s">
        <v>13</v>
      </c>
      <c r="D1405" t="s">
        <v>19</v>
      </c>
      <c r="E1405" t="s">
        <v>19</v>
      </c>
      <c r="F1405" t="s">
        <v>136</v>
      </c>
      <c r="G1405" t="s">
        <v>136</v>
      </c>
      <c r="H1405" t="s">
        <v>100</v>
      </c>
    </row>
    <row r="1406" spans="1:8" x14ac:dyDescent="0.3">
      <c r="A1406" t="s">
        <v>0</v>
      </c>
      <c r="B1406">
        <v>13</v>
      </c>
      <c r="C1406" t="s">
        <v>13</v>
      </c>
      <c r="D1406" t="s">
        <v>19</v>
      </c>
      <c r="E1406" t="s">
        <v>19</v>
      </c>
      <c r="F1406" t="s">
        <v>136</v>
      </c>
      <c r="G1406" t="s">
        <v>136</v>
      </c>
      <c r="H1406" t="s">
        <v>100</v>
      </c>
    </row>
    <row r="1407" spans="1:8" x14ac:dyDescent="0.3">
      <c r="A1407" t="s">
        <v>0</v>
      </c>
      <c r="B1407">
        <v>13</v>
      </c>
      <c r="C1407" t="s">
        <v>13</v>
      </c>
      <c r="D1407" t="s">
        <v>19</v>
      </c>
      <c r="E1407" t="s">
        <v>19</v>
      </c>
      <c r="F1407" t="s">
        <v>136</v>
      </c>
      <c r="G1407" t="s">
        <v>136</v>
      </c>
      <c r="H1407" t="s">
        <v>100</v>
      </c>
    </row>
    <row r="1408" spans="1:8" x14ac:dyDescent="0.3">
      <c r="A1408" t="s">
        <v>0</v>
      </c>
      <c r="B1408">
        <v>13</v>
      </c>
      <c r="C1408" t="s">
        <v>13</v>
      </c>
      <c r="D1408" t="s">
        <v>19</v>
      </c>
      <c r="E1408" t="s">
        <v>19</v>
      </c>
      <c r="F1408" t="s">
        <v>136</v>
      </c>
      <c r="G1408" t="s">
        <v>136</v>
      </c>
      <c r="H1408" t="s">
        <v>100</v>
      </c>
    </row>
    <row r="1409" spans="1:8" x14ac:dyDescent="0.3">
      <c r="A1409" t="s">
        <v>0</v>
      </c>
      <c r="B1409">
        <v>13</v>
      </c>
      <c r="C1409" t="s">
        <v>13</v>
      </c>
      <c r="D1409" t="s">
        <v>19</v>
      </c>
      <c r="E1409" t="s">
        <v>19</v>
      </c>
      <c r="F1409" t="s">
        <v>136</v>
      </c>
      <c r="G1409" t="s">
        <v>136</v>
      </c>
      <c r="H1409" t="s">
        <v>100</v>
      </c>
    </row>
    <row r="1410" spans="1:8" x14ac:dyDescent="0.3">
      <c r="A1410" t="s">
        <v>0</v>
      </c>
      <c r="B1410">
        <v>13</v>
      </c>
      <c r="C1410" t="s">
        <v>13</v>
      </c>
      <c r="D1410" t="s">
        <v>19</v>
      </c>
      <c r="E1410" t="s">
        <v>19</v>
      </c>
      <c r="F1410" t="s">
        <v>136</v>
      </c>
      <c r="G1410" t="s">
        <v>136</v>
      </c>
      <c r="H1410" t="s">
        <v>100</v>
      </c>
    </row>
    <row r="1411" spans="1:8" x14ac:dyDescent="0.3">
      <c r="A1411" t="s">
        <v>0</v>
      </c>
      <c r="B1411">
        <v>13</v>
      </c>
      <c r="C1411" t="s">
        <v>13</v>
      </c>
      <c r="D1411" t="s">
        <v>19</v>
      </c>
      <c r="E1411" t="s">
        <v>19</v>
      </c>
      <c r="F1411" t="s">
        <v>136</v>
      </c>
      <c r="G1411" t="s">
        <v>136</v>
      </c>
      <c r="H1411" t="s">
        <v>100</v>
      </c>
    </row>
    <row r="1412" spans="1:8" x14ac:dyDescent="0.3">
      <c r="A1412" t="s">
        <v>0</v>
      </c>
      <c r="B1412">
        <v>13</v>
      </c>
      <c r="C1412" t="s">
        <v>13</v>
      </c>
      <c r="D1412" t="s">
        <v>19</v>
      </c>
      <c r="E1412" t="s">
        <v>19</v>
      </c>
      <c r="F1412" t="s">
        <v>136</v>
      </c>
      <c r="G1412" t="s">
        <v>136</v>
      </c>
      <c r="H1412" t="s">
        <v>100</v>
      </c>
    </row>
    <row r="1413" spans="1:8" x14ac:dyDescent="0.3">
      <c r="A1413" t="s">
        <v>0</v>
      </c>
      <c r="B1413">
        <v>13</v>
      </c>
      <c r="C1413" t="s">
        <v>13</v>
      </c>
      <c r="D1413" t="s">
        <v>19</v>
      </c>
      <c r="E1413" t="s">
        <v>19</v>
      </c>
      <c r="F1413" t="s">
        <v>136</v>
      </c>
      <c r="G1413" t="s">
        <v>136</v>
      </c>
      <c r="H1413" t="s">
        <v>100</v>
      </c>
    </row>
    <row r="1414" spans="1:8" x14ac:dyDescent="0.3">
      <c r="A1414" t="s">
        <v>0</v>
      </c>
      <c r="B1414">
        <v>13</v>
      </c>
      <c r="C1414" t="s">
        <v>13</v>
      </c>
      <c r="D1414" t="s">
        <v>19</v>
      </c>
      <c r="E1414" t="s">
        <v>19</v>
      </c>
      <c r="F1414" t="s">
        <v>136</v>
      </c>
      <c r="G1414" t="s">
        <v>136</v>
      </c>
      <c r="H1414" t="s">
        <v>100</v>
      </c>
    </row>
    <row r="1415" spans="1:8" x14ac:dyDescent="0.3">
      <c r="A1415" t="s">
        <v>0</v>
      </c>
      <c r="B1415">
        <v>13</v>
      </c>
      <c r="C1415" t="s">
        <v>13</v>
      </c>
      <c r="D1415" t="s">
        <v>19</v>
      </c>
      <c r="E1415" t="s">
        <v>19</v>
      </c>
      <c r="F1415" t="s">
        <v>136</v>
      </c>
      <c r="G1415" t="s">
        <v>136</v>
      </c>
      <c r="H1415" t="s">
        <v>100</v>
      </c>
    </row>
    <row r="1416" spans="1:8" x14ac:dyDescent="0.3">
      <c r="A1416" t="s">
        <v>0</v>
      </c>
      <c r="B1416">
        <v>13</v>
      </c>
      <c r="C1416" t="s">
        <v>13</v>
      </c>
      <c r="D1416" t="s">
        <v>19</v>
      </c>
      <c r="E1416" t="s">
        <v>19</v>
      </c>
      <c r="F1416" t="s">
        <v>136</v>
      </c>
      <c r="G1416" t="s">
        <v>136</v>
      </c>
      <c r="H1416" t="s">
        <v>100</v>
      </c>
    </row>
    <row r="1417" spans="1:8" x14ac:dyDescent="0.3">
      <c r="A1417" t="s">
        <v>0</v>
      </c>
      <c r="B1417">
        <v>13</v>
      </c>
      <c r="C1417" t="s">
        <v>13</v>
      </c>
      <c r="D1417" t="s">
        <v>19</v>
      </c>
      <c r="E1417" t="s">
        <v>19</v>
      </c>
      <c r="F1417" t="s">
        <v>136</v>
      </c>
      <c r="G1417" t="s">
        <v>136</v>
      </c>
      <c r="H1417" t="s">
        <v>100</v>
      </c>
    </row>
    <row r="1418" spans="1:8" x14ac:dyDescent="0.3">
      <c r="A1418" t="s">
        <v>0</v>
      </c>
      <c r="B1418">
        <v>13</v>
      </c>
      <c r="C1418" t="s">
        <v>13</v>
      </c>
      <c r="D1418" t="s">
        <v>19</v>
      </c>
      <c r="E1418" t="s">
        <v>19</v>
      </c>
      <c r="F1418" t="s">
        <v>136</v>
      </c>
      <c r="G1418" t="s">
        <v>136</v>
      </c>
      <c r="H1418" t="s">
        <v>100</v>
      </c>
    </row>
    <row r="1419" spans="1:8" x14ac:dyDescent="0.3">
      <c r="A1419" t="s">
        <v>0</v>
      </c>
      <c r="B1419">
        <v>13</v>
      </c>
      <c r="C1419" t="s">
        <v>13</v>
      </c>
      <c r="D1419" t="s">
        <v>19</v>
      </c>
      <c r="E1419" t="s">
        <v>19</v>
      </c>
      <c r="F1419" t="s">
        <v>136</v>
      </c>
      <c r="G1419" t="s">
        <v>136</v>
      </c>
      <c r="H1419" t="s">
        <v>100</v>
      </c>
    </row>
    <row r="1420" spans="1:8" x14ac:dyDescent="0.3">
      <c r="A1420" t="s">
        <v>0</v>
      </c>
      <c r="B1420">
        <v>13</v>
      </c>
      <c r="C1420" t="s">
        <v>13</v>
      </c>
      <c r="D1420" t="s">
        <v>19</v>
      </c>
      <c r="E1420" t="s">
        <v>19</v>
      </c>
      <c r="F1420" t="s">
        <v>136</v>
      </c>
      <c r="G1420" t="s">
        <v>136</v>
      </c>
      <c r="H1420" t="s">
        <v>100</v>
      </c>
    </row>
    <row r="1421" spans="1:8" x14ac:dyDescent="0.3">
      <c r="A1421" t="s">
        <v>0</v>
      </c>
      <c r="B1421">
        <v>13</v>
      </c>
      <c r="C1421" t="s">
        <v>13</v>
      </c>
      <c r="D1421" t="s">
        <v>19</v>
      </c>
      <c r="E1421" t="s">
        <v>19</v>
      </c>
      <c r="F1421" t="s">
        <v>136</v>
      </c>
      <c r="G1421" t="s">
        <v>136</v>
      </c>
      <c r="H1421" t="s">
        <v>100</v>
      </c>
    </row>
    <row r="1422" spans="1:8" x14ac:dyDescent="0.3">
      <c r="A1422" t="s">
        <v>0</v>
      </c>
      <c r="B1422">
        <v>13</v>
      </c>
      <c r="C1422" t="s">
        <v>13</v>
      </c>
      <c r="D1422" t="s">
        <v>19</v>
      </c>
      <c r="E1422" t="s">
        <v>19</v>
      </c>
      <c r="F1422" t="s">
        <v>136</v>
      </c>
      <c r="G1422" t="s">
        <v>136</v>
      </c>
      <c r="H1422" t="s">
        <v>100</v>
      </c>
    </row>
    <row r="1423" spans="1:8" x14ac:dyDescent="0.3">
      <c r="A1423" t="s">
        <v>0</v>
      </c>
      <c r="B1423">
        <v>13</v>
      </c>
      <c r="C1423" t="s">
        <v>13</v>
      </c>
      <c r="D1423" t="s">
        <v>19</v>
      </c>
      <c r="E1423" t="s">
        <v>19</v>
      </c>
      <c r="F1423" t="s">
        <v>136</v>
      </c>
      <c r="G1423" t="s">
        <v>136</v>
      </c>
      <c r="H1423" t="s">
        <v>100</v>
      </c>
    </row>
    <row r="1424" spans="1:8" x14ac:dyDescent="0.3">
      <c r="A1424" t="s">
        <v>0</v>
      </c>
      <c r="B1424">
        <v>13</v>
      </c>
      <c r="C1424" t="s">
        <v>13</v>
      </c>
      <c r="D1424" t="s">
        <v>19</v>
      </c>
      <c r="E1424" t="s">
        <v>19</v>
      </c>
      <c r="F1424" t="s">
        <v>136</v>
      </c>
      <c r="G1424" t="s">
        <v>136</v>
      </c>
      <c r="H1424" t="s">
        <v>100</v>
      </c>
    </row>
    <row r="1425" spans="1:8" x14ac:dyDescent="0.3">
      <c r="A1425" t="s">
        <v>0</v>
      </c>
      <c r="B1425">
        <v>13</v>
      </c>
      <c r="C1425" t="s">
        <v>13</v>
      </c>
      <c r="D1425" t="s">
        <v>19</v>
      </c>
      <c r="E1425" t="s">
        <v>19</v>
      </c>
      <c r="F1425" t="s">
        <v>136</v>
      </c>
      <c r="G1425" t="s">
        <v>136</v>
      </c>
      <c r="H1425" t="s">
        <v>100</v>
      </c>
    </row>
    <row r="1426" spans="1:8" x14ac:dyDescent="0.3">
      <c r="A1426" t="s">
        <v>0</v>
      </c>
      <c r="B1426">
        <v>13</v>
      </c>
      <c r="C1426" t="s">
        <v>13</v>
      </c>
      <c r="D1426" t="s">
        <v>19</v>
      </c>
      <c r="E1426" t="s">
        <v>19</v>
      </c>
      <c r="F1426" t="s">
        <v>136</v>
      </c>
      <c r="G1426" t="s">
        <v>136</v>
      </c>
      <c r="H1426" t="s">
        <v>100</v>
      </c>
    </row>
    <row r="1427" spans="1:8" x14ac:dyDescent="0.3">
      <c r="A1427" t="s">
        <v>0</v>
      </c>
      <c r="B1427">
        <v>13</v>
      </c>
      <c r="C1427" t="s">
        <v>13</v>
      </c>
      <c r="D1427" t="s">
        <v>19</v>
      </c>
      <c r="E1427" t="s">
        <v>19</v>
      </c>
      <c r="F1427" t="s">
        <v>136</v>
      </c>
      <c r="G1427" t="s">
        <v>136</v>
      </c>
      <c r="H1427" t="s">
        <v>100</v>
      </c>
    </row>
    <row r="1428" spans="1:8" x14ac:dyDescent="0.3">
      <c r="A1428" t="s">
        <v>0</v>
      </c>
      <c r="B1428">
        <v>13</v>
      </c>
      <c r="C1428" t="s">
        <v>13</v>
      </c>
      <c r="D1428" t="s">
        <v>19</v>
      </c>
      <c r="E1428" t="s">
        <v>19</v>
      </c>
      <c r="F1428" t="s">
        <v>136</v>
      </c>
      <c r="G1428" t="s">
        <v>136</v>
      </c>
      <c r="H1428" t="s">
        <v>100</v>
      </c>
    </row>
    <row r="1429" spans="1:8" x14ac:dyDescent="0.3">
      <c r="A1429" t="s">
        <v>0</v>
      </c>
      <c r="B1429">
        <v>13</v>
      </c>
      <c r="C1429" t="s">
        <v>13</v>
      </c>
      <c r="D1429" t="s">
        <v>19</v>
      </c>
      <c r="E1429" t="s">
        <v>19</v>
      </c>
      <c r="F1429" t="s">
        <v>136</v>
      </c>
      <c r="G1429" t="s">
        <v>136</v>
      </c>
      <c r="H1429" t="s">
        <v>100</v>
      </c>
    </row>
    <row r="1430" spans="1:8" x14ac:dyDescent="0.3">
      <c r="A1430" t="s">
        <v>0</v>
      </c>
      <c r="B1430">
        <v>13</v>
      </c>
      <c r="C1430" t="s">
        <v>13</v>
      </c>
      <c r="D1430" t="s">
        <v>19</v>
      </c>
      <c r="E1430" t="s">
        <v>19</v>
      </c>
      <c r="F1430" t="s">
        <v>136</v>
      </c>
      <c r="G1430" t="s">
        <v>136</v>
      </c>
      <c r="H1430" t="s">
        <v>100</v>
      </c>
    </row>
    <row r="1431" spans="1:8" x14ac:dyDescent="0.3">
      <c r="A1431" t="s">
        <v>0</v>
      </c>
      <c r="B1431">
        <v>13</v>
      </c>
      <c r="C1431" t="s">
        <v>13</v>
      </c>
      <c r="D1431" t="s">
        <v>19</v>
      </c>
      <c r="E1431" t="s">
        <v>19</v>
      </c>
      <c r="F1431" t="s">
        <v>136</v>
      </c>
      <c r="G1431" t="s">
        <v>136</v>
      </c>
      <c r="H1431" t="s">
        <v>100</v>
      </c>
    </row>
    <row r="1432" spans="1:8" x14ac:dyDescent="0.3">
      <c r="A1432" t="s">
        <v>0</v>
      </c>
      <c r="B1432">
        <v>13</v>
      </c>
      <c r="C1432" t="s">
        <v>13</v>
      </c>
      <c r="D1432" t="s">
        <v>19</v>
      </c>
      <c r="E1432" t="s">
        <v>19</v>
      </c>
      <c r="F1432" t="s">
        <v>136</v>
      </c>
      <c r="G1432" t="s">
        <v>136</v>
      </c>
      <c r="H1432" t="s">
        <v>100</v>
      </c>
    </row>
    <row r="1433" spans="1:8" x14ac:dyDescent="0.3">
      <c r="A1433" t="s">
        <v>0</v>
      </c>
      <c r="B1433">
        <v>13</v>
      </c>
      <c r="C1433" t="s">
        <v>13</v>
      </c>
      <c r="D1433" t="s">
        <v>19</v>
      </c>
      <c r="E1433" t="s">
        <v>19</v>
      </c>
      <c r="F1433" t="s">
        <v>136</v>
      </c>
      <c r="G1433" t="s">
        <v>136</v>
      </c>
      <c r="H1433" t="s">
        <v>100</v>
      </c>
    </row>
    <row r="1434" spans="1:8" x14ac:dyDescent="0.3">
      <c r="A1434" t="s">
        <v>0</v>
      </c>
      <c r="B1434">
        <v>13</v>
      </c>
      <c r="C1434" t="s">
        <v>13</v>
      </c>
      <c r="D1434" t="s">
        <v>19</v>
      </c>
      <c r="E1434" t="s">
        <v>19</v>
      </c>
      <c r="F1434" t="s">
        <v>136</v>
      </c>
      <c r="G1434" t="s">
        <v>136</v>
      </c>
      <c r="H1434" t="s">
        <v>100</v>
      </c>
    </row>
    <row r="1435" spans="1:8" x14ac:dyDescent="0.3">
      <c r="A1435" t="s">
        <v>0</v>
      </c>
      <c r="B1435">
        <v>13</v>
      </c>
      <c r="C1435" t="s">
        <v>13</v>
      </c>
      <c r="D1435" t="s">
        <v>19</v>
      </c>
      <c r="E1435" t="s">
        <v>19</v>
      </c>
      <c r="F1435" t="s">
        <v>136</v>
      </c>
      <c r="G1435" t="s">
        <v>136</v>
      </c>
      <c r="H1435" t="s">
        <v>100</v>
      </c>
    </row>
    <row r="1436" spans="1:8" x14ac:dyDescent="0.3">
      <c r="A1436" t="s">
        <v>0</v>
      </c>
      <c r="B1436">
        <v>13</v>
      </c>
      <c r="C1436" t="s">
        <v>13</v>
      </c>
      <c r="D1436" t="s">
        <v>19</v>
      </c>
      <c r="E1436" t="s">
        <v>19</v>
      </c>
      <c r="F1436" t="s">
        <v>136</v>
      </c>
      <c r="G1436" t="s">
        <v>136</v>
      </c>
      <c r="H1436" t="s">
        <v>100</v>
      </c>
    </row>
    <row r="1437" spans="1:8" x14ac:dyDescent="0.3">
      <c r="A1437" t="s">
        <v>0</v>
      </c>
      <c r="B1437">
        <v>13</v>
      </c>
      <c r="C1437" t="s">
        <v>13</v>
      </c>
      <c r="D1437" t="s">
        <v>19</v>
      </c>
      <c r="E1437" t="s">
        <v>19</v>
      </c>
      <c r="F1437" t="s">
        <v>136</v>
      </c>
      <c r="G1437" t="s">
        <v>136</v>
      </c>
      <c r="H1437" t="s">
        <v>100</v>
      </c>
    </row>
    <row r="1438" spans="1:8" x14ac:dyDescent="0.3">
      <c r="A1438" t="s">
        <v>0</v>
      </c>
      <c r="B1438">
        <v>13</v>
      </c>
      <c r="C1438" t="s">
        <v>13</v>
      </c>
      <c r="D1438" t="s">
        <v>19</v>
      </c>
      <c r="E1438" t="s">
        <v>19</v>
      </c>
      <c r="F1438" t="s">
        <v>136</v>
      </c>
      <c r="G1438" t="s">
        <v>136</v>
      </c>
      <c r="H1438" t="s">
        <v>100</v>
      </c>
    </row>
    <row r="1439" spans="1:8" x14ac:dyDescent="0.3">
      <c r="A1439" t="s">
        <v>0</v>
      </c>
      <c r="B1439">
        <v>13</v>
      </c>
      <c r="C1439" t="s">
        <v>13</v>
      </c>
      <c r="D1439" t="s">
        <v>19</v>
      </c>
      <c r="E1439" t="s">
        <v>19</v>
      </c>
      <c r="F1439" t="s">
        <v>136</v>
      </c>
      <c r="G1439" t="s">
        <v>136</v>
      </c>
      <c r="H1439" t="s">
        <v>100</v>
      </c>
    </row>
    <row r="1440" spans="1:8" x14ac:dyDescent="0.3">
      <c r="A1440" t="s">
        <v>0</v>
      </c>
      <c r="B1440">
        <v>13</v>
      </c>
      <c r="C1440" t="s">
        <v>13</v>
      </c>
      <c r="D1440" t="s">
        <v>19</v>
      </c>
      <c r="E1440" t="s">
        <v>19</v>
      </c>
      <c r="F1440" t="s">
        <v>136</v>
      </c>
      <c r="G1440" t="s">
        <v>136</v>
      </c>
      <c r="H1440" t="s">
        <v>100</v>
      </c>
    </row>
    <row r="1441" spans="1:8" x14ac:dyDescent="0.3">
      <c r="A1441" t="s">
        <v>0</v>
      </c>
      <c r="B1441">
        <v>13</v>
      </c>
      <c r="C1441" t="s">
        <v>13</v>
      </c>
      <c r="D1441" t="s">
        <v>19</v>
      </c>
      <c r="E1441" t="s">
        <v>19</v>
      </c>
      <c r="F1441" t="s">
        <v>136</v>
      </c>
      <c r="G1441" t="s">
        <v>136</v>
      </c>
      <c r="H1441" t="s">
        <v>100</v>
      </c>
    </row>
    <row r="1442" spans="1:8" x14ac:dyDescent="0.3">
      <c r="A1442" t="s">
        <v>0</v>
      </c>
      <c r="B1442">
        <v>13</v>
      </c>
      <c r="C1442" t="s">
        <v>13</v>
      </c>
      <c r="D1442" t="s">
        <v>19</v>
      </c>
      <c r="E1442" t="s">
        <v>19</v>
      </c>
      <c r="F1442" t="s">
        <v>136</v>
      </c>
      <c r="G1442" t="s">
        <v>136</v>
      </c>
      <c r="H1442" t="s">
        <v>100</v>
      </c>
    </row>
    <row r="1443" spans="1:8" x14ac:dyDescent="0.3">
      <c r="A1443" t="s">
        <v>0</v>
      </c>
      <c r="B1443">
        <v>13</v>
      </c>
      <c r="C1443" t="s">
        <v>13</v>
      </c>
      <c r="D1443" t="s">
        <v>19</v>
      </c>
      <c r="E1443" t="s">
        <v>19</v>
      </c>
      <c r="F1443" t="s">
        <v>136</v>
      </c>
      <c r="G1443" t="s">
        <v>136</v>
      </c>
      <c r="H1443" t="s">
        <v>100</v>
      </c>
    </row>
    <row r="1444" spans="1:8" x14ac:dyDescent="0.3">
      <c r="A1444" t="s">
        <v>0</v>
      </c>
      <c r="B1444">
        <v>13</v>
      </c>
      <c r="C1444" t="s">
        <v>13</v>
      </c>
      <c r="D1444" t="s">
        <v>19</v>
      </c>
      <c r="E1444" t="s">
        <v>19</v>
      </c>
      <c r="F1444" t="s">
        <v>136</v>
      </c>
      <c r="G1444" t="s">
        <v>136</v>
      </c>
      <c r="H1444" t="s">
        <v>100</v>
      </c>
    </row>
    <row r="1445" spans="1:8" x14ac:dyDescent="0.3">
      <c r="A1445" t="s">
        <v>0</v>
      </c>
      <c r="B1445">
        <v>13</v>
      </c>
      <c r="C1445" t="s">
        <v>13</v>
      </c>
      <c r="D1445" t="s">
        <v>19</v>
      </c>
      <c r="E1445" t="s">
        <v>19</v>
      </c>
      <c r="F1445" t="s">
        <v>136</v>
      </c>
      <c r="G1445" t="s">
        <v>136</v>
      </c>
      <c r="H1445" t="s">
        <v>100</v>
      </c>
    </row>
    <row r="1446" spans="1:8" x14ac:dyDescent="0.3">
      <c r="A1446" t="s">
        <v>0</v>
      </c>
      <c r="B1446">
        <v>13</v>
      </c>
      <c r="C1446" t="s">
        <v>13</v>
      </c>
      <c r="D1446" t="s">
        <v>19</v>
      </c>
      <c r="E1446" t="s">
        <v>19</v>
      </c>
      <c r="F1446" t="s">
        <v>136</v>
      </c>
      <c r="G1446" t="s">
        <v>136</v>
      </c>
      <c r="H1446" t="s">
        <v>100</v>
      </c>
    </row>
    <row r="1447" spans="1:8" x14ac:dyDescent="0.3">
      <c r="A1447" t="s">
        <v>0</v>
      </c>
      <c r="B1447">
        <v>13</v>
      </c>
      <c r="C1447" t="s">
        <v>13</v>
      </c>
      <c r="D1447" t="s">
        <v>19</v>
      </c>
      <c r="E1447" t="s">
        <v>19</v>
      </c>
      <c r="F1447" t="s">
        <v>136</v>
      </c>
      <c r="G1447" t="s">
        <v>136</v>
      </c>
      <c r="H1447" t="s">
        <v>100</v>
      </c>
    </row>
    <row r="1448" spans="1:8" x14ac:dyDescent="0.3">
      <c r="A1448" t="s">
        <v>0</v>
      </c>
      <c r="B1448">
        <v>13</v>
      </c>
      <c r="C1448" t="s">
        <v>13</v>
      </c>
      <c r="D1448" t="s">
        <v>19</v>
      </c>
      <c r="E1448" t="s">
        <v>19</v>
      </c>
      <c r="F1448" t="s">
        <v>136</v>
      </c>
      <c r="G1448" t="s">
        <v>136</v>
      </c>
      <c r="H1448" t="s">
        <v>100</v>
      </c>
    </row>
    <row r="1449" spans="1:8" x14ac:dyDescent="0.3">
      <c r="A1449" t="s">
        <v>0</v>
      </c>
      <c r="B1449">
        <v>13</v>
      </c>
      <c r="C1449" t="s">
        <v>13</v>
      </c>
      <c r="D1449" t="s">
        <v>18</v>
      </c>
      <c r="E1449" t="s">
        <v>19</v>
      </c>
      <c r="F1449" t="s">
        <v>101</v>
      </c>
      <c r="G1449" t="s">
        <v>136</v>
      </c>
      <c r="H1449" t="s">
        <v>100</v>
      </c>
    </row>
    <row r="1450" spans="1:8" x14ac:dyDescent="0.3">
      <c r="A1450" t="s">
        <v>0</v>
      </c>
      <c r="B1450">
        <v>13</v>
      </c>
      <c r="C1450" t="s">
        <v>13</v>
      </c>
      <c r="D1450" t="s">
        <v>18</v>
      </c>
      <c r="E1450" t="s">
        <v>19</v>
      </c>
      <c r="F1450" t="s">
        <v>101</v>
      </c>
      <c r="G1450" t="s">
        <v>136</v>
      </c>
      <c r="H1450" t="s">
        <v>100</v>
      </c>
    </row>
    <row r="1451" spans="1:8" x14ac:dyDescent="0.3">
      <c r="A1451" t="s">
        <v>0</v>
      </c>
      <c r="B1451">
        <v>13</v>
      </c>
      <c r="C1451" t="s">
        <v>13</v>
      </c>
      <c r="D1451" t="s">
        <v>18</v>
      </c>
      <c r="E1451" t="s">
        <v>19</v>
      </c>
      <c r="F1451" t="s">
        <v>101</v>
      </c>
      <c r="G1451" t="s">
        <v>136</v>
      </c>
      <c r="H1451" t="s">
        <v>100</v>
      </c>
    </row>
    <row r="1452" spans="1:8" x14ac:dyDescent="0.3">
      <c r="A1452" t="s">
        <v>0</v>
      </c>
      <c r="B1452">
        <v>13</v>
      </c>
      <c r="C1452" t="s">
        <v>13</v>
      </c>
      <c r="D1452" t="s">
        <v>18</v>
      </c>
      <c r="E1452" t="s">
        <v>19</v>
      </c>
      <c r="F1452" t="s">
        <v>101</v>
      </c>
      <c r="G1452" t="s">
        <v>136</v>
      </c>
      <c r="H1452" t="s">
        <v>100</v>
      </c>
    </row>
    <row r="1453" spans="1:8" x14ac:dyDescent="0.3">
      <c r="A1453" t="s">
        <v>0</v>
      </c>
      <c r="B1453">
        <v>13</v>
      </c>
      <c r="C1453" t="s">
        <v>13</v>
      </c>
      <c r="D1453" t="s">
        <v>18</v>
      </c>
      <c r="E1453" t="s">
        <v>19</v>
      </c>
      <c r="F1453" t="s">
        <v>101</v>
      </c>
      <c r="G1453" t="s">
        <v>136</v>
      </c>
      <c r="H1453" t="s">
        <v>100</v>
      </c>
    </row>
    <row r="1454" spans="1:8" x14ac:dyDescent="0.3">
      <c r="A1454" t="s">
        <v>0</v>
      </c>
      <c r="B1454">
        <v>13</v>
      </c>
      <c r="C1454" t="s">
        <v>13</v>
      </c>
      <c r="D1454" t="s">
        <v>18</v>
      </c>
      <c r="E1454" t="s">
        <v>19</v>
      </c>
      <c r="F1454" t="s">
        <v>101</v>
      </c>
      <c r="G1454" t="s">
        <v>136</v>
      </c>
      <c r="H1454" t="s">
        <v>100</v>
      </c>
    </row>
    <row r="1455" spans="1:8" x14ac:dyDescent="0.3">
      <c r="A1455" t="s">
        <v>0</v>
      </c>
      <c r="B1455">
        <v>13</v>
      </c>
      <c r="C1455" t="s">
        <v>13</v>
      </c>
      <c r="D1455" t="s">
        <v>18</v>
      </c>
      <c r="E1455" t="s">
        <v>19</v>
      </c>
      <c r="F1455" t="s">
        <v>101</v>
      </c>
      <c r="G1455" t="s">
        <v>136</v>
      </c>
      <c r="H1455" t="s">
        <v>100</v>
      </c>
    </row>
    <row r="1456" spans="1:8" x14ac:dyDescent="0.3">
      <c r="A1456" t="s">
        <v>0</v>
      </c>
      <c r="B1456">
        <v>13</v>
      </c>
      <c r="C1456" t="s">
        <v>13</v>
      </c>
      <c r="D1456" t="s">
        <v>18</v>
      </c>
      <c r="E1456" t="s">
        <v>19</v>
      </c>
      <c r="F1456" t="s">
        <v>101</v>
      </c>
      <c r="G1456" t="s">
        <v>136</v>
      </c>
      <c r="H1456" t="s">
        <v>100</v>
      </c>
    </row>
    <row r="1457" spans="1:8" x14ac:dyDescent="0.3">
      <c r="A1457" t="s">
        <v>0</v>
      </c>
      <c r="B1457">
        <v>13</v>
      </c>
      <c r="C1457" t="s">
        <v>13</v>
      </c>
      <c r="D1457" t="s">
        <v>18</v>
      </c>
      <c r="E1457" t="s">
        <v>19</v>
      </c>
      <c r="F1457" t="s">
        <v>101</v>
      </c>
      <c r="G1457" t="s">
        <v>136</v>
      </c>
      <c r="H1457" t="s">
        <v>100</v>
      </c>
    </row>
    <row r="1458" spans="1:8" x14ac:dyDescent="0.3">
      <c r="A1458" t="s">
        <v>0</v>
      </c>
      <c r="B1458">
        <v>13</v>
      </c>
      <c r="C1458" t="s">
        <v>13</v>
      </c>
      <c r="D1458" t="s">
        <v>18</v>
      </c>
      <c r="E1458" t="s">
        <v>19</v>
      </c>
      <c r="F1458" t="s">
        <v>101</v>
      </c>
      <c r="G1458" t="s">
        <v>136</v>
      </c>
      <c r="H1458" t="s">
        <v>100</v>
      </c>
    </row>
    <row r="1459" spans="1:8" x14ac:dyDescent="0.3">
      <c r="A1459" t="s">
        <v>0</v>
      </c>
      <c r="B1459">
        <v>13</v>
      </c>
      <c r="C1459" t="s">
        <v>13</v>
      </c>
      <c r="D1459" t="s">
        <v>18</v>
      </c>
      <c r="E1459" t="s">
        <v>19</v>
      </c>
      <c r="F1459" t="s">
        <v>101</v>
      </c>
      <c r="G1459" t="s">
        <v>136</v>
      </c>
      <c r="H1459" t="s">
        <v>100</v>
      </c>
    </row>
    <row r="1460" spans="1:8" x14ac:dyDescent="0.3">
      <c r="A1460" t="s">
        <v>0</v>
      </c>
      <c r="B1460">
        <v>13</v>
      </c>
      <c r="C1460" t="s">
        <v>13</v>
      </c>
      <c r="D1460" t="s">
        <v>18</v>
      </c>
      <c r="E1460" t="s">
        <v>19</v>
      </c>
      <c r="F1460" t="s">
        <v>101</v>
      </c>
      <c r="G1460" t="s">
        <v>136</v>
      </c>
      <c r="H1460" t="s">
        <v>100</v>
      </c>
    </row>
    <row r="1461" spans="1:8" x14ac:dyDescent="0.3">
      <c r="A1461" t="s">
        <v>0</v>
      </c>
      <c r="B1461">
        <v>13</v>
      </c>
      <c r="C1461" t="s">
        <v>13</v>
      </c>
      <c r="D1461" t="s">
        <v>18</v>
      </c>
      <c r="E1461" t="s">
        <v>19</v>
      </c>
      <c r="F1461" t="s">
        <v>101</v>
      </c>
      <c r="G1461" t="s">
        <v>136</v>
      </c>
      <c r="H1461" t="s">
        <v>100</v>
      </c>
    </row>
    <row r="1462" spans="1:8" x14ac:dyDescent="0.3">
      <c r="A1462" t="s">
        <v>0</v>
      </c>
      <c r="B1462">
        <v>13</v>
      </c>
      <c r="C1462" t="s">
        <v>13</v>
      </c>
      <c r="D1462" t="s">
        <v>18</v>
      </c>
      <c r="E1462" t="s">
        <v>19</v>
      </c>
      <c r="F1462" t="s">
        <v>101</v>
      </c>
      <c r="G1462" t="s">
        <v>136</v>
      </c>
      <c r="H1462" t="s">
        <v>100</v>
      </c>
    </row>
    <row r="1463" spans="1:8" x14ac:dyDescent="0.3">
      <c r="A1463" t="s">
        <v>0</v>
      </c>
      <c r="B1463">
        <v>13</v>
      </c>
      <c r="C1463" t="s">
        <v>13</v>
      </c>
      <c r="D1463" t="s">
        <v>18</v>
      </c>
      <c r="E1463" t="s">
        <v>19</v>
      </c>
      <c r="F1463" t="s">
        <v>101</v>
      </c>
      <c r="G1463" t="s">
        <v>136</v>
      </c>
      <c r="H1463" t="s">
        <v>100</v>
      </c>
    </row>
    <row r="1464" spans="1:8" x14ac:dyDescent="0.3">
      <c r="A1464" t="s">
        <v>0</v>
      </c>
      <c r="B1464">
        <v>13</v>
      </c>
      <c r="C1464" t="s">
        <v>13</v>
      </c>
      <c r="D1464" t="s">
        <v>18</v>
      </c>
      <c r="E1464" t="s">
        <v>19</v>
      </c>
      <c r="F1464" t="s">
        <v>101</v>
      </c>
      <c r="G1464" t="s">
        <v>136</v>
      </c>
      <c r="H1464" t="s">
        <v>100</v>
      </c>
    </row>
    <row r="1465" spans="1:8" x14ac:dyDescent="0.3">
      <c r="A1465" t="s">
        <v>0</v>
      </c>
      <c r="B1465">
        <v>13</v>
      </c>
      <c r="C1465" t="s">
        <v>13</v>
      </c>
      <c r="D1465" t="s">
        <v>18</v>
      </c>
      <c r="E1465" t="s">
        <v>19</v>
      </c>
      <c r="F1465" t="s">
        <v>101</v>
      </c>
      <c r="G1465" t="s">
        <v>136</v>
      </c>
      <c r="H1465" t="s">
        <v>100</v>
      </c>
    </row>
    <row r="1466" spans="1:8" x14ac:dyDescent="0.3">
      <c r="A1466" t="s">
        <v>0</v>
      </c>
      <c r="B1466">
        <v>13</v>
      </c>
      <c r="C1466" t="s">
        <v>13</v>
      </c>
      <c r="D1466" t="s">
        <v>18</v>
      </c>
      <c r="E1466" t="s">
        <v>19</v>
      </c>
      <c r="F1466" t="s">
        <v>101</v>
      </c>
      <c r="G1466" t="s">
        <v>136</v>
      </c>
      <c r="H1466" t="s">
        <v>100</v>
      </c>
    </row>
    <row r="1467" spans="1:8" x14ac:dyDescent="0.3">
      <c r="A1467" t="s">
        <v>0</v>
      </c>
      <c r="B1467">
        <v>13</v>
      </c>
      <c r="C1467" t="s">
        <v>13</v>
      </c>
      <c r="D1467" t="s">
        <v>18</v>
      </c>
      <c r="E1467" t="s">
        <v>19</v>
      </c>
      <c r="F1467" t="s">
        <v>101</v>
      </c>
      <c r="G1467" t="s">
        <v>136</v>
      </c>
      <c r="H1467" t="s">
        <v>100</v>
      </c>
    </row>
    <row r="1468" spans="1:8" x14ac:dyDescent="0.3">
      <c r="A1468" t="s">
        <v>0</v>
      </c>
      <c r="B1468">
        <v>13</v>
      </c>
      <c r="C1468" t="s">
        <v>13</v>
      </c>
      <c r="D1468" t="s">
        <v>18</v>
      </c>
      <c r="E1468" t="s">
        <v>19</v>
      </c>
      <c r="F1468" t="s">
        <v>101</v>
      </c>
      <c r="G1468" t="s">
        <v>136</v>
      </c>
      <c r="H1468" t="s">
        <v>100</v>
      </c>
    </row>
    <row r="1469" spans="1:8" x14ac:dyDescent="0.3">
      <c r="A1469" t="s">
        <v>0</v>
      </c>
      <c r="B1469">
        <v>13</v>
      </c>
      <c r="C1469" t="s">
        <v>13</v>
      </c>
      <c r="D1469" t="s">
        <v>18</v>
      </c>
      <c r="E1469" t="s">
        <v>19</v>
      </c>
      <c r="F1469" t="s">
        <v>101</v>
      </c>
      <c r="G1469" t="s">
        <v>136</v>
      </c>
      <c r="H1469" t="s">
        <v>100</v>
      </c>
    </row>
    <row r="1470" spans="1:8" x14ac:dyDescent="0.3">
      <c r="A1470" t="s">
        <v>0</v>
      </c>
      <c r="B1470">
        <v>13</v>
      </c>
      <c r="C1470" t="s">
        <v>13</v>
      </c>
      <c r="D1470" t="s">
        <v>18</v>
      </c>
      <c r="E1470" t="s">
        <v>19</v>
      </c>
      <c r="F1470" t="s">
        <v>101</v>
      </c>
      <c r="G1470" t="s">
        <v>136</v>
      </c>
      <c r="H1470" t="s">
        <v>100</v>
      </c>
    </row>
    <row r="1471" spans="1:8" x14ac:dyDescent="0.3">
      <c r="A1471" t="s">
        <v>0</v>
      </c>
      <c r="B1471">
        <v>13</v>
      </c>
      <c r="C1471" t="s">
        <v>13</v>
      </c>
      <c r="D1471" t="s">
        <v>18</v>
      </c>
      <c r="E1471" t="s">
        <v>19</v>
      </c>
      <c r="F1471" t="s">
        <v>101</v>
      </c>
      <c r="G1471" t="s">
        <v>136</v>
      </c>
      <c r="H1471" t="s">
        <v>100</v>
      </c>
    </row>
    <row r="1472" spans="1:8" x14ac:dyDescent="0.3">
      <c r="A1472" t="s">
        <v>0</v>
      </c>
      <c r="B1472">
        <v>13</v>
      </c>
      <c r="C1472" t="s">
        <v>13</v>
      </c>
      <c r="D1472" t="s">
        <v>18</v>
      </c>
      <c r="E1472" t="s">
        <v>19</v>
      </c>
      <c r="F1472" t="s">
        <v>101</v>
      </c>
      <c r="G1472" t="s">
        <v>136</v>
      </c>
      <c r="H1472" t="s">
        <v>100</v>
      </c>
    </row>
    <row r="1473" spans="1:8" x14ac:dyDescent="0.3">
      <c r="A1473" t="s">
        <v>0</v>
      </c>
      <c r="B1473">
        <v>13</v>
      </c>
      <c r="C1473" t="s">
        <v>13</v>
      </c>
      <c r="D1473" t="s">
        <v>18</v>
      </c>
      <c r="E1473" t="s">
        <v>19</v>
      </c>
      <c r="F1473" t="s">
        <v>101</v>
      </c>
      <c r="G1473" t="s">
        <v>136</v>
      </c>
      <c r="H1473" t="s">
        <v>100</v>
      </c>
    </row>
    <row r="1474" spans="1:8" x14ac:dyDescent="0.3">
      <c r="A1474" t="s">
        <v>0</v>
      </c>
      <c r="B1474">
        <v>13</v>
      </c>
      <c r="C1474" t="s">
        <v>13</v>
      </c>
      <c r="D1474" t="s">
        <v>18</v>
      </c>
      <c r="E1474" t="s">
        <v>19</v>
      </c>
      <c r="F1474" t="s">
        <v>101</v>
      </c>
      <c r="G1474" t="s">
        <v>136</v>
      </c>
      <c r="H1474" t="s">
        <v>100</v>
      </c>
    </row>
    <row r="1475" spans="1:8" x14ac:dyDescent="0.3">
      <c r="A1475" t="s">
        <v>0</v>
      </c>
      <c r="B1475">
        <v>13</v>
      </c>
      <c r="C1475" t="s">
        <v>13</v>
      </c>
      <c r="D1475" t="s">
        <v>18</v>
      </c>
      <c r="E1475" t="s">
        <v>19</v>
      </c>
      <c r="F1475" t="s">
        <v>101</v>
      </c>
      <c r="G1475" t="s">
        <v>136</v>
      </c>
      <c r="H1475" t="s">
        <v>100</v>
      </c>
    </row>
    <row r="1476" spans="1:8" x14ac:dyDescent="0.3">
      <c r="A1476" t="s">
        <v>0</v>
      </c>
      <c r="B1476">
        <v>13</v>
      </c>
      <c r="C1476" t="s">
        <v>13</v>
      </c>
      <c r="D1476" t="s">
        <v>18</v>
      </c>
      <c r="E1476" t="s">
        <v>19</v>
      </c>
      <c r="F1476" t="s">
        <v>101</v>
      </c>
      <c r="G1476" t="s">
        <v>136</v>
      </c>
      <c r="H1476" t="s">
        <v>100</v>
      </c>
    </row>
    <row r="1477" spans="1:8" x14ac:dyDescent="0.3">
      <c r="A1477" t="s">
        <v>0</v>
      </c>
      <c r="B1477">
        <v>13</v>
      </c>
      <c r="C1477" t="s">
        <v>13</v>
      </c>
      <c r="D1477" t="s">
        <v>18</v>
      </c>
      <c r="E1477" t="s">
        <v>19</v>
      </c>
      <c r="F1477" t="s">
        <v>101</v>
      </c>
      <c r="G1477" t="s">
        <v>136</v>
      </c>
      <c r="H1477" t="s">
        <v>100</v>
      </c>
    </row>
    <row r="1478" spans="1:8" x14ac:dyDescent="0.3">
      <c r="A1478" t="s">
        <v>0</v>
      </c>
      <c r="B1478">
        <v>13</v>
      </c>
      <c r="C1478" t="s">
        <v>13</v>
      </c>
      <c r="D1478" t="s">
        <v>18</v>
      </c>
      <c r="E1478" t="s">
        <v>19</v>
      </c>
      <c r="F1478" t="s">
        <v>101</v>
      </c>
      <c r="G1478" t="s">
        <v>136</v>
      </c>
      <c r="H1478" t="s">
        <v>100</v>
      </c>
    </row>
    <row r="1479" spans="1:8" x14ac:dyDescent="0.3">
      <c r="A1479" t="s">
        <v>0</v>
      </c>
      <c r="B1479">
        <v>13</v>
      </c>
      <c r="C1479" t="s">
        <v>13</v>
      </c>
      <c r="D1479" t="s">
        <v>18</v>
      </c>
      <c r="E1479" t="s">
        <v>19</v>
      </c>
      <c r="F1479" t="s">
        <v>101</v>
      </c>
      <c r="G1479" t="s">
        <v>136</v>
      </c>
      <c r="H1479" t="s">
        <v>100</v>
      </c>
    </row>
    <row r="1480" spans="1:8" x14ac:dyDescent="0.3">
      <c r="A1480" t="s">
        <v>0</v>
      </c>
      <c r="B1480">
        <v>13</v>
      </c>
      <c r="C1480" t="s">
        <v>13</v>
      </c>
      <c r="D1480" t="s">
        <v>18</v>
      </c>
      <c r="E1480" t="s">
        <v>19</v>
      </c>
      <c r="F1480" t="s">
        <v>101</v>
      </c>
      <c r="G1480" t="s">
        <v>136</v>
      </c>
      <c r="H1480" t="s">
        <v>100</v>
      </c>
    </row>
    <row r="1481" spans="1:8" x14ac:dyDescent="0.3">
      <c r="A1481" t="s">
        <v>0</v>
      </c>
      <c r="B1481">
        <v>13</v>
      </c>
      <c r="C1481" t="s">
        <v>13</v>
      </c>
      <c r="D1481" t="s">
        <v>18</v>
      </c>
      <c r="E1481" t="s">
        <v>19</v>
      </c>
      <c r="F1481" t="s">
        <v>101</v>
      </c>
      <c r="G1481" t="s">
        <v>136</v>
      </c>
      <c r="H1481" t="s">
        <v>100</v>
      </c>
    </row>
    <row r="1482" spans="1:8" x14ac:dyDescent="0.3">
      <c r="A1482" t="s">
        <v>0</v>
      </c>
      <c r="B1482">
        <v>13</v>
      </c>
      <c r="C1482" t="s">
        <v>13</v>
      </c>
      <c r="D1482" t="s">
        <v>18</v>
      </c>
      <c r="E1482" t="s">
        <v>19</v>
      </c>
      <c r="F1482" t="s">
        <v>101</v>
      </c>
      <c r="G1482" t="s">
        <v>136</v>
      </c>
      <c r="H1482" t="s">
        <v>100</v>
      </c>
    </row>
    <row r="1483" spans="1:8" x14ac:dyDescent="0.3">
      <c r="A1483" t="s">
        <v>0</v>
      </c>
      <c r="B1483">
        <v>13</v>
      </c>
      <c r="C1483" t="s">
        <v>13</v>
      </c>
      <c r="D1483" t="s">
        <v>18</v>
      </c>
      <c r="E1483" t="s">
        <v>19</v>
      </c>
      <c r="F1483" t="s">
        <v>101</v>
      </c>
      <c r="G1483" t="s">
        <v>136</v>
      </c>
      <c r="H1483" t="s">
        <v>100</v>
      </c>
    </row>
    <row r="1484" spans="1:8" x14ac:dyDescent="0.3">
      <c r="A1484" t="s">
        <v>0</v>
      </c>
      <c r="B1484">
        <v>13</v>
      </c>
      <c r="C1484" t="s">
        <v>13</v>
      </c>
      <c r="D1484" t="s">
        <v>18</v>
      </c>
      <c r="E1484" t="s">
        <v>19</v>
      </c>
      <c r="F1484" t="s">
        <v>82</v>
      </c>
      <c r="G1484" t="s">
        <v>136</v>
      </c>
      <c r="H1484" t="s">
        <v>100</v>
      </c>
    </row>
    <row r="1485" spans="1:8" x14ac:dyDescent="0.3">
      <c r="A1485" t="s">
        <v>0</v>
      </c>
      <c r="B1485">
        <v>13</v>
      </c>
      <c r="C1485" t="s">
        <v>13</v>
      </c>
      <c r="D1485" t="s">
        <v>18</v>
      </c>
      <c r="E1485" t="s">
        <v>19</v>
      </c>
      <c r="F1485" t="s">
        <v>82</v>
      </c>
      <c r="G1485" t="s">
        <v>136</v>
      </c>
      <c r="H1485" t="s">
        <v>100</v>
      </c>
    </row>
    <row r="1486" spans="1:8" x14ac:dyDescent="0.3">
      <c r="A1486" t="s">
        <v>0</v>
      </c>
      <c r="B1486">
        <v>13</v>
      </c>
      <c r="C1486" t="s">
        <v>13</v>
      </c>
      <c r="D1486" t="s">
        <v>18</v>
      </c>
      <c r="E1486" t="s">
        <v>19</v>
      </c>
      <c r="F1486" t="s">
        <v>82</v>
      </c>
      <c r="G1486" t="s">
        <v>136</v>
      </c>
      <c r="H1486" t="s">
        <v>100</v>
      </c>
    </row>
    <row r="1487" spans="1:8" x14ac:dyDescent="0.3">
      <c r="A1487" t="s">
        <v>0</v>
      </c>
      <c r="B1487">
        <v>13</v>
      </c>
      <c r="C1487" t="s">
        <v>13</v>
      </c>
      <c r="D1487" t="s">
        <v>18</v>
      </c>
      <c r="E1487" t="s">
        <v>19</v>
      </c>
      <c r="F1487" t="s">
        <v>82</v>
      </c>
      <c r="G1487" t="s">
        <v>136</v>
      </c>
      <c r="H1487" t="s">
        <v>100</v>
      </c>
    </row>
    <row r="1488" spans="1:8" x14ac:dyDescent="0.3">
      <c r="A1488" t="s">
        <v>0</v>
      </c>
      <c r="B1488">
        <v>13</v>
      </c>
      <c r="C1488" t="s">
        <v>13</v>
      </c>
      <c r="D1488" t="s">
        <v>18</v>
      </c>
      <c r="E1488" t="s">
        <v>19</v>
      </c>
      <c r="F1488" t="s">
        <v>82</v>
      </c>
      <c r="G1488" t="s">
        <v>136</v>
      </c>
      <c r="H1488" t="s">
        <v>100</v>
      </c>
    </row>
    <row r="1489" spans="1:8" x14ac:dyDescent="0.3">
      <c r="A1489" t="s">
        <v>0</v>
      </c>
      <c r="B1489">
        <v>13</v>
      </c>
      <c r="C1489" t="s">
        <v>13</v>
      </c>
      <c r="D1489" t="s">
        <v>18</v>
      </c>
      <c r="E1489" t="s">
        <v>19</v>
      </c>
      <c r="F1489" t="s">
        <v>82</v>
      </c>
      <c r="G1489" t="s">
        <v>136</v>
      </c>
      <c r="H1489" t="s">
        <v>100</v>
      </c>
    </row>
    <row r="1490" spans="1:8" x14ac:dyDescent="0.3">
      <c r="A1490" t="s">
        <v>0</v>
      </c>
      <c r="B1490">
        <v>13</v>
      </c>
      <c r="C1490" t="s">
        <v>13</v>
      </c>
      <c r="D1490" t="s">
        <v>18</v>
      </c>
      <c r="E1490" t="s">
        <v>19</v>
      </c>
      <c r="F1490" t="s">
        <v>82</v>
      </c>
      <c r="G1490" t="s">
        <v>136</v>
      </c>
      <c r="H1490" t="s">
        <v>100</v>
      </c>
    </row>
    <row r="1491" spans="1:8" x14ac:dyDescent="0.3">
      <c r="A1491" t="s">
        <v>0</v>
      </c>
      <c r="B1491">
        <v>13</v>
      </c>
      <c r="C1491" t="s">
        <v>13</v>
      </c>
      <c r="D1491" t="s">
        <v>18</v>
      </c>
      <c r="E1491" t="s">
        <v>19</v>
      </c>
      <c r="F1491" t="s">
        <v>82</v>
      </c>
      <c r="G1491" t="s">
        <v>136</v>
      </c>
      <c r="H1491" t="s">
        <v>100</v>
      </c>
    </row>
    <row r="1492" spans="1:8" x14ac:dyDescent="0.3">
      <c r="A1492" t="s">
        <v>0</v>
      </c>
      <c r="B1492">
        <v>13</v>
      </c>
      <c r="C1492" t="s">
        <v>13</v>
      </c>
      <c r="D1492" t="s">
        <v>18</v>
      </c>
      <c r="E1492" t="s">
        <v>19</v>
      </c>
      <c r="F1492" t="s">
        <v>82</v>
      </c>
      <c r="G1492" t="s">
        <v>136</v>
      </c>
      <c r="H1492" t="s">
        <v>100</v>
      </c>
    </row>
    <row r="1493" spans="1:8" x14ac:dyDescent="0.3">
      <c r="A1493" t="s">
        <v>0</v>
      </c>
      <c r="B1493">
        <v>13</v>
      </c>
      <c r="C1493" t="s">
        <v>13</v>
      </c>
      <c r="D1493" t="s">
        <v>18</v>
      </c>
      <c r="E1493" t="s">
        <v>19</v>
      </c>
      <c r="F1493" t="s">
        <v>82</v>
      </c>
      <c r="G1493" t="s">
        <v>136</v>
      </c>
      <c r="H1493" t="s">
        <v>100</v>
      </c>
    </row>
    <row r="1494" spans="1:8" x14ac:dyDescent="0.3">
      <c r="A1494" t="s">
        <v>0</v>
      </c>
      <c r="B1494">
        <v>13</v>
      </c>
      <c r="C1494" t="s">
        <v>13</v>
      </c>
      <c r="D1494" t="s">
        <v>18</v>
      </c>
      <c r="E1494" t="s">
        <v>19</v>
      </c>
      <c r="F1494" t="s">
        <v>82</v>
      </c>
      <c r="G1494" t="s">
        <v>136</v>
      </c>
      <c r="H1494" t="s">
        <v>100</v>
      </c>
    </row>
    <row r="1495" spans="1:8" x14ac:dyDescent="0.3">
      <c r="A1495" t="s">
        <v>0</v>
      </c>
      <c r="B1495">
        <v>13</v>
      </c>
      <c r="C1495" t="s">
        <v>13</v>
      </c>
      <c r="D1495" t="s">
        <v>18</v>
      </c>
      <c r="E1495" t="s">
        <v>19</v>
      </c>
      <c r="F1495" t="s">
        <v>101</v>
      </c>
      <c r="G1495" t="s">
        <v>136</v>
      </c>
      <c r="H1495" t="s">
        <v>100</v>
      </c>
    </row>
    <row r="1496" spans="1:8" x14ac:dyDescent="0.3">
      <c r="A1496" t="s">
        <v>0</v>
      </c>
      <c r="B1496">
        <v>13</v>
      </c>
      <c r="C1496" t="s">
        <v>13</v>
      </c>
      <c r="D1496" t="s">
        <v>18</v>
      </c>
      <c r="E1496" t="s">
        <v>19</v>
      </c>
      <c r="F1496" t="s">
        <v>101</v>
      </c>
      <c r="G1496" t="s">
        <v>136</v>
      </c>
      <c r="H1496" t="s">
        <v>100</v>
      </c>
    </row>
    <row r="1497" spans="1:8" x14ac:dyDescent="0.3">
      <c r="A1497" t="s">
        <v>0</v>
      </c>
      <c r="B1497">
        <v>13</v>
      </c>
      <c r="C1497" t="s">
        <v>13</v>
      </c>
      <c r="D1497" t="s">
        <v>18</v>
      </c>
      <c r="E1497" t="s">
        <v>19</v>
      </c>
      <c r="F1497" t="s">
        <v>51</v>
      </c>
      <c r="G1497" t="s">
        <v>136</v>
      </c>
      <c r="H1497" t="s">
        <v>100</v>
      </c>
    </row>
    <row r="1498" spans="1:8" x14ac:dyDescent="0.3">
      <c r="A1498" t="s">
        <v>0</v>
      </c>
      <c r="B1498">
        <v>13</v>
      </c>
      <c r="C1498" t="s">
        <v>13</v>
      </c>
      <c r="D1498" t="s">
        <v>18</v>
      </c>
      <c r="E1498" t="s">
        <v>19</v>
      </c>
      <c r="F1498" t="s">
        <v>51</v>
      </c>
      <c r="G1498" t="s">
        <v>136</v>
      </c>
      <c r="H1498" t="s">
        <v>100</v>
      </c>
    </row>
    <row r="1499" spans="1:8" x14ac:dyDescent="0.3">
      <c r="A1499" t="s">
        <v>0</v>
      </c>
      <c r="B1499">
        <v>13</v>
      </c>
      <c r="C1499" t="s">
        <v>13</v>
      </c>
      <c r="D1499" t="s">
        <v>18</v>
      </c>
      <c r="E1499" t="s">
        <v>19</v>
      </c>
      <c r="F1499" t="s">
        <v>51</v>
      </c>
      <c r="G1499" t="s">
        <v>136</v>
      </c>
      <c r="H1499" t="s">
        <v>100</v>
      </c>
    </row>
    <row r="1500" spans="1:8" x14ac:dyDescent="0.3">
      <c r="A1500" t="s">
        <v>0</v>
      </c>
      <c r="B1500">
        <v>13</v>
      </c>
      <c r="C1500" t="s">
        <v>13</v>
      </c>
      <c r="D1500" t="s">
        <v>18</v>
      </c>
      <c r="E1500" t="s">
        <v>19</v>
      </c>
      <c r="F1500" t="s">
        <v>51</v>
      </c>
      <c r="G1500" t="s">
        <v>136</v>
      </c>
      <c r="H1500" t="s">
        <v>100</v>
      </c>
    </row>
    <row r="1501" spans="1:8" x14ac:dyDescent="0.3">
      <c r="A1501" t="s">
        <v>0</v>
      </c>
      <c r="B1501">
        <v>13</v>
      </c>
      <c r="C1501" t="s">
        <v>13</v>
      </c>
      <c r="D1501" t="s">
        <v>18</v>
      </c>
      <c r="E1501" t="s">
        <v>19</v>
      </c>
      <c r="F1501" t="s">
        <v>48</v>
      </c>
      <c r="G1501" t="s">
        <v>136</v>
      </c>
      <c r="H1501" t="s">
        <v>100</v>
      </c>
    </row>
    <row r="1502" spans="1:8" x14ac:dyDescent="0.3">
      <c r="A1502" t="s">
        <v>0</v>
      </c>
      <c r="B1502">
        <v>13</v>
      </c>
      <c r="C1502" t="s">
        <v>13</v>
      </c>
      <c r="D1502" t="s">
        <v>19</v>
      </c>
      <c r="E1502" t="s">
        <v>19</v>
      </c>
      <c r="F1502" t="s">
        <v>135</v>
      </c>
      <c r="G1502" t="s">
        <v>135</v>
      </c>
      <c r="H1502" t="s">
        <v>100</v>
      </c>
    </row>
    <row r="1503" spans="1:8" x14ac:dyDescent="0.3">
      <c r="A1503" t="s">
        <v>0</v>
      </c>
      <c r="B1503">
        <v>13</v>
      </c>
      <c r="C1503" t="s">
        <v>13</v>
      </c>
      <c r="D1503" t="s">
        <v>19</v>
      </c>
      <c r="E1503" t="s">
        <v>19</v>
      </c>
      <c r="F1503" t="s">
        <v>135</v>
      </c>
      <c r="G1503" t="s">
        <v>135</v>
      </c>
      <c r="H1503" t="s">
        <v>100</v>
      </c>
    </row>
    <row r="1504" spans="1:8" x14ac:dyDescent="0.3">
      <c r="A1504" t="s">
        <v>0</v>
      </c>
      <c r="B1504">
        <v>13</v>
      </c>
      <c r="C1504" t="s">
        <v>13</v>
      </c>
      <c r="D1504" t="s">
        <v>19</v>
      </c>
      <c r="E1504" t="s">
        <v>19</v>
      </c>
      <c r="F1504" t="s">
        <v>135</v>
      </c>
      <c r="G1504" t="s">
        <v>135</v>
      </c>
      <c r="H1504" t="s">
        <v>100</v>
      </c>
    </row>
    <row r="1505" spans="1:8" x14ac:dyDescent="0.3">
      <c r="A1505" t="s">
        <v>0</v>
      </c>
      <c r="B1505">
        <v>13</v>
      </c>
      <c r="C1505" t="s">
        <v>13</v>
      </c>
      <c r="D1505" t="s">
        <v>19</v>
      </c>
      <c r="E1505" t="s">
        <v>19</v>
      </c>
      <c r="F1505" t="s">
        <v>135</v>
      </c>
      <c r="G1505" t="s">
        <v>135</v>
      </c>
      <c r="H1505" t="s">
        <v>100</v>
      </c>
    </row>
    <row r="1506" spans="1:8" x14ac:dyDescent="0.3">
      <c r="A1506" t="s">
        <v>0</v>
      </c>
      <c r="B1506">
        <v>13</v>
      </c>
      <c r="C1506" t="s">
        <v>13</v>
      </c>
      <c r="D1506" t="s">
        <v>19</v>
      </c>
      <c r="E1506" t="s">
        <v>19</v>
      </c>
      <c r="F1506" t="s">
        <v>135</v>
      </c>
      <c r="G1506" t="s">
        <v>135</v>
      </c>
      <c r="H1506" t="s">
        <v>100</v>
      </c>
    </row>
    <row r="1507" spans="1:8" x14ac:dyDescent="0.3">
      <c r="A1507" t="s">
        <v>0</v>
      </c>
      <c r="B1507">
        <v>13</v>
      </c>
      <c r="C1507" t="s">
        <v>13</v>
      </c>
      <c r="D1507" t="s">
        <v>19</v>
      </c>
      <c r="E1507" t="s">
        <v>19</v>
      </c>
      <c r="F1507" t="s">
        <v>135</v>
      </c>
      <c r="G1507" t="s">
        <v>135</v>
      </c>
      <c r="H1507" t="s">
        <v>100</v>
      </c>
    </row>
    <row r="1508" spans="1:8" x14ac:dyDescent="0.3">
      <c r="A1508" t="s">
        <v>0</v>
      </c>
      <c r="B1508">
        <v>13</v>
      </c>
      <c r="C1508" t="s">
        <v>13</v>
      </c>
      <c r="D1508" t="s">
        <v>19</v>
      </c>
      <c r="E1508" t="s">
        <v>19</v>
      </c>
      <c r="F1508" t="s">
        <v>135</v>
      </c>
      <c r="G1508" t="s">
        <v>135</v>
      </c>
      <c r="H1508" t="s">
        <v>100</v>
      </c>
    </row>
    <row r="1509" spans="1:8" x14ac:dyDescent="0.3">
      <c r="A1509" t="s">
        <v>0</v>
      </c>
      <c r="B1509">
        <v>13</v>
      </c>
      <c r="C1509" t="s">
        <v>13</v>
      </c>
      <c r="D1509" t="s">
        <v>19</v>
      </c>
      <c r="E1509" t="s">
        <v>19</v>
      </c>
      <c r="F1509" t="s">
        <v>135</v>
      </c>
      <c r="G1509" t="s">
        <v>135</v>
      </c>
      <c r="H1509" t="s">
        <v>100</v>
      </c>
    </row>
    <row r="1510" spans="1:8" x14ac:dyDescent="0.3">
      <c r="A1510" t="s">
        <v>0</v>
      </c>
      <c r="B1510">
        <v>13</v>
      </c>
      <c r="C1510" t="s">
        <v>13</v>
      </c>
      <c r="D1510" t="s">
        <v>19</v>
      </c>
      <c r="E1510" t="s">
        <v>19</v>
      </c>
      <c r="F1510" t="s">
        <v>135</v>
      </c>
      <c r="G1510" t="s">
        <v>135</v>
      </c>
      <c r="H1510" t="s">
        <v>100</v>
      </c>
    </row>
    <row r="1511" spans="1:8" x14ac:dyDescent="0.3">
      <c r="A1511" t="s">
        <v>0</v>
      </c>
      <c r="B1511">
        <v>13</v>
      </c>
      <c r="C1511" t="s">
        <v>13</v>
      </c>
      <c r="D1511" t="s">
        <v>19</v>
      </c>
      <c r="E1511" t="s">
        <v>19</v>
      </c>
      <c r="F1511" t="s">
        <v>135</v>
      </c>
      <c r="G1511" t="s">
        <v>135</v>
      </c>
      <c r="H1511" t="s">
        <v>100</v>
      </c>
    </row>
    <row r="1512" spans="1:8" x14ac:dyDescent="0.3">
      <c r="A1512" t="s">
        <v>0</v>
      </c>
      <c r="B1512">
        <v>13</v>
      </c>
      <c r="C1512" t="s">
        <v>13</v>
      </c>
      <c r="D1512" t="s">
        <v>19</v>
      </c>
      <c r="E1512" t="s">
        <v>19</v>
      </c>
      <c r="F1512" t="s">
        <v>135</v>
      </c>
      <c r="G1512" t="s">
        <v>135</v>
      </c>
      <c r="H1512" t="s">
        <v>100</v>
      </c>
    </row>
    <row r="1513" spans="1:8" x14ac:dyDescent="0.3">
      <c r="A1513" t="s">
        <v>0</v>
      </c>
      <c r="B1513">
        <v>13</v>
      </c>
      <c r="C1513" t="s">
        <v>13</v>
      </c>
      <c r="D1513" t="s">
        <v>19</v>
      </c>
      <c r="E1513" t="s">
        <v>19</v>
      </c>
      <c r="F1513" t="s">
        <v>135</v>
      </c>
      <c r="G1513" t="s">
        <v>135</v>
      </c>
      <c r="H1513" t="s">
        <v>100</v>
      </c>
    </row>
    <row r="1514" spans="1:8" x14ac:dyDescent="0.3">
      <c r="A1514" t="s">
        <v>0</v>
      </c>
      <c r="B1514">
        <v>13</v>
      </c>
      <c r="C1514" t="s">
        <v>13</v>
      </c>
      <c r="D1514" t="s">
        <v>19</v>
      </c>
      <c r="E1514" t="s">
        <v>19</v>
      </c>
      <c r="F1514" t="s">
        <v>135</v>
      </c>
      <c r="G1514" t="s">
        <v>135</v>
      </c>
      <c r="H1514" t="s">
        <v>100</v>
      </c>
    </row>
    <row r="1515" spans="1:8" x14ac:dyDescent="0.3">
      <c r="A1515" t="s">
        <v>0</v>
      </c>
      <c r="B1515">
        <v>13</v>
      </c>
      <c r="C1515" t="s">
        <v>13</v>
      </c>
      <c r="D1515" t="s">
        <v>19</v>
      </c>
      <c r="E1515" t="s">
        <v>19</v>
      </c>
      <c r="F1515" t="s">
        <v>135</v>
      </c>
      <c r="G1515" t="s">
        <v>135</v>
      </c>
      <c r="H1515" t="s">
        <v>100</v>
      </c>
    </row>
    <row r="1516" spans="1:8" x14ac:dyDescent="0.3">
      <c r="A1516" t="s">
        <v>0</v>
      </c>
      <c r="B1516">
        <v>13</v>
      </c>
      <c r="C1516" t="s">
        <v>13</v>
      </c>
      <c r="D1516" t="s">
        <v>19</v>
      </c>
      <c r="E1516" t="s">
        <v>19</v>
      </c>
      <c r="F1516" t="s">
        <v>135</v>
      </c>
      <c r="G1516" t="s">
        <v>135</v>
      </c>
      <c r="H1516" t="s">
        <v>100</v>
      </c>
    </row>
    <row r="1517" spans="1:8" x14ac:dyDescent="0.3">
      <c r="A1517" t="s">
        <v>0</v>
      </c>
      <c r="B1517">
        <v>13</v>
      </c>
      <c r="C1517" t="s">
        <v>13</v>
      </c>
      <c r="D1517" t="s">
        <v>19</v>
      </c>
      <c r="E1517" t="s">
        <v>19</v>
      </c>
      <c r="F1517" t="s">
        <v>135</v>
      </c>
      <c r="G1517" t="s">
        <v>135</v>
      </c>
      <c r="H1517" t="s">
        <v>100</v>
      </c>
    </row>
    <row r="1518" spans="1:8" x14ac:dyDescent="0.3">
      <c r="A1518" t="s">
        <v>0</v>
      </c>
      <c r="B1518">
        <v>13</v>
      </c>
      <c r="C1518" t="s">
        <v>13</v>
      </c>
      <c r="D1518" t="s">
        <v>19</v>
      </c>
      <c r="E1518" t="s">
        <v>19</v>
      </c>
      <c r="F1518" t="s">
        <v>135</v>
      </c>
      <c r="G1518" t="s">
        <v>135</v>
      </c>
      <c r="H1518" t="s">
        <v>100</v>
      </c>
    </row>
    <row r="1519" spans="1:8" x14ac:dyDescent="0.3">
      <c r="A1519" t="s">
        <v>0</v>
      </c>
      <c r="B1519">
        <v>13</v>
      </c>
      <c r="C1519" t="s">
        <v>13</v>
      </c>
      <c r="D1519" t="s">
        <v>19</v>
      </c>
      <c r="E1519" t="s">
        <v>19</v>
      </c>
      <c r="F1519" t="s">
        <v>135</v>
      </c>
      <c r="G1519" t="s">
        <v>135</v>
      </c>
      <c r="H1519" t="s">
        <v>100</v>
      </c>
    </row>
    <row r="1520" spans="1:8" x14ac:dyDescent="0.3">
      <c r="A1520" t="s">
        <v>0</v>
      </c>
      <c r="B1520">
        <v>13</v>
      </c>
      <c r="C1520" t="s">
        <v>13</v>
      </c>
      <c r="D1520" t="s">
        <v>19</v>
      </c>
      <c r="E1520" t="s">
        <v>19</v>
      </c>
      <c r="F1520" t="s">
        <v>135</v>
      </c>
      <c r="G1520" t="s">
        <v>135</v>
      </c>
      <c r="H1520" t="s">
        <v>100</v>
      </c>
    </row>
    <row r="1521" spans="1:8" x14ac:dyDescent="0.3">
      <c r="A1521" t="s">
        <v>0</v>
      </c>
      <c r="B1521">
        <v>13</v>
      </c>
      <c r="C1521" t="s">
        <v>13</v>
      </c>
      <c r="D1521" t="s">
        <v>19</v>
      </c>
      <c r="E1521" t="s">
        <v>19</v>
      </c>
      <c r="F1521" t="s">
        <v>135</v>
      </c>
      <c r="G1521" t="s">
        <v>135</v>
      </c>
      <c r="H1521" t="s">
        <v>100</v>
      </c>
    </row>
    <row r="1522" spans="1:8" x14ac:dyDescent="0.3">
      <c r="A1522" t="s">
        <v>0</v>
      </c>
      <c r="B1522">
        <v>13</v>
      </c>
      <c r="C1522" t="s">
        <v>13</v>
      </c>
      <c r="D1522" t="s">
        <v>19</v>
      </c>
      <c r="E1522" t="s">
        <v>19</v>
      </c>
      <c r="F1522" t="s">
        <v>135</v>
      </c>
      <c r="G1522" t="s">
        <v>135</v>
      </c>
      <c r="H1522" t="s">
        <v>100</v>
      </c>
    </row>
    <row r="1523" spans="1:8" x14ac:dyDescent="0.3">
      <c r="A1523" t="s">
        <v>0</v>
      </c>
      <c r="B1523">
        <v>13</v>
      </c>
      <c r="C1523" t="s">
        <v>13</v>
      </c>
      <c r="D1523" t="s">
        <v>19</v>
      </c>
      <c r="E1523" t="s">
        <v>19</v>
      </c>
      <c r="F1523" t="s">
        <v>135</v>
      </c>
      <c r="G1523" t="s">
        <v>135</v>
      </c>
      <c r="H1523" t="s">
        <v>100</v>
      </c>
    </row>
    <row r="1524" spans="1:8" x14ac:dyDescent="0.3">
      <c r="A1524" t="s">
        <v>0</v>
      </c>
      <c r="B1524">
        <v>13</v>
      </c>
      <c r="C1524" t="s">
        <v>13</v>
      </c>
      <c r="D1524" t="s">
        <v>19</v>
      </c>
      <c r="E1524" t="s">
        <v>19</v>
      </c>
      <c r="F1524" t="s">
        <v>135</v>
      </c>
      <c r="G1524" t="s">
        <v>135</v>
      </c>
      <c r="H1524" t="s">
        <v>100</v>
      </c>
    </row>
    <row r="1525" spans="1:8" x14ac:dyDescent="0.3">
      <c r="A1525" t="s">
        <v>0</v>
      </c>
      <c r="B1525">
        <v>13</v>
      </c>
      <c r="C1525" t="s">
        <v>13</v>
      </c>
      <c r="D1525" t="s">
        <v>19</v>
      </c>
      <c r="E1525" t="s">
        <v>19</v>
      </c>
      <c r="F1525" t="s">
        <v>135</v>
      </c>
      <c r="G1525" t="s">
        <v>135</v>
      </c>
      <c r="H1525" t="s">
        <v>100</v>
      </c>
    </row>
    <row r="1526" spans="1:8" x14ac:dyDescent="0.3">
      <c r="A1526" t="s">
        <v>0</v>
      </c>
      <c r="B1526">
        <v>13</v>
      </c>
      <c r="C1526" t="s">
        <v>13</v>
      </c>
      <c r="D1526" t="s">
        <v>19</v>
      </c>
      <c r="E1526" t="s">
        <v>19</v>
      </c>
      <c r="F1526" t="s">
        <v>135</v>
      </c>
      <c r="G1526" t="s">
        <v>135</v>
      </c>
      <c r="H1526" t="s">
        <v>100</v>
      </c>
    </row>
    <row r="1527" spans="1:8" x14ac:dyDescent="0.3">
      <c r="A1527" t="s">
        <v>0</v>
      </c>
      <c r="B1527">
        <v>13</v>
      </c>
      <c r="C1527" t="s">
        <v>13</v>
      </c>
      <c r="D1527" t="s">
        <v>19</v>
      </c>
      <c r="E1527" t="s">
        <v>19</v>
      </c>
      <c r="F1527" t="s">
        <v>135</v>
      </c>
      <c r="G1527" t="s">
        <v>135</v>
      </c>
      <c r="H1527" t="s">
        <v>100</v>
      </c>
    </row>
    <row r="1528" spans="1:8" x14ac:dyDescent="0.3">
      <c r="A1528" t="s">
        <v>0</v>
      </c>
      <c r="B1528">
        <v>13</v>
      </c>
      <c r="C1528" t="s">
        <v>13</v>
      </c>
      <c r="D1528" t="s">
        <v>19</v>
      </c>
      <c r="E1528" t="s">
        <v>19</v>
      </c>
      <c r="F1528" t="s">
        <v>135</v>
      </c>
      <c r="G1528" t="s">
        <v>135</v>
      </c>
      <c r="H1528" t="s">
        <v>100</v>
      </c>
    </row>
    <row r="1529" spans="1:8" x14ac:dyDescent="0.3">
      <c r="A1529" t="s">
        <v>0</v>
      </c>
      <c r="B1529">
        <v>13</v>
      </c>
      <c r="C1529" t="s">
        <v>13</v>
      </c>
      <c r="D1529" t="s">
        <v>19</v>
      </c>
      <c r="E1529" t="s">
        <v>19</v>
      </c>
      <c r="F1529" t="s">
        <v>135</v>
      </c>
      <c r="G1529" t="s">
        <v>135</v>
      </c>
      <c r="H1529" t="s">
        <v>100</v>
      </c>
    </row>
    <row r="1530" spans="1:8" x14ac:dyDescent="0.3">
      <c r="A1530" t="s">
        <v>0</v>
      </c>
      <c r="B1530">
        <v>13</v>
      </c>
      <c r="C1530" t="s">
        <v>13</v>
      </c>
      <c r="D1530" t="s">
        <v>19</v>
      </c>
      <c r="E1530" t="s">
        <v>19</v>
      </c>
      <c r="F1530" t="s">
        <v>135</v>
      </c>
      <c r="G1530" t="s">
        <v>135</v>
      </c>
      <c r="H1530" t="s">
        <v>100</v>
      </c>
    </row>
    <row r="1531" spans="1:8" x14ac:dyDescent="0.3">
      <c r="A1531" t="s">
        <v>0</v>
      </c>
      <c r="B1531">
        <v>13</v>
      </c>
      <c r="C1531" t="s">
        <v>13</v>
      </c>
      <c r="D1531" t="s">
        <v>19</v>
      </c>
      <c r="E1531" t="s">
        <v>19</v>
      </c>
      <c r="F1531" t="s">
        <v>135</v>
      </c>
      <c r="G1531" t="s">
        <v>135</v>
      </c>
      <c r="H1531" t="s">
        <v>100</v>
      </c>
    </row>
    <row r="1532" spans="1:8" x14ac:dyDescent="0.3">
      <c r="A1532" t="s">
        <v>0</v>
      </c>
      <c r="B1532">
        <v>13</v>
      </c>
      <c r="C1532" t="s">
        <v>13</v>
      </c>
      <c r="D1532" t="s">
        <v>19</v>
      </c>
      <c r="E1532" t="s">
        <v>19</v>
      </c>
      <c r="F1532" t="s">
        <v>135</v>
      </c>
      <c r="G1532" t="s">
        <v>135</v>
      </c>
      <c r="H1532" t="s">
        <v>100</v>
      </c>
    </row>
    <row r="1533" spans="1:8" x14ac:dyDescent="0.3">
      <c r="A1533" t="s">
        <v>0</v>
      </c>
      <c r="B1533">
        <v>13</v>
      </c>
      <c r="C1533" t="s">
        <v>13</v>
      </c>
      <c r="D1533" t="s">
        <v>19</v>
      </c>
      <c r="E1533" t="s">
        <v>19</v>
      </c>
      <c r="F1533" t="s">
        <v>135</v>
      </c>
      <c r="G1533" t="s">
        <v>135</v>
      </c>
      <c r="H1533" t="s">
        <v>100</v>
      </c>
    </row>
    <row r="1534" spans="1:8" x14ac:dyDescent="0.3">
      <c r="A1534" t="s">
        <v>0</v>
      </c>
      <c r="B1534">
        <v>13</v>
      </c>
      <c r="C1534" t="s">
        <v>13</v>
      </c>
      <c r="D1534" t="s">
        <v>19</v>
      </c>
      <c r="E1534" t="s">
        <v>19</v>
      </c>
      <c r="F1534" t="s">
        <v>135</v>
      </c>
      <c r="G1534" t="s">
        <v>135</v>
      </c>
      <c r="H1534" t="s">
        <v>100</v>
      </c>
    </row>
    <row r="1535" spans="1:8" x14ac:dyDescent="0.3">
      <c r="A1535" t="s">
        <v>0</v>
      </c>
      <c r="B1535">
        <v>13</v>
      </c>
      <c r="C1535" t="s">
        <v>13</v>
      </c>
      <c r="D1535" t="s">
        <v>19</v>
      </c>
      <c r="E1535" t="s">
        <v>19</v>
      </c>
      <c r="F1535" t="s">
        <v>135</v>
      </c>
      <c r="G1535" t="s">
        <v>135</v>
      </c>
      <c r="H1535" t="s">
        <v>100</v>
      </c>
    </row>
    <row r="1536" spans="1:8" x14ac:dyDescent="0.3">
      <c r="A1536" t="s">
        <v>0</v>
      </c>
      <c r="B1536">
        <v>13</v>
      </c>
      <c r="C1536" t="s">
        <v>13</v>
      </c>
      <c r="D1536" t="s">
        <v>19</v>
      </c>
      <c r="E1536" t="s">
        <v>19</v>
      </c>
      <c r="F1536" t="s">
        <v>135</v>
      </c>
      <c r="G1536" t="s">
        <v>135</v>
      </c>
      <c r="H1536" t="s">
        <v>100</v>
      </c>
    </row>
    <row r="1537" spans="1:8" x14ac:dyDescent="0.3">
      <c r="A1537" t="s">
        <v>0</v>
      </c>
      <c r="B1537">
        <v>13</v>
      </c>
      <c r="C1537" t="s">
        <v>13</v>
      </c>
      <c r="D1537" t="s">
        <v>19</v>
      </c>
      <c r="E1537" t="s">
        <v>19</v>
      </c>
      <c r="F1537" t="s">
        <v>135</v>
      </c>
      <c r="G1537" t="s">
        <v>135</v>
      </c>
      <c r="H1537" t="s">
        <v>100</v>
      </c>
    </row>
    <row r="1538" spans="1:8" x14ac:dyDescent="0.3">
      <c r="A1538" t="s">
        <v>0</v>
      </c>
      <c r="B1538">
        <v>13</v>
      </c>
      <c r="C1538" t="s">
        <v>13</v>
      </c>
      <c r="D1538" t="s">
        <v>19</v>
      </c>
      <c r="E1538" t="s">
        <v>19</v>
      </c>
      <c r="F1538" t="s">
        <v>135</v>
      </c>
      <c r="G1538" t="s">
        <v>135</v>
      </c>
      <c r="H1538" t="s">
        <v>100</v>
      </c>
    </row>
    <row r="1539" spans="1:8" x14ac:dyDescent="0.3">
      <c r="A1539" t="s">
        <v>0</v>
      </c>
      <c r="B1539">
        <v>13</v>
      </c>
      <c r="C1539" t="s">
        <v>13</v>
      </c>
      <c r="D1539" t="s">
        <v>19</v>
      </c>
      <c r="E1539" t="s">
        <v>19</v>
      </c>
      <c r="F1539" t="s">
        <v>135</v>
      </c>
      <c r="G1539" t="s">
        <v>135</v>
      </c>
      <c r="H1539" t="s">
        <v>100</v>
      </c>
    </row>
    <row r="1540" spans="1:8" x14ac:dyDescent="0.3">
      <c r="A1540" t="s">
        <v>0</v>
      </c>
      <c r="B1540">
        <v>13</v>
      </c>
      <c r="C1540" t="s">
        <v>13</v>
      </c>
      <c r="D1540" t="s">
        <v>19</v>
      </c>
      <c r="E1540" t="s">
        <v>19</v>
      </c>
      <c r="F1540" t="s">
        <v>135</v>
      </c>
      <c r="G1540" t="s">
        <v>135</v>
      </c>
      <c r="H1540" t="s">
        <v>100</v>
      </c>
    </row>
    <row r="1541" spans="1:8" x14ac:dyDescent="0.3">
      <c r="A1541" t="s">
        <v>0</v>
      </c>
      <c r="B1541">
        <v>13</v>
      </c>
      <c r="C1541" t="s">
        <v>13</v>
      </c>
      <c r="D1541" t="s">
        <v>19</v>
      </c>
      <c r="E1541" t="s">
        <v>19</v>
      </c>
      <c r="F1541" t="s">
        <v>135</v>
      </c>
      <c r="G1541" t="s">
        <v>135</v>
      </c>
      <c r="H1541" t="s">
        <v>100</v>
      </c>
    </row>
    <row r="1542" spans="1:8" x14ac:dyDescent="0.3">
      <c r="A1542" t="s">
        <v>0</v>
      </c>
      <c r="B1542">
        <v>13</v>
      </c>
      <c r="C1542" t="s">
        <v>13</v>
      </c>
      <c r="D1542" t="s">
        <v>19</v>
      </c>
      <c r="E1542" t="s">
        <v>19</v>
      </c>
      <c r="F1542" t="s">
        <v>135</v>
      </c>
      <c r="G1542" t="s">
        <v>135</v>
      </c>
      <c r="H1542" t="s">
        <v>100</v>
      </c>
    </row>
    <row r="1543" spans="1:8" x14ac:dyDescent="0.3">
      <c r="A1543" t="s">
        <v>0</v>
      </c>
      <c r="B1543">
        <v>13</v>
      </c>
      <c r="C1543" t="s">
        <v>13</v>
      </c>
      <c r="D1543" t="s">
        <v>19</v>
      </c>
      <c r="E1543" t="s">
        <v>19</v>
      </c>
      <c r="F1543" t="s">
        <v>135</v>
      </c>
      <c r="G1543" t="s">
        <v>135</v>
      </c>
      <c r="H1543" t="s">
        <v>100</v>
      </c>
    </row>
    <row r="1544" spans="1:8" x14ac:dyDescent="0.3">
      <c r="A1544" t="s">
        <v>0</v>
      </c>
      <c r="B1544">
        <v>13</v>
      </c>
      <c r="C1544" t="s">
        <v>13</v>
      </c>
      <c r="D1544" t="s">
        <v>19</v>
      </c>
      <c r="E1544" t="s">
        <v>19</v>
      </c>
      <c r="F1544" t="s">
        <v>135</v>
      </c>
      <c r="G1544" t="s">
        <v>135</v>
      </c>
      <c r="H1544" t="s">
        <v>100</v>
      </c>
    </row>
    <row r="1545" spans="1:8" x14ac:dyDescent="0.3">
      <c r="A1545" t="s">
        <v>0</v>
      </c>
      <c r="B1545">
        <v>13</v>
      </c>
      <c r="C1545" t="s">
        <v>13</v>
      </c>
      <c r="D1545" t="s">
        <v>19</v>
      </c>
      <c r="E1545" t="s">
        <v>19</v>
      </c>
      <c r="F1545" t="s">
        <v>135</v>
      </c>
      <c r="G1545" t="s">
        <v>135</v>
      </c>
      <c r="H1545" t="s">
        <v>100</v>
      </c>
    </row>
    <row r="1546" spans="1:8" x14ac:dyDescent="0.3">
      <c r="A1546" t="s">
        <v>0</v>
      </c>
      <c r="B1546">
        <v>13</v>
      </c>
      <c r="C1546" t="s">
        <v>13</v>
      </c>
      <c r="D1546" t="s">
        <v>19</v>
      </c>
      <c r="E1546" t="s">
        <v>19</v>
      </c>
      <c r="F1546" t="s">
        <v>135</v>
      </c>
      <c r="G1546" t="s">
        <v>135</v>
      </c>
      <c r="H1546" t="s">
        <v>100</v>
      </c>
    </row>
    <row r="1547" spans="1:8" x14ac:dyDescent="0.3">
      <c r="A1547" t="s">
        <v>0</v>
      </c>
      <c r="B1547">
        <v>13</v>
      </c>
      <c r="C1547" t="s">
        <v>13</v>
      </c>
      <c r="D1547" t="s">
        <v>19</v>
      </c>
      <c r="E1547" t="s">
        <v>19</v>
      </c>
      <c r="F1547" t="s">
        <v>135</v>
      </c>
      <c r="G1547" t="s">
        <v>135</v>
      </c>
      <c r="H1547" t="s">
        <v>100</v>
      </c>
    </row>
    <row r="1548" spans="1:8" x14ac:dyDescent="0.3">
      <c r="A1548" t="s">
        <v>0</v>
      </c>
      <c r="B1548">
        <v>13</v>
      </c>
      <c r="C1548" t="s">
        <v>13</v>
      </c>
      <c r="D1548" t="s">
        <v>19</v>
      </c>
      <c r="E1548" t="s">
        <v>19</v>
      </c>
      <c r="F1548" t="s">
        <v>135</v>
      </c>
      <c r="G1548" t="s">
        <v>135</v>
      </c>
      <c r="H1548" t="s">
        <v>100</v>
      </c>
    </row>
    <row r="1549" spans="1:8" x14ac:dyDescent="0.3">
      <c r="A1549" t="s">
        <v>0</v>
      </c>
      <c r="B1549">
        <v>13</v>
      </c>
      <c r="C1549" t="s">
        <v>13</v>
      </c>
      <c r="D1549" t="s">
        <v>19</v>
      </c>
      <c r="E1549" t="s">
        <v>19</v>
      </c>
      <c r="F1549" t="s">
        <v>135</v>
      </c>
      <c r="G1549" t="s">
        <v>135</v>
      </c>
      <c r="H1549" t="s">
        <v>100</v>
      </c>
    </row>
    <row r="1550" spans="1:8" x14ac:dyDescent="0.3">
      <c r="A1550" t="s">
        <v>0</v>
      </c>
      <c r="B1550">
        <v>13</v>
      </c>
      <c r="C1550" t="s">
        <v>13</v>
      </c>
      <c r="D1550" t="s">
        <v>19</v>
      </c>
      <c r="E1550" t="s">
        <v>19</v>
      </c>
      <c r="F1550" t="s">
        <v>135</v>
      </c>
      <c r="G1550" t="s">
        <v>135</v>
      </c>
      <c r="H1550" t="s">
        <v>100</v>
      </c>
    </row>
    <row r="1551" spans="1:8" x14ac:dyDescent="0.3">
      <c r="A1551" t="s">
        <v>0</v>
      </c>
      <c r="B1551">
        <v>13</v>
      </c>
      <c r="C1551" t="s">
        <v>13</v>
      </c>
      <c r="D1551" t="s">
        <v>19</v>
      </c>
      <c r="E1551" t="s">
        <v>19</v>
      </c>
      <c r="F1551" t="s">
        <v>135</v>
      </c>
      <c r="G1551" t="s">
        <v>135</v>
      </c>
      <c r="H1551" t="s">
        <v>100</v>
      </c>
    </row>
    <row r="1552" spans="1:8" x14ac:dyDescent="0.3">
      <c r="A1552" t="s">
        <v>0</v>
      </c>
      <c r="B1552">
        <v>13</v>
      </c>
      <c r="C1552" t="s">
        <v>13</v>
      </c>
      <c r="D1552" t="s">
        <v>19</v>
      </c>
      <c r="E1552" t="s">
        <v>19</v>
      </c>
      <c r="F1552" t="s">
        <v>135</v>
      </c>
      <c r="G1552" t="s">
        <v>135</v>
      </c>
      <c r="H1552" t="s">
        <v>100</v>
      </c>
    </row>
    <row r="1553" spans="1:8" x14ac:dyDescent="0.3">
      <c r="A1553" t="s">
        <v>0</v>
      </c>
      <c r="B1553">
        <v>13</v>
      </c>
      <c r="C1553" t="s">
        <v>13</v>
      </c>
      <c r="D1553" t="s">
        <v>19</v>
      </c>
      <c r="E1553" t="s">
        <v>19</v>
      </c>
      <c r="F1553" t="s">
        <v>135</v>
      </c>
      <c r="G1553" t="s">
        <v>135</v>
      </c>
      <c r="H1553" t="s">
        <v>100</v>
      </c>
    </row>
    <row r="1554" spans="1:8" x14ac:dyDescent="0.3">
      <c r="A1554" t="s">
        <v>0</v>
      </c>
      <c r="B1554">
        <v>13</v>
      </c>
      <c r="C1554" t="s">
        <v>13</v>
      </c>
      <c r="D1554" t="s">
        <v>19</v>
      </c>
      <c r="E1554" t="s">
        <v>19</v>
      </c>
      <c r="F1554" t="s">
        <v>135</v>
      </c>
      <c r="G1554" t="s">
        <v>135</v>
      </c>
      <c r="H1554" t="s">
        <v>100</v>
      </c>
    </row>
    <row r="1555" spans="1:8" x14ac:dyDescent="0.3">
      <c r="A1555" t="s">
        <v>0</v>
      </c>
      <c r="B1555">
        <v>13</v>
      </c>
      <c r="C1555" t="s">
        <v>13</v>
      </c>
      <c r="D1555" t="s">
        <v>19</v>
      </c>
      <c r="E1555" t="s">
        <v>19</v>
      </c>
      <c r="F1555" t="s">
        <v>135</v>
      </c>
      <c r="G1555" t="s">
        <v>135</v>
      </c>
      <c r="H1555" t="s">
        <v>100</v>
      </c>
    </row>
    <row r="1556" spans="1:8" x14ac:dyDescent="0.3">
      <c r="A1556" t="s">
        <v>0</v>
      </c>
      <c r="B1556">
        <v>13</v>
      </c>
      <c r="C1556" t="s">
        <v>13</v>
      </c>
      <c r="D1556" t="s">
        <v>19</v>
      </c>
      <c r="E1556" t="s">
        <v>19</v>
      </c>
      <c r="F1556" t="s">
        <v>135</v>
      </c>
      <c r="G1556" t="s">
        <v>135</v>
      </c>
      <c r="H1556" t="s">
        <v>100</v>
      </c>
    </row>
    <row r="1557" spans="1:8" x14ac:dyDescent="0.3">
      <c r="A1557" t="s">
        <v>0</v>
      </c>
      <c r="B1557">
        <v>13</v>
      </c>
      <c r="C1557" t="s">
        <v>13</v>
      </c>
      <c r="D1557" t="s">
        <v>19</v>
      </c>
      <c r="E1557" t="s">
        <v>19</v>
      </c>
      <c r="F1557" t="s">
        <v>135</v>
      </c>
      <c r="G1557" t="s">
        <v>135</v>
      </c>
      <c r="H1557" t="s">
        <v>100</v>
      </c>
    </row>
    <row r="1558" spans="1:8" x14ac:dyDescent="0.3">
      <c r="A1558" t="s">
        <v>0</v>
      </c>
      <c r="B1558">
        <v>13</v>
      </c>
      <c r="C1558" t="s">
        <v>13</v>
      </c>
      <c r="D1558" t="s">
        <v>19</v>
      </c>
      <c r="E1558" t="s">
        <v>19</v>
      </c>
      <c r="F1558" t="s">
        <v>135</v>
      </c>
      <c r="G1558" t="s">
        <v>135</v>
      </c>
      <c r="H1558" t="s">
        <v>100</v>
      </c>
    </row>
    <row r="1559" spans="1:8" x14ac:dyDescent="0.3">
      <c r="A1559" t="s">
        <v>0</v>
      </c>
      <c r="B1559">
        <v>13</v>
      </c>
      <c r="C1559" t="s">
        <v>13</v>
      </c>
      <c r="D1559" t="s">
        <v>19</v>
      </c>
      <c r="E1559" t="s">
        <v>19</v>
      </c>
      <c r="F1559" t="s">
        <v>135</v>
      </c>
      <c r="G1559" t="s">
        <v>135</v>
      </c>
      <c r="H1559" t="s">
        <v>100</v>
      </c>
    </row>
    <row r="1560" spans="1:8" x14ac:dyDescent="0.3">
      <c r="A1560" t="s">
        <v>0</v>
      </c>
      <c r="B1560">
        <v>13</v>
      </c>
      <c r="C1560" t="s">
        <v>13</v>
      </c>
      <c r="D1560" t="s">
        <v>19</v>
      </c>
      <c r="E1560" t="s">
        <v>19</v>
      </c>
      <c r="F1560" t="s">
        <v>135</v>
      </c>
      <c r="G1560" t="s">
        <v>135</v>
      </c>
      <c r="H1560" t="s">
        <v>100</v>
      </c>
    </row>
    <row r="1561" spans="1:8" x14ac:dyDescent="0.3">
      <c r="A1561" t="s">
        <v>0</v>
      </c>
      <c r="B1561">
        <v>13</v>
      </c>
      <c r="C1561" t="s">
        <v>13</v>
      </c>
      <c r="D1561" t="s">
        <v>19</v>
      </c>
      <c r="E1561" t="s">
        <v>19</v>
      </c>
      <c r="F1561" t="s">
        <v>135</v>
      </c>
      <c r="G1561" t="s">
        <v>135</v>
      </c>
      <c r="H1561" t="s">
        <v>100</v>
      </c>
    </row>
    <row r="1562" spans="1:8" x14ac:dyDescent="0.3">
      <c r="A1562" t="s">
        <v>0</v>
      </c>
      <c r="B1562">
        <v>13</v>
      </c>
      <c r="C1562" t="s">
        <v>13</v>
      </c>
      <c r="D1562" t="s">
        <v>18</v>
      </c>
      <c r="E1562" t="s">
        <v>19</v>
      </c>
      <c r="F1562" t="s">
        <v>83</v>
      </c>
      <c r="G1562" t="s">
        <v>135</v>
      </c>
      <c r="H1562" t="s">
        <v>100</v>
      </c>
    </row>
    <row r="1563" spans="1:8" x14ac:dyDescent="0.3">
      <c r="A1563" t="s">
        <v>0</v>
      </c>
      <c r="B1563">
        <v>13</v>
      </c>
      <c r="C1563" t="s">
        <v>13</v>
      </c>
      <c r="D1563" t="s">
        <v>18</v>
      </c>
      <c r="E1563" t="s">
        <v>19</v>
      </c>
      <c r="F1563" t="s">
        <v>83</v>
      </c>
      <c r="G1563" t="s">
        <v>135</v>
      </c>
      <c r="H1563" t="s">
        <v>100</v>
      </c>
    </row>
    <row r="1564" spans="1:8" x14ac:dyDescent="0.3">
      <c r="A1564" t="s">
        <v>0</v>
      </c>
      <c r="B1564">
        <v>13</v>
      </c>
      <c r="C1564" t="s">
        <v>13</v>
      </c>
      <c r="D1564" t="s">
        <v>18</v>
      </c>
      <c r="E1564" t="s">
        <v>19</v>
      </c>
      <c r="F1564" t="s">
        <v>83</v>
      </c>
      <c r="G1564" t="s">
        <v>135</v>
      </c>
      <c r="H1564" t="s">
        <v>100</v>
      </c>
    </row>
    <row r="1565" spans="1:8" x14ac:dyDescent="0.3">
      <c r="A1565" t="s">
        <v>0</v>
      </c>
      <c r="B1565">
        <v>13</v>
      </c>
      <c r="C1565" t="s">
        <v>13</v>
      </c>
      <c r="D1565" t="s">
        <v>18</v>
      </c>
      <c r="E1565" t="s">
        <v>19</v>
      </c>
      <c r="F1565" t="s">
        <v>83</v>
      </c>
      <c r="G1565" t="s">
        <v>135</v>
      </c>
      <c r="H1565" t="s">
        <v>100</v>
      </c>
    </row>
    <row r="1566" spans="1:8" x14ac:dyDescent="0.3">
      <c r="A1566" t="s">
        <v>0</v>
      </c>
      <c r="B1566">
        <v>13</v>
      </c>
      <c r="C1566" t="s">
        <v>13</v>
      </c>
      <c r="D1566" t="s">
        <v>18</v>
      </c>
      <c r="E1566" t="s">
        <v>19</v>
      </c>
      <c r="F1566" t="s">
        <v>83</v>
      </c>
      <c r="G1566" t="s">
        <v>135</v>
      </c>
      <c r="H1566" t="s">
        <v>100</v>
      </c>
    </row>
    <row r="1567" spans="1:8" x14ac:dyDescent="0.3">
      <c r="A1567" t="s">
        <v>0</v>
      </c>
      <c r="B1567">
        <v>13</v>
      </c>
      <c r="C1567" t="s">
        <v>13</v>
      </c>
      <c r="D1567" t="s">
        <v>18</v>
      </c>
      <c r="E1567" t="s">
        <v>19</v>
      </c>
      <c r="F1567" t="s">
        <v>83</v>
      </c>
      <c r="G1567" t="s">
        <v>135</v>
      </c>
      <c r="H1567" t="s">
        <v>100</v>
      </c>
    </row>
    <row r="1568" spans="1:8" x14ac:dyDescent="0.3">
      <c r="A1568" t="s">
        <v>0</v>
      </c>
      <c r="B1568">
        <v>13</v>
      </c>
      <c r="C1568" t="s">
        <v>13</v>
      </c>
      <c r="D1568" t="s">
        <v>18</v>
      </c>
      <c r="E1568" t="s">
        <v>19</v>
      </c>
      <c r="F1568" t="s">
        <v>83</v>
      </c>
      <c r="G1568" t="s">
        <v>135</v>
      </c>
      <c r="H1568" t="s">
        <v>100</v>
      </c>
    </row>
    <row r="1569" spans="1:8" x14ac:dyDescent="0.3">
      <c r="A1569" t="s">
        <v>0</v>
      </c>
      <c r="B1569">
        <v>13</v>
      </c>
      <c r="C1569" t="s">
        <v>13</v>
      </c>
      <c r="D1569" t="s">
        <v>18</v>
      </c>
      <c r="E1569" t="s">
        <v>19</v>
      </c>
      <c r="F1569" t="s">
        <v>83</v>
      </c>
      <c r="G1569" t="s">
        <v>135</v>
      </c>
      <c r="H1569" t="s">
        <v>100</v>
      </c>
    </row>
    <row r="1570" spans="1:8" x14ac:dyDescent="0.3">
      <c r="A1570" t="s">
        <v>0</v>
      </c>
      <c r="B1570">
        <v>13</v>
      </c>
      <c r="C1570" t="s">
        <v>13</v>
      </c>
      <c r="D1570" t="s">
        <v>18</v>
      </c>
      <c r="E1570" t="s">
        <v>19</v>
      </c>
      <c r="F1570" t="s">
        <v>83</v>
      </c>
      <c r="G1570" t="s">
        <v>135</v>
      </c>
      <c r="H1570" t="s">
        <v>100</v>
      </c>
    </row>
    <row r="1571" spans="1:8" x14ac:dyDescent="0.3">
      <c r="A1571" t="s">
        <v>0</v>
      </c>
      <c r="B1571">
        <v>13</v>
      </c>
      <c r="C1571" t="s">
        <v>13</v>
      </c>
      <c r="D1571" t="s">
        <v>18</v>
      </c>
      <c r="E1571" t="s">
        <v>19</v>
      </c>
      <c r="F1571" t="s">
        <v>83</v>
      </c>
      <c r="G1571" t="s">
        <v>135</v>
      </c>
      <c r="H1571" t="s">
        <v>100</v>
      </c>
    </row>
    <row r="1572" spans="1:8" x14ac:dyDescent="0.3">
      <c r="A1572" t="s">
        <v>0</v>
      </c>
      <c r="B1572">
        <v>13</v>
      </c>
      <c r="C1572" t="s">
        <v>13</v>
      </c>
      <c r="D1572" t="s">
        <v>18</v>
      </c>
      <c r="E1572" t="s">
        <v>19</v>
      </c>
      <c r="F1572" t="s">
        <v>83</v>
      </c>
      <c r="G1572" t="s">
        <v>135</v>
      </c>
      <c r="H1572" t="s">
        <v>100</v>
      </c>
    </row>
    <row r="1573" spans="1:8" x14ac:dyDescent="0.3">
      <c r="A1573" t="s">
        <v>0</v>
      </c>
      <c r="B1573">
        <v>13</v>
      </c>
      <c r="C1573" t="s">
        <v>13</v>
      </c>
      <c r="D1573" t="s">
        <v>18</v>
      </c>
      <c r="E1573" t="s">
        <v>19</v>
      </c>
      <c r="F1573" t="s">
        <v>83</v>
      </c>
      <c r="G1573" t="s">
        <v>135</v>
      </c>
      <c r="H1573" t="s">
        <v>100</v>
      </c>
    </row>
    <row r="1574" spans="1:8" x14ac:dyDescent="0.3">
      <c r="A1574" t="s">
        <v>0</v>
      </c>
      <c r="B1574">
        <v>13</v>
      </c>
      <c r="C1574" t="s">
        <v>13</v>
      </c>
      <c r="D1574" t="s">
        <v>18</v>
      </c>
      <c r="E1574" t="s">
        <v>19</v>
      </c>
      <c r="F1574" t="s">
        <v>83</v>
      </c>
      <c r="G1574" t="s">
        <v>135</v>
      </c>
      <c r="H1574" t="s">
        <v>100</v>
      </c>
    </row>
    <row r="1575" spans="1:8" x14ac:dyDescent="0.3">
      <c r="A1575" t="s">
        <v>0</v>
      </c>
      <c r="B1575">
        <v>13</v>
      </c>
      <c r="C1575" t="s">
        <v>13</v>
      </c>
      <c r="D1575" t="s">
        <v>18</v>
      </c>
      <c r="E1575" t="s">
        <v>19</v>
      </c>
      <c r="F1575" t="s">
        <v>83</v>
      </c>
      <c r="G1575" t="s">
        <v>135</v>
      </c>
      <c r="H1575" t="s">
        <v>100</v>
      </c>
    </row>
    <row r="1576" spans="1:8" x14ac:dyDescent="0.3">
      <c r="A1576" t="s">
        <v>0</v>
      </c>
      <c r="B1576">
        <v>13</v>
      </c>
      <c r="C1576" t="s">
        <v>13</v>
      </c>
      <c r="D1576" t="s">
        <v>18</v>
      </c>
      <c r="E1576" t="s">
        <v>19</v>
      </c>
      <c r="F1576" t="s">
        <v>83</v>
      </c>
      <c r="G1576" t="s">
        <v>135</v>
      </c>
      <c r="H1576" t="s">
        <v>100</v>
      </c>
    </row>
    <row r="1577" spans="1:8" x14ac:dyDescent="0.3">
      <c r="A1577" t="s">
        <v>0</v>
      </c>
      <c r="B1577">
        <v>13</v>
      </c>
      <c r="C1577" t="s">
        <v>13</v>
      </c>
      <c r="D1577" t="s">
        <v>18</v>
      </c>
      <c r="E1577" t="s">
        <v>19</v>
      </c>
      <c r="F1577" t="s">
        <v>83</v>
      </c>
      <c r="G1577" t="s">
        <v>135</v>
      </c>
      <c r="H1577" t="s">
        <v>100</v>
      </c>
    </row>
    <row r="1578" spans="1:8" x14ac:dyDescent="0.3">
      <c r="A1578" t="s">
        <v>0</v>
      </c>
      <c r="B1578">
        <v>13</v>
      </c>
      <c r="C1578" t="s">
        <v>13</v>
      </c>
      <c r="D1578" t="s">
        <v>18</v>
      </c>
      <c r="E1578" t="s">
        <v>19</v>
      </c>
      <c r="F1578" t="s">
        <v>83</v>
      </c>
      <c r="G1578" t="s">
        <v>135</v>
      </c>
      <c r="H1578" t="s">
        <v>100</v>
      </c>
    </row>
    <row r="1579" spans="1:8" x14ac:dyDescent="0.3">
      <c r="A1579" t="s">
        <v>0</v>
      </c>
      <c r="B1579">
        <v>13</v>
      </c>
      <c r="C1579" t="s">
        <v>13</v>
      </c>
      <c r="D1579" t="s">
        <v>18</v>
      </c>
      <c r="E1579" t="s">
        <v>19</v>
      </c>
      <c r="F1579" t="s">
        <v>83</v>
      </c>
      <c r="G1579" t="s">
        <v>135</v>
      </c>
      <c r="H1579" t="s">
        <v>100</v>
      </c>
    </row>
    <row r="1580" spans="1:8" x14ac:dyDescent="0.3">
      <c r="A1580" t="s">
        <v>0</v>
      </c>
      <c r="B1580">
        <v>13</v>
      </c>
      <c r="C1580" t="s">
        <v>13</v>
      </c>
      <c r="D1580" t="s">
        <v>18</v>
      </c>
      <c r="E1580" t="s">
        <v>19</v>
      </c>
      <c r="F1580" t="s">
        <v>83</v>
      </c>
      <c r="G1580" t="s">
        <v>135</v>
      </c>
      <c r="H1580" t="s">
        <v>100</v>
      </c>
    </row>
    <row r="1581" spans="1:8" x14ac:dyDescent="0.3">
      <c r="A1581" t="s">
        <v>0</v>
      </c>
      <c r="B1581">
        <v>13</v>
      </c>
      <c r="C1581" t="s">
        <v>13</v>
      </c>
      <c r="D1581" t="s">
        <v>18</v>
      </c>
      <c r="E1581" t="s">
        <v>19</v>
      </c>
      <c r="F1581" t="s">
        <v>83</v>
      </c>
      <c r="G1581" t="s">
        <v>135</v>
      </c>
      <c r="H1581" t="s">
        <v>100</v>
      </c>
    </row>
    <row r="1582" spans="1:8" x14ac:dyDescent="0.3">
      <c r="A1582" t="s">
        <v>0</v>
      </c>
      <c r="B1582">
        <v>13</v>
      </c>
      <c r="C1582" t="s">
        <v>13</v>
      </c>
      <c r="D1582" t="s">
        <v>18</v>
      </c>
      <c r="E1582" t="s">
        <v>19</v>
      </c>
      <c r="F1582" t="s">
        <v>83</v>
      </c>
      <c r="G1582" t="s">
        <v>135</v>
      </c>
      <c r="H1582" t="s">
        <v>100</v>
      </c>
    </row>
    <row r="1583" spans="1:8" x14ac:dyDescent="0.3">
      <c r="A1583" t="s">
        <v>0</v>
      </c>
      <c r="B1583">
        <v>13</v>
      </c>
      <c r="C1583" t="s">
        <v>13</v>
      </c>
      <c r="D1583" t="s">
        <v>18</v>
      </c>
      <c r="E1583" t="s">
        <v>19</v>
      </c>
      <c r="F1583" t="s">
        <v>83</v>
      </c>
      <c r="G1583" t="s">
        <v>135</v>
      </c>
      <c r="H1583" t="s">
        <v>100</v>
      </c>
    </row>
    <row r="1584" spans="1:8" x14ac:dyDescent="0.3">
      <c r="A1584" t="s">
        <v>0</v>
      </c>
      <c r="B1584">
        <v>13</v>
      </c>
      <c r="C1584" t="s">
        <v>13</v>
      </c>
      <c r="D1584" t="s">
        <v>18</v>
      </c>
      <c r="E1584" t="s">
        <v>19</v>
      </c>
      <c r="F1584" t="s">
        <v>83</v>
      </c>
      <c r="G1584" t="s">
        <v>135</v>
      </c>
      <c r="H1584" t="s">
        <v>100</v>
      </c>
    </row>
    <row r="1585" spans="1:8" x14ac:dyDescent="0.3">
      <c r="A1585" t="s">
        <v>0</v>
      </c>
      <c r="B1585">
        <v>13</v>
      </c>
      <c r="C1585" t="s">
        <v>13</v>
      </c>
      <c r="D1585" t="s">
        <v>18</v>
      </c>
      <c r="E1585" t="s">
        <v>19</v>
      </c>
      <c r="F1585" t="s">
        <v>83</v>
      </c>
      <c r="G1585" t="s">
        <v>135</v>
      </c>
      <c r="H1585" t="s">
        <v>100</v>
      </c>
    </row>
    <row r="1586" spans="1:8" x14ac:dyDescent="0.3">
      <c r="A1586" t="s">
        <v>0</v>
      </c>
      <c r="B1586">
        <v>13</v>
      </c>
      <c r="C1586" t="s">
        <v>13</v>
      </c>
      <c r="D1586" t="s">
        <v>18</v>
      </c>
      <c r="E1586" t="s">
        <v>19</v>
      </c>
      <c r="F1586" t="s">
        <v>83</v>
      </c>
      <c r="G1586" t="s">
        <v>135</v>
      </c>
      <c r="H1586" t="s">
        <v>100</v>
      </c>
    </row>
    <row r="1587" spans="1:8" x14ac:dyDescent="0.3">
      <c r="A1587" t="s">
        <v>0</v>
      </c>
      <c r="B1587">
        <v>13</v>
      </c>
      <c r="C1587" t="s">
        <v>13</v>
      </c>
      <c r="D1587" t="s">
        <v>18</v>
      </c>
      <c r="E1587" t="s">
        <v>19</v>
      </c>
      <c r="F1587" t="s">
        <v>83</v>
      </c>
      <c r="G1587" t="s">
        <v>135</v>
      </c>
      <c r="H1587" t="s">
        <v>100</v>
      </c>
    </row>
    <row r="1588" spans="1:8" x14ac:dyDescent="0.3">
      <c r="A1588" t="s">
        <v>0</v>
      </c>
      <c r="B1588">
        <v>13</v>
      </c>
      <c r="C1588" t="s">
        <v>13</v>
      </c>
      <c r="D1588" t="s">
        <v>18</v>
      </c>
      <c r="E1588" t="s">
        <v>19</v>
      </c>
      <c r="F1588" t="s">
        <v>83</v>
      </c>
      <c r="G1588" t="s">
        <v>135</v>
      </c>
      <c r="H1588" t="s">
        <v>100</v>
      </c>
    </row>
    <row r="1589" spans="1:8" x14ac:dyDescent="0.3">
      <c r="A1589" t="s">
        <v>0</v>
      </c>
      <c r="B1589">
        <v>13</v>
      </c>
      <c r="C1589" t="s">
        <v>13</v>
      </c>
      <c r="D1589" t="s">
        <v>19</v>
      </c>
      <c r="E1589" t="s">
        <v>19</v>
      </c>
      <c r="F1589" t="s">
        <v>135</v>
      </c>
      <c r="G1589" t="s">
        <v>135</v>
      </c>
      <c r="H1589" t="s">
        <v>100</v>
      </c>
    </row>
    <row r="1590" spans="1:8" x14ac:dyDescent="0.3">
      <c r="A1590" t="s">
        <v>0</v>
      </c>
      <c r="B1590">
        <v>13</v>
      </c>
      <c r="C1590" t="s">
        <v>13</v>
      </c>
      <c r="D1590" t="s">
        <v>18</v>
      </c>
      <c r="E1590" t="s">
        <v>19</v>
      </c>
      <c r="F1590" t="s">
        <v>58</v>
      </c>
      <c r="G1590" t="s">
        <v>135</v>
      </c>
      <c r="H1590" t="s">
        <v>100</v>
      </c>
    </row>
    <row r="1591" spans="1:8" x14ac:dyDescent="0.3">
      <c r="A1591" t="s">
        <v>0</v>
      </c>
      <c r="B1591">
        <v>13</v>
      </c>
      <c r="C1591" t="s">
        <v>13</v>
      </c>
      <c r="D1591" t="s">
        <v>18</v>
      </c>
      <c r="E1591" t="s">
        <v>19</v>
      </c>
      <c r="F1591" t="s">
        <v>58</v>
      </c>
      <c r="G1591" t="s">
        <v>135</v>
      </c>
      <c r="H1591" t="s">
        <v>100</v>
      </c>
    </row>
    <row r="1592" spans="1:8" x14ac:dyDescent="0.3">
      <c r="A1592" t="s">
        <v>0</v>
      </c>
      <c r="B1592">
        <v>13</v>
      </c>
      <c r="C1592" t="s">
        <v>13</v>
      </c>
      <c r="D1592" t="s">
        <v>18</v>
      </c>
      <c r="E1592" t="s">
        <v>19</v>
      </c>
      <c r="F1592" t="s">
        <v>58</v>
      </c>
      <c r="G1592" t="s">
        <v>135</v>
      </c>
      <c r="H1592" t="s">
        <v>100</v>
      </c>
    </row>
    <row r="1593" spans="1:8" x14ac:dyDescent="0.3">
      <c r="A1593" t="s">
        <v>0</v>
      </c>
      <c r="B1593">
        <v>13</v>
      </c>
      <c r="C1593" t="s">
        <v>13</v>
      </c>
      <c r="D1593" t="s">
        <v>18</v>
      </c>
      <c r="E1593" t="s">
        <v>19</v>
      </c>
      <c r="F1593" t="s">
        <v>58</v>
      </c>
      <c r="G1593" t="s">
        <v>135</v>
      </c>
      <c r="H1593" t="s">
        <v>100</v>
      </c>
    </row>
    <row r="1594" spans="1:8" x14ac:dyDescent="0.3">
      <c r="A1594" t="s">
        <v>0</v>
      </c>
      <c r="B1594">
        <v>13</v>
      </c>
      <c r="C1594" t="s">
        <v>13</v>
      </c>
      <c r="D1594" t="s">
        <v>18</v>
      </c>
      <c r="E1594" t="s">
        <v>19</v>
      </c>
      <c r="F1594" t="s">
        <v>58</v>
      </c>
      <c r="G1594" t="s">
        <v>135</v>
      </c>
      <c r="H1594" t="s">
        <v>100</v>
      </c>
    </row>
    <row r="1595" spans="1:8" x14ac:dyDescent="0.3">
      <c r="A1595" t="s">
        <v>0</v>
      </c>
      <c r="B1595">
        <v>13</v>
      </c>
      <c r="C1595" t="s">
        <v>13</v>
      </c>
      <c r="D1595" t="s">
        <v>18</v>
      </c>
      <c r="E1595" t="s">
        <v>19</v>
      </c>
      <c r="F1595" t="s">
        <v>58</v>
      </c>
      <c r="G1595" t="s">
        <v>135</v>
      </c>
      <c r="H1595" t="s">
        <v>100</v>
      </c>
    </row>
    <row r="1596" spans="1:8" x14ac:dyDescent="0.3">
      <c r="A1596" t="s">
        <v>0</v>
      </c>
      <c r="B1596">
        <v>13</v>
      </c>
      <c r="C1596" t="s">
        <v>13</v>
      </c>
      <c r="D1596" t="s">
        <v>18</v>
      </c>
      <c r="E1596" t="s">
        <v>19</v>
      </c>
      <c r="F1596" t="s">
        <v>58</v>
      </c>
      <c r="G1596" t="s">
        <v>135</v>
      </c>
      <c r="H1596" t="s">
        <v>100</v>
      </c>
    </row>
    <row r="1597" spans="1:8" x14ac:dyDescent="0.3">
      <c r="A1597" t="s">
        <v>0</v>
      </c>
      <c r="B1597">
        <v>13</v>
      </c>
      <c r="C1597" t="s">
        <v>13</v>
      </c>
      <c r="D1597" t="s">
        <v>18</v>
      </c>
      <c r="E1597" t="s">
        <v>19</v>
      </c>
      <c r="F1597" t="s">
        <v>58</v>
      </c>
      <c r="G1597" t="s">
        <v>135</v>
      </c>
      <c r="H1597" t="s">
        <v>100</v>
      </c>
    </row>
    <row r="1598" spans="1:8" x14ac:dyDescent="0.3">
      <c r="A1598" t="s">
        <v>0</v>
      </c>
      <c r="B1598">
        <v>13</v>
      </c>
      <c r="C1598" t="s">
        <v>13</v>
      </c>
      <c r="D1598" t="s">
        <v>18</v>
      </c>
      <c r="E1598" t="s">
        <v>19</v>
      </c>
      <c r="F1598" t="s">
        <v>58</v>
      </c>
      <c r="G1598" t="s">
        <v>135</v>
      </c>
      <c r="H1598" t="s">
        <v>100</v>
      </c>
    </row>
    <row r="1599" spans="1:8" x14ac:dyDescent="0.3">
      <c r="A1599" t="s">
        <v>0</v>
      </c>
      <c r="B1599">
        <v>13</v>
      </c>
      <c r="C1599" t="s">
        <v>13</v>
      </c>
      <c r="D1599" t="s">
        <v>18</v>
      </c>
      <c r="E1599" t="s">
        <v>19</v>
      </c>
      <c r="F1599" t="s">
        <v>50</v>
      </c>
      <c r="G1599" t="s">
        <v>135</v>
      </c>
      <c r="H1599" t="s">
        <v>100</v>
      </c>
    </row>
    <row r="1600" spans="1:8" x14ac:dyDescent="0.3">
      <c r="A1600" t="s">
        <v>0</v>
      </c>
      <c r="B1600">
        <v>13</v>
      </c>
      <c r="C1600" t="s">
        <v>13</v>
      </c>
      <c r="D1600" t="s">
        <v>18</v>
      </c>
      <c r="E1600" t="s">
        <v>19</v>
      </c>
      <c r="F1600" t="s">
        <v>50</v>
      </c>
      <c r="G1600" t="s">
        <v>135</v>
      </c>
      <c r="H1600" t="s">
        <v>100</v>
      </c>
    </row>
    <row r="1601" spans="1:8" x14ac:dyDescent="0.3">
      <c r="A1601" t="s">
        <v>0</v>
      </c>
      <c r="B1601">
        <v>13</v>
      </c>
      <c r="C1601" t="s">
        <v>13</v>
      </c>
      <c r="D1601" t="s">
        <v>18</v>
      </c>
      <c r="E1601" t="s">
        <v>19</v>
      </c>
      <c r="F1601" t="s">
        <v>50</v>
      </c>
      <c r="G1601" t="s">
        <v>135</v>
      </c>
      <c r="H1601" t="s">
        <v>100</v>
      </c>
    </row>
    <row r="1602" spans="1:8" x14ac:dyDescent="0.3">
      <c r="A1602" t="s">
        <v>0</v>
      </c>
      <c r="B1602">
        <v>13</v>
      </c>
      <c r="C1602" t="s">
        <v>13</v>
      </c>
      <c r="D1602" t="s">
        <v>19</v>
      </c>
      <c r="E1602" t="s">
        <v>19</v>
      </c>
      <c r="F1602" t="s">
        <v>101</v>
      </c>
      <c r="G1602" t="s">
        <v>101</v>
      </c>
      <c r="H1602" t="s">
        <v>100</v>
      </c>
    </row>
    <row r="1603" spans="1:8" x14ac:dyDescent="0.3">
      <c r="A1603" t="s">
        <v>0</v>
      </c>
      <c r="B1603">
        <v>13</v>
      </c>
      <c r="C1603" t="s">
        <v>13</v>
      </c>
      <c r="D1603" t="s">
        <v>19</v>
      </c>
      <c r="E1603" t="s">
        <v>19</v>
      </c>
      <c r="F1603" t="s">
        <v>101</v>
      </c>
      <c r="G1603" t="s">
        <v>101</v>
      </c>
      <c r="H1603" t="s">
        <v>100</v>
      </c>
    </row>
    <row r="1604" spans="1:8" x14ac:dyDescent="0.3">
      <c r="A1604" t="s">
        <v>0</v>
      </c>
      <c r="B1604">
        <v>13</v>
      </c>
      <c r="C1604" t="s">
        <v>13</v>
      </c>
      <c r="D1604" t="s">
        <v>19</v>
      </c>
      <c r="E1604" t="s">
        <v>19</v>
      </c>
      <c r="F1604" t="s">
        <v>101</v>
      </c>
      <c r="G1604" t="s">
        <v>101</v>
      </c>
      <c r="H1604" t="s">
        <v>100</v>
      </c>
    </row>
    <row r="1605" spans="1:8" x14ac:dyDescent="0.3">
      <c r="A1605" t="s">
        <v>0</v>
      </c>
      <c r="B1605">
        <v>13</v>
      </c>
      <c r="C1605" t="s">
        <v>13</v>
      </c>
      <c r="D1605" t="s">
        <v>19</v>
      </c>
      <c r="E1605" t="s">
        <v>19</v>
      </c>
      <c r="F1605" t="s">
        <v>101</v>
      </c>
      <c r="G1605" t="s">
        <v>101</v>
      </c>
      <c r="H1605" t="s">
        <v>100</v>
      </c>
    </row>
    <row r="1606" spans="1:8" x14ac:dyDescent="0.3">
      <c r="A1606" t="s">
        <v>0</v>
      </c>
      <c r="B1606">
        <v>13</v>
      </c>
      <c r="C1606" t="s">
        <v>13</v>
      </c>
      <c r="D1606" t="s">
        <v>19</v>
      </c>
      <c r="E1606" t="s">
        <v>19</v>
      </c>
      <c r="F1606" t="s">
        <v>101</v>
      </c>
      <c r="G1606" t="s">
        <v>101</v>
      </c>
      <c r="H1606" t="s">
        <v>100</v>
      </c>
    </row>
    <row r="1607" spans="1:8" x14ac:dyDescent="0.3">
      <c r="A1607" t="s">
        <v>0</v>
      </c>
      <c r="B1607">
        <v>13</v>
      </c>
      <c r="C1607" t="s">
        <v>13</v>
      </c>
      <c r="D1607" t="s">
        <v>19</v>
      </c>
      <c r="E1607" t="s">
        <v>19</v>
      </c>
      <c r="F1607" t="s">
        <v>101</v>
      </c>
      <c r="G1607" t="s">
        <v>101</v>
      </c>
      <c r="H1607" t="s">
        <v>100</v>
      </c>
    </row>
    <row r="1608" spans="1:8" x14ac:dyDescent="0.3">
      <c r="A1608" t="s">
        <v>0</v>
      </c>
      <c r="B1608">
        <v>13</v>
      </c>
      <c r="C1608" t="s">
        <v>13</v>
      </c>
      <c r="D1608" t="s">
        <v>19</v>
      </c>
      <c r="E1608" t="s">
        <v>19</v>
      </c>
      <c r="F1608" t="s">
        <v>101</v>
      </c>
      <c r="G1608" t="s">
        <v>101</v>
      </c>
      <c r="H1608" t="s">
        <v>100</v>
      </c>
    </row>
    <row r="1609" spans="1:8" x14ac:dyDescent="0.3">
      <c r="A1609" t="s">
        <v>0</v>
      </c>
      <c r="B1609">
        <v>13</v>
      </c>
      <c r="C1609" t="s">
        <v>13</v>
      </c>
      <c r="D1609" t="s">
        <v>19</v>
      </c>
      <c r="E1609" t="s">
        <v>19</v>
      </c>
      <c r="F1609" t="s">
        <v>101</v>
      </c>
      <c r="G1609" t="s">
        <v>101</v>
      </c>
      <c r="H1609" t="s">
        <v>100</v>
      </c>
    </row>
    <row r="1610" spans="1:8" x14ac:dyDescent="0.3">
      <c r="A1610" t="s">
        <v>0</v>
      </c>
      <c r="B1610">
        <v>13</v>
      </c>
      <c r="C1610" t="s">
        <v>13</v>
      </c>
      <c r="D1610" t="s">
        <v>19</v>
      </c>
      <c r="E1610" t="s">
        <v>19</v>
      </c>
      <c r="F1610" t="s">
        <v>101</v>
      </c>
      <c r="G1610" t="s">
        <v>101</v>
      </c>
      <c r="H1610" t="s">
        <v>100</v>
      </c>
    </row>
    <row r="1611" spans="1:8" x14ac:dyDescent="0.3">
      <c r="A1611" t="s">
        <v>0</v>
      </c>
      <c r="B1611">
        <v>13</v>
      </c>
      <c r="C1611" t="s">
        <v>13</v>
      </c>
      <c r="D1611" t="s">
        <v>19</v>
      </c>
      <c r="E1611" t="s">
        <v>19</v>
      </c>
      <c r="F1611" t="s">
        <v>101</v>
      </c>
      <c r="G1611" t="s">
        <v>101</v>
      </c>
      <c r="H1611" t="s">
        <v>100</v>
      </c>
    </row>
    <row r="1612" spans="1:8" x14ac:dyDescent="0.3">
      <c r="A1612" t="s">
        <v>0</v>
      </c>
      <c r="B1612">
        <v>13</v>
      </c>
      <c r="C1612" t="s">
        <v>13</v>
      </c>
      <c r="D1612" t="s">
        <v>19</v>
      </c>
      <c r="E1612" t="s">
        <v>19</v>
      </c>
      <c r="F1612" t="s">
        <v>101</v>
      </c>
      <c r="G1612" t="s">
        <v>101</v>
      </c>
      <c r="H1612" t="s">
        <v>100</v>
      </c>
    </row>
    <row r="1613" spans="1:8" x14ac:dyDescent="0.3">
      <c r="A1613" t="s">
        <v>0</v>
      </c>
      <c r="B1613">
        <v>13</v>
      </c>
      <c r="C1613" t="s">
        <v>13</v>
      </c>
      <c r="D1613" t="s">
        <v>19</v>
      </c>
      <c r="E1613" t="s">
        <v>19</v>
      </c>
      <c r="F1613" t="s">
        <v>101</v>
      </c>
      <c r="G1613" t="s">
        <v>101</v>
      </c>
      <c r="H1613" t="s">
        <v>100</v>
      </c>
    </row>
    <row r="1614" spans="1:8" x14ac:dyDescent="0.3">
      <c r="A1614" t="s">
        <v>0</v>
      </c>
      <c r="B1614">
        <v>13</v>
      </c>
      <c r="C1614" t="s">
        <v>13</v>
      </c>
      <c r="D1614" t="s">
        <v>19</v>
      </c>
      <c r="E1614" t="s">
        <v>19</v>
      </c>
      <c r="F1614" t="s">
        <v>101</v>
      </c>
      <c r="G1614" t="s">
        <v>101</v>
      </c>
      <c r="H1614" t="s">
        <v>100</v>
      </c>
    </row>
    <row r="1615" spans="1:8" x14ac:dyDescent="0.3">
      <c r="A1615" t="s">
        <v>0</v>
      </c>
      <c r="B1615">
        <v>13</v>
      </c>
      <c r="C1615" t="s">
        <v>13</v>
      </c>
      <c r="D1615" t="s">
        <v>19</v>
      </c>
      <c r="E1615" t="s">
        <v>19</v>
      </c>
      <c r="F1615" t="s">
        <v>101</v>
      </c>
      <c r="G1615" t="s">
        <v>101</v>
      </c>
      <c r="H1615" t="s">
        <v>100</v>
      </c>
    </row>
    <row r="1616" spans="1:8" x14ac:dyDescent="0.3">
      <c r="A1616" t="s">
        <v>0</v>
      </c>
      <c r="B1616">
        <v>13</v>
      </c>
      <c r="C1616" t="s">
        <v>13</v>
      </c>
      <c r="D1616" t="s">
        <v>19</v>
      </c>
      <c r="E1616" t="s">
        <v>19</v>
      </c>
      <c r="F1616" t="s">
        <v>101</v>
      </c>
      <c r="G1616" t="s">
        <v>101</v>
      </c>
      <c r="H1616" t="s">
        <v>100</v>
      </c>
    </row>
    <row r="1617" spans="1:8" x14ac:dyDescent="0.3">
      <c r="A1617" t="s">
        <v>0</v>
      </c>
      <c r="B1617">
        <v>13</v>
      </c>
      <c r="C1617" t="s">
        <v>13</v>
      </c>
      <c r="D1617" t="s">
        <v>19</v>
      </c>
      <c r="E1617" t="s">
        <v>19</v>
      </c>
      <c r="F1617" t="s">
        <v>101</v>
      </c>
      <c r="G1617" t="s">
        <v>101</v>
      </c>
      <c r="H1617" t="s">
        <v>100</v>
      </c>
    </row>
    <row r="1618" spans="1:8" x14ac:dyDescent="0.3">
      <c r="A1618" t="s">
        <v>0</v>
      </c>
      <c r="B1618">
        <v>13</v>
      </c>
      <c r="C1618" t="s">
        <v>13</v>
      </c>
      <c r="D1618" t="s">
        <v>19</v>
      </c>
      <c r="E1618" t="s">
        <v>19</v>
      </c>
      <c r="F1618" t="s">
        <v>101</v>
      </c>
      <c r="G1618" t="s">
        <v>101</v>
      </c>
      <c r="H1618" t="s">
        <v>100</v>
      </c>
    </row>
    <row r="1619" spans="1:8" x14ac:dyDescent="0.3">
      <c r="A1619" t="s">
        <v>0</v>
      </c>
      <c r="B1619">
        <v>13</v>
      </c>
      <c r="C1619" t="s">
        <v>13</v>
      </c>
      <c r="D1619" t="s">
        <v>19</v>
      </c>
      <c r="E1619" t="s">
        <v>19</v>
      </c>
      <c r="F1619" t="s">
        <v>101</v>
      </c>
      <c r="G1619" t="s">
        <v>101</v>
      </c>
      <c r="H1619" t="s">
        <v>100</v>
      </c>
    </row>
    <row r="1620" spans="1:8" x14ac:dyDescent="0.3">
      <c r="A1620" t="s">
        <v>0</v>
      </c>
      <c r="B1620">
        <v>13</v>
      </c>
      <c r="C1620" t="s">
        <v>13</v>
      </c>
      <c r="D1620" t="s">
        <v>19</v>
      </c>
      <c r="E1620" t="s">
        <v>19</v>
      </c>
      <c r="F1620" t="s">
        <v>101</v>
      </c>
      <c r="G1620" t="s">
        <v>101</v>
      </c>
      <c r="H1620" t="s">
        <v>100</v>
      </c>
    </row>
    <row r="1621" spans="1:8" x14ac:dyDescent="0.3">
      <c r="A1621" t="s">
        <v>0</v>
      </c>
      <c r="B1621">
        <v>13</v>
      </c>
      <c r="C1621" t="s">
        <v>13</v>
      </c>
      <c r="D1621" t="s">
        <v>19</v>
      </c>
      <c r="E1621" t="s">
        <v>19</v>
      </c>
      <c r="F1621" t="s">
        <v>101</v>
      </c>
      <c r="G1621" t="s">
        <v>101</v>
      </c>
      <c r="H1621" t="s">
        <v>100</v>
      </c>
    </row>
    <row r="1622" spans="1:8" x14ac:dyDescent="0.3">
      <c r="A1622" t="s">
        <v>0</v>
      </c>
      <c r="B1622">
        <v>13</v>
      </c>
      <c r="C1622" t="s">
        <v>13</v>
      </c>
      <c r="D1622" t="s">
        <v>19</v>
      </c>
      <c r="E1622" t="s">
        <v>19</v>
      </c>
      <c r="F1622" t="s">
        <v>101</v>
      </c>
      <c r="G1622" t="s">
        <v>101</v>
      </c>
      <c r="H1622" t="s">
        <v>100</v>
      </c>
    </row>
    <row r="1623" spans="1:8" x14ac:dyDescent="0.3">
      <c r="A1623" t="s">
        <v>0</v>
      </c>
      <c r="B1623">
        <v>13</v>
      </c>
      <c r="C1623" t="s">
        <v>13</v>
      </c>
      <c r="D1623" t="s">
        <v>19</v>
      </c>
      <c r="E1623" t="s">
        <v>19</v>
      </c>
      <c r="F1623" t="s">
        <v>101</v>
      </c>
      <c r="G1623" t="s">
        <v>101</v>
      </c>
      <c r="H1623" t="s">
        <v>100</v>
      </c>
    </row>
    <row r="1624" spans="1:8" x14ac:dyDescent="0.3">
      <c r="A1624" t="s">
        <v>0</v>
      </c>
      <c r="B1624">
        <v>13</v>
      </c>
      <c r="C1624" t="s">
        <v>13</v>
      </c>
      <c r="D1624" t="s">
        <v>18</v>
      </c>
      <c r="E1624" t="s">
        <v>19</v>
      </c>
      <c r="F1624" t="s">
        <v>82</v>
      </c>
      <c r="G1624" t="s">
        <v>101</v>
      </c>
      <c r="H1624" t="s">
        <v>100</v>
      </c>
    </row>
    <row r="1625" spans="1:8" x14ac:dyDescent="0.3">
      <c r="A1625" t="s">
        <v>0</v>
      </c>
      <c r="B1625">
        <v>13</v>
      </c>
      <c r="C1625" t="s">
        <v>13</v>
      </c>
      <c r="D1625" t="s">
        <v>18</v>
      </c>
      <c r="E1625" t="s">
        <v>19</v>
      </c>
      <c r="F1625" t="s">
        <v>82</v>
      </c>
      <c r="G1625" t="s">
        <v>101</v>
      </c>
      <c r="H1625" t="s">
        <v>100</v>
      </c>
    </row>
    <row r="1626" spans="1:8" x14ac:dyDescent="0.3">
      <c r="A1626" t="s">
        <v>0</v>
      </c>
      <c r="B1626">
        <v>13</v>
      </c>
      <c r="C1626" t="s">
        <v>13</v>
      </c>
      <c r="D1626" t="s">
        <v>18</v>
      </c>
      <c r="E1626" t="s">
        <v>19</v>
      </c>
      <c r="F1626" t="s">
        <v>82</v>
      </c>
      <c r="G1626" t="s">
        <v>101</v>
      </c>
      <c r="H1626" t="s">
        <v>100</v>
      </c>
    </row>
    <row r="1627" spans="1:8" x14ac:dyDescent="0.3">
      <c r="A1627" t="s">
        <v>0</v>
      </c>
      <c r="B1627">
        <v>13</v>
      </c>
      <c r="C1627" t="s">
        <v>13</v>
      </c>
      <c r="D1627" t="s">
        <v>18</v>
      </c>
      <c r="E1627" t="s">
        <v>19</v>
      </c>
      <c r="F1627" t="s">
        <v>82</v>
      </c>
      <c r="G1627" t="s">
        <v>101</v>
      </c>
      <c r="H1627" t="s">
        <v>100</v>
      </c>
    </row>
    <row r="1628" spans="1:8" x14ac:dyDescent="0.3">
      <c r="A1628" t="s">
        <v>0</v>
      </c>
      <c r="B1628">
        <v>13</v>
      </c>
      <c r="C1628" t="s">
        <v>13</v>
      </c>
      <c r="D1628" t="s">
        <v>18</v>
      </c>
      <c r="E1628" t="s">
        <v>19</v>
      </c>
      <c r="F1628" t="s">
        <v>82</v>
      </c>
      <c r="G1628" t="s">
        <v>101</v>
      </c>
      <c r="H1628" t="s">
        <v>100</v>
      </c>
    </row>
    <row r="1629" spans="1:8" x14ac:dyDescent="0.3">
      <c r="A1629" t="s">
        <v>0</v>
      </c>
      <c r="B1629">
        <v>13</v>
      </c>
      <c r="C1629" t="s">
        <v>13</v>
      </c>
      <c r="D1629" t="s">
        <v>18</v>
      </c>
      <c r="E1629" t="s">
        <v>19</v>
      </c>
      <c r="F1629" t="s">
        <v>82</v>
      </c>
      <c r="G1629" t="s">
        <v>101</v>
      </c>
      <c r="H1629" t="s">
        <v>100</v>
      </c>
    </row>
    <row r="1630" spans="1:8" x14ac:dyDescent="0.3">
      <c r="A1630" t="s">
        <v>0</v>
      </c>
      <c r="B1630">
        <v>13</v>
      </c>
      <c r="C1630" t="s">
        <v>13</v>
      </c>
      <c r="D1630" t="s">
        <v>18</v>
      </c>
      <c r="E1630" t="s">
        <v>19</v>
      </c>
      <c r="F1630" t="s">
        <v>82</v>
      </c>
      <c r="G1630" t="s">
        <v>101</v>
      </c>
      <c r="H1630" t="s">
        <v>100</v>
      </c>
    </row>
    <row r="1631" spans="1:8" x14ac:dyDescent="0.3">
      <c r="A1631" t="s">
        <v>0</v>
      </c>
      <c r="B1631">
        <v>13</v>
      </c>
      <c r="C1631" t="s">
        <v>13</v>
      </c>
      <c r="D1631" t="s">
        <v>18</v>
      </c>
      <c r="E1631" t="s">
        <v>19</v>
      </c>
      <c r="F1631" t="s">
        <v>82</v>
      </c>
      <c r="G1631" t="s">
        <v>101</v>
      </c>
      <c r="H1631" t="s">
        <v>100</v>
      </c>
    </row>
    <row r="1632" spans="1:8" x14ac:dyDescent="0.3">
      <c r="A1632" t="s">
        <v>0</v>
      </c>
      <c r="B1632">
        <v>13</v>
      </c>
      <c r="C1632" t="s">
        <v>13</v>
      </c>
      <c r="D1632" t="s">
        <v>18</v>
      </c>
      <c r="E1632" t="s">
        <v>19</v>
      </c>
      <c r="F1632" t="s">
        <v>82</v>
      </c>
      <c r="G1632" t="s">
        <v>101</v>
      </c>
      <c r="H1632" t="s">
        <v>100</v>
      </c>
    </row>
    <row r="1633" spans="1:8" x14ac:dyDescent="0.3">
      <c r="A1633" t="s">
        <v>0</v>
      </c>
      <c r="B1633">
        <v>13</v>
      </c>
      <c r="C1633" t="s">
        <v>13</v>
      </c>
      <c r="D1633" t="s">
        <v>18</v>
      </c>
      <c r="E1633" t="s">
        <v>19</v>
      </c>
      <c r="F1633" t="s">
        <v>82</v>
      </c>
      <c r="G1633" t="s">
        <v>101</v>
      </c>
      <c r="H1633" t="s">
        <v>100</v>
      </c>
    </row>
    <row r="1634" spans="1:8" x14ac:dyDescent="0.3">
      <c r="A1634" t="s">
        <v>0</v>
      </c>
      <c r="B1634">
        <v>13</v>
      </c>
      <c r="C1634" t="s">
        <v>13</v>
      </c>
      <c r="D1634" t="s">
        <v>18</v>
      </c>
      <c r="E1634" t="s">
        <v>19</v>
      </c>
      <c r="F1634" t="s">
        <v>82</v>
      </c>
      <c r="G1634" t="s">
        <v>101</v>
      </c>
      <c r="H1634" t="s">
        <v>100</v>
      </c>
    </row>
    <row r="1635" spans="1:8" x14ac:dyDescent="0.3">
      <c r="A1635" t="s">
        <v>0</v>
      </c>
      <c r="B1635">
        <v>13</v>
      </c>
      <c r="C1635" t="s">
        <v>13</v>
      </c>
      <c r="D1635" t="s">
        <v>18</v>
      </c>
      <c r="E1635" t="s">
        <v>19</v>
      </c>
      <c r="F1635" t="s">
        <v>82</v>
      </c>
      <c r="G1635" t="s">
        <v>101</v>
      </c>
      <c r="H1635" t="s">
        <v>100</v>
      </c>
    </row>
    <row r="1636" spans="1:8" x14ac:dyDescent="0.3">
      <c r="A1636" t="s">
        <v>0</v>
      </c>
      <c r="B1636">
        <v>13</v>
      </c>
      <c r="C1636" t="s">
        <v>13</v>
      </c>
      <c r="D1636" t="s">
        <v>18</v>
      </c>
      <c r="E1636" t="s">
        <v>19</v>
      </c>
      <c r="F1636" t="s">
        <v>82</v>
      </c>
      <c r="G1636" t="s">
        <v>101</v>
      </c>
      <c r="H1636" t="s">
        <v>100</v>
      </c>
    </row>
    <row r="1637" spans="1:8" x14ac:dyDescent="0.3">
      <c r="A1637" t="s">
        <v>0</v>
      </c>
      <c r="B1637">
        <v>13</v>
      </c>
      <c r="C1637" t="s">
        <v>13</v>
      </c>
      <c r="D1637" t="s">
        <v>18</v>
      </c>
      <c r="E1637" t="s">
        <v>19</v>
      </c>
      <c r="F1637" t="s">
        <v>82</v>
      </c>
      <c r="G1637" t="s">
        <v>101</v>
      </c>
      <c r="H1637" t="s">
        <v>100</v>
      </c>
    </row>
    <row r="1638" spans="1:8" x14ac:dyDescent="0.3">
      <c r="A1638" t="s">
        <v>0</v>
      </c>
      <c r="B1638">
        <v>13</v>
      </c>
      <c r="C1638" t="s">
        <v>13</v>
      </c>
      <c r="D1638" t="s">
        <v>18</v>
      </c>
      <c r="E1638" t="s">
        <v>19</v>
      </c>
      <c r="F1638" t="s">
        <v>82</v>
      </c>
      <c r="G1638" t="s">
        <v>101</v>
      </c>
      <c r="H1638" t="s">
        <v>100</v>
      </c>
    </row>
    <row r="1639" spans="1:8" x14ac:dyDescent="0.3">
      <c r="A1639" t="s">
        <v>0</v>
      </c>
      <c r="B1639">
        <v>13</v>
      </c>
      <c r="C1639" t="s">
        <v>13</v>
      </c>
      <c r="D1639" t="s">
        <v>18</v>
      </c>
      <c r="E1639" t="s">
        <v>19</v>
      </c>
      <c r="F1639" t="s">
        <v>82</v>
      </c>
      <c r="G1639" t="s">
        <v>101</v>
      </c>
      <c r="H1639" t="s">
        <v>100</v>
      </c>
    </row>
    <row r="1640" spans="1:8" x14ac:dyDescent="0.3">
      <c r="A1640" t="s">
        <v>0</v>
      </c>
      <c r="B1640">
        <v>13</v>
      </c>
      <c r="C1640" t="s">
        <v>13</v>
      </c>
      <c r="D1640" t="s">
        <v>18</v>
      </c>
      <c r="E1640" t="s">
        <v>19</v>
      </c>
      <c r="F1640" t="s">
        <v>82</v>
      </c>
      <c r="G1640" t="s">
        <v>101</v>
      </c>
      <c r="H1640" t="s">
        <v>100</v>
      </c>
    </row>
    <row r="1641" spans="1:8" x14ac:dyDescent="0.3">
      <c r="A1641" t="s">
        <v>0</v>
      </c>
      <c r="B1641">
        <v>13</v>
      </c>
      <c r="C1641" t="s">
        <v>13</v>
      </c>
      <c r="D1641" t="s">
        <v>18</v>
      </c>
      <c r="E1641" t="s">
        <v>19</v>
      </c>
      <c r="F1641" t="s">
        <v>82</v>
      </c>
      <c r="G1641" t="s">
        <v>101</v>
      </c>
      <c r="H1641" t="s">
        <v>100</v>
      </c>
    </row>
    <row r="1642" spans="1:8" x14ac:dyDescent="0.3">
      <c r="A1642" t="s">
        <v>0</v>
      </c>
      <c r="B1642">
        <v>13</v>
      </c>
      <c r="C1642" t="s">
        <v>13</v>
      </c>
      <c r="D1642" t="s">
        <v>18</v>
      </c>
      <c r="E1642" t="s">
        <v>19</v>
      </c>
      <c r="F1642" t="s">
        <v>82</v>
      </c>
      <c r="G1642" t="s">
        <v>101</v>
      </c>
      <c r="H1642" t="s">
        <v>100</v>
      </c>
    </row>
    <row r="1643" spans="1:8" x14ac:dyDescent="0.3">
      <c r="A1643" t="s">
        <v>0</v>
      </c>
      <c r="B1643">
        <v>13</v>
      </c>
      <c r="C1643" t="s">
        <v>13</v>
      </c>
      <c r="D1643" t="s">
        <v>18</v>
      </c>
      <c r="E1643" t="s">
        <v>19</v>
      </c>
      <c r="F1643" t="s">
        <v>82</v>
      </c>
      <c r="G1643" t="s">
        <v>101</v>
      </c>
      <c r="H1643" t="s">
        <v>100</v>
      </c>
    </row>
    <row r="1644" spans="1:8" x14ac:dyDescent="0.3">
      <c r="A1644" t="s">
        <v>0</v>
      </c>
      <c r="B1644">
        <v>13</v>
      </c>
      <c r="C1644" t="s">
        <v>13</v>
      </c>
      <c r="D1644" t="s">
        <v>18</v>
      </c>
      <c r="E1644" t="s">
        <v>19</v>
      </c>
      <c r="F1644" t="s">
        <v>82</v>
      </c>
      <c r="G1644" t="s">
        <v>101</v>
      </c>
      <c r="H1644" t="s">
        <v>100</v>
      </c>
    </row>
    <row r="1645" spans="1:8" x14ac:dyDescent="0.3">
      <c r="A1645" t="s">
        <v>0</v>
      </c>
      <c r="B1645">
        <v>13</v>
      </c>
      <c r="C1645" t="s">
        <v>13</v>
      </c>
      <c r="D1645" t="s">
        <v>18</v>
      </c>
      <c r="E1645" t="s">
        <v>19</v>
      </c>
      <c r="F1645" t="s">
        <v>82</v>
      </c>
      <c r="G1645" t="s">
        <v>101</v>
      </c>
      <c r="H1645" t="s">
        <v>100</v>
      </c>
    </row>
    <row r="1646" spans="1:8" x14ac:dyDescent="0.3">
      <c r="A1646" t="s">
        <v>0</v>
      </c>
      <c r="B1646">
        <v>13</v>
      </c>
      <c r="C1646" t="s">
        <v>13</v>
      </c>
      <c r="D1646" t="s">
        <v>18</v>
      </c>
      <c r="E1646" t="s">
        <v>19</v>
      </c>
      <c r="F1646" t="s">
        <v>82</v>
      </c>
      <c r="G1646" t="s">
        <v>101</v>
      </c>
      <c r="H1646" t="s">
        <v>100</v>
      </c>
    </row>
    <row r="1647" spans="1:8" x14ac:dyDescent="0.3">
      <c r="A1647" t="s">
        <v>0</v>
      </c>
      <c r="B1647">
        <v>13</v>
      </c>
      <c r="C1647" t="s">
        <v>13</v>
      </c>
      <c r="D1647" t="s">
        <v>18</v>
      </c>
      <c r="E1647" t="s">
        <v>19</v>
      </c>
      <c r="F1647" t="s">
        <v>82</v>
      </c>
      <c r="G1647" t="s">
        <v>101</v>
      </c>
      <c r="H1647" t="s">
        <v>100</v>
      </c>
    </row>
    <row r="1648" spans="1:8" x14ac:dyDescent="0.3">
      <c r="A1648" t="s">
        <v>0</v>
      </c>
      <c r="B1648">
        <v>13</v>
      </c>
      <c r="C1648" t="s">
        <v>13</v>
      </c>
      <c r="D1648" t="s">
        <v>18</v>
      </c>
      <c r="E1648" t="s">
        <v>19</v>
      </c>
      <c r="F1648" t="s">
        <v>82</v>
      </c>
      <c r="G1648" t="s">
        <v>101</v>
      </c>
      <c r="H1648" t="s">
        <v>100</v>
      </c>
    </row>
    <row r="1649" spans="1:8" x14ac:dyDescent="0.3">
      <c r="A1649" t="s">
        <v>0</v>
      </c>
      <c r="B1649">
        <v>13</v>
      </c>
      <c r="C1649" t="s">
        <v>13</v>
      </c>
      <c r="D1649" t="s">
        <v>18</v>
      </c>
      <c r="E1649" t="s">
        <v>19</v>
      </c>
      <c r="F1649" t="s">
        <v>82</v>
      </c>
      <c r="G1649" t="s">
        <v>101</v>
      </c>
      <c r="H1649" t="s">
        <v>100</v>
      </c>
    </row>
    <row r="1650" spans="1:8" x14ac:dyDescent="0.3">
      <c r="A1650" t="s">
        <v>0</v>
      </c>
      <c r="B1650">
        <v>13</v>
      </c>
      <c r="C1650" t="s">
        <v>13</v>
      </c>
      <c r="D1650" t="s">
        <v>18</v>
      </c>
      <c r="E1650" t="s">
        <v>19</v>
      </c>
      <c r="F1650" t="s">
        <v>82</v>
      </c>
      <c r="G1650" t="s">
        <v>101</v>
      </c>
      <c r="H1650" t="s">
        <v>100</v>
      </c>
    </row>
    <row r="1651" spans="1:8" x14ac:dyDescent="0.3">
      <c r="A1651" t="s">
        <v>0</v>
      </c>
      <c r="B1651">
        <v>13</v>
      </c>
      <c r="C1651" t="s">
        <v>13</v>
      </c>
      <c r="D1651" t="s">
        <v>18</v>
      </c>
      <c r="E1651" t="s">
        <v>19</v>
      </c>
      <c r="F1651" t="s">
        <v>82</v>
      </c>
      <c r="G1651" t="s">
        <v>101</v>
      </c>
      <c r="H1651" t="s">
        <v>100</v>
      </c>
    </row>
    <row r="1652" spans="1:8" x14ac:dyDescent="0.3">
      <c r="A1652" t="s">
        <v>0</v>
      </c>
      <c r="B1652">
        <v>13</v>
      </c>
      <c r="C1652" t="s">
        <v>13</v>
      </c>
      <c r="D1652" t="s">
        <v>18</v>
      </c>
      <c r="E1652" t="s">
        <v>19</v>
      </c>
      <c r="F1652" t="s">
        <v>82</v>
      </c>
      <c r="G1652" t="s">
        <v>101</v>
      </c>
      <c r="H1652" t="s">
        <v>100</v>
      </c>
    </row>
    <row r="1653" spans="1:8" x14ac:dyDescent="0.3">
      <c r="A1653" t="s">
        <v>0</v>
      </c>
      <c r="B1653">
        <v>13</v>
      </c>
      <c r="C1653" t="s">
        <v>13</v>
      </c>
      <c r="D1653" t="s">
        <v>18</v>
      </c>
      <c r="E1653" t="s">
        <v>19</v>
      </c>
      <c r="F1653" t="s">
        <v>82</v>
      </c>
      <c r="G1653" t="s">
        <v>101</v>
      </c>
      <c r="H1653" t="s">
        <v>100</v>
      </c>
    </row>
    <row r="1654" spans="1:8" x14ac:dyDescent="0.3">
      <c r="A1654" t="s">
        <v>0</v>
      </c>
      <c r="B1654">
        <v>13</v>
      </c>
      <c r="C1654" t="s">
        <v>13</v>
      </c>
      <c r="D1654" t="s">
        <v>18</v>
      </c>
      <c r="E1654" t="s">
        <v>19</v>
      </c>
      <c r="F1654" t="s">
        <v>82</v>
      </c>
      <c r="G1654" t="s">
        <v>101</v>
      </c>
      <c r="H1654" t="s">
        <v>100</v>
      </c>
    </row>
    <row r="1655" spans="1:8" x14ac:dyDescent="0.3">
      <c r="A1655" t="s">
        <v>0</v>
      </c>
      <c r="B1655">
        <v>13</v>
      </c>
      <c r="C1655" t="s">
        <v>13</v>
      </c>
      <c r="D1655" t="s">
        <v>18</v>
      </c>
      <c r="E1655" t="s">
        <v>19</v>
      </c>
      <c r="F1655" t="s">
        <v>82</v>
      </c>
      <c r="G1655" t="s">
        <v>101</v>
      </c>
      <c r="H1655" t="s">
        <v>100</v>
      </c>
    </row>
    <row r="1656" spans="1:8" x14ac:dyDescent="0.3">
      <c r="A1656" t="s">
        <v>0</v>
      </c>
      <c r="B1656">
        <v>13</v>
      </c>
      <c r="C1656" t="s">
        <v>13</v>
      </c>
      <c r="D1656" t="s">
        <v>18</v>
      </c>
      <c r="E1656" t="s">
        <v>19</v>
      </c>
      <c r="F1656" t="s">
        <v>82</v>
      </c>
      <c r="G1656" t="s">
        <v>101</v>
      </c>
      <c r="H1656" t="s">
        <v>100</v>
      </c>
    </row>
    <row r="1657" spans="1:8" x14ac:dyDescent="0.3">
      <c r="A1657" t="s">
        <v>0</v>
      </c>
      <c r="B1657">
        <v>13</v>
      </c>
      <c r="C1657" t="s">
        <v>13</v>
      </c>
      <c r="D1657" t="s">
        <v>18</v>
      </c>
      <c r="E1657" t="s">
        <v>19</v>
      </c>
      <c r="F1657" t="s">
        <v>82</v>
      </c>
      <c r="G1657" t="s">
        <v>101</v>
      </c>
      <c r="H1657" t="s">
        <v>100</v>
      </c>
    </row>
    <row r="1658" spans="1:8" x14ac:dyDescent="0.3">
      <c r="A1658" t="s">
        <v>0</v>
      </c>
      <c r="B1658">
        <v>13</v>
      </c>
      <c r="C1658" t="s">
        <v>13</v>
      </c>
      <c r="D1658" t="s">
        <v>18</v>
      </c>
      <c r="E1658" t="s">
        <v>19</v>
      </c>
      <c r="F1658" t="s">
        <v>82</v>
      </c>
      <c r="G1658" t="s">
        <v>101</v>
      </c>
      <c r="H1658" t="s">
        <v>100</v>
      </c>
    </row>
    <row r="1659" spans="1:8" x14ac:dyDescent="0.3">
      <c r="A1659" t="s">
        <v>0</v>
      </c>
      <c r="B1659">
        <v>13</v>
      </c>
      <c r="C1659" t="s">
        <v>13</v>
      </c>
      <c r="D1659" t="s">
        <v>18</v>
      </c>
      <c r="E1659" t="s">
        <v>19</v>
      </c>
      <c r="F1659" t="s">
        <v>82</v>
      </c>
      <c r="G1659" t="s">
        <v>101</v>
      </c>
      <c r="H1659" t="s">
        <v>100</v>
      </c>
    </row>
    <row r="1660" spans="1:8" x14ac:dyDescent="0.3">
      <c r="A1660" t="s">
        <v>0</v>
      </c>
      <c r="B1660">
        <v>13</v>
      </c>
      <c r="C1660" t="s">
        <v>13</v>
      </c>
      <c r="D1660" t="s">
        <v>18</v>
      </c>
      <c r="E1660" t="s">
        <v>19</v>
      </c>
      <c r="F1660" t="s">
        <v>82</v>
      </c>
      <c r="G1660" t="s">
        <v>101</v>
      </c>
      <c r="H1660" t="s">
        <v>100</v>
      </c>
    </row>
    <row r="1661" spans="1:8" x14ac:dyDescent="0.3">
      <c r="A1661" t="s">
        <v>0</v>
      </c>
      <c r="B1661">
        <v>13</v>
      </c>
      <c r="C1661" t="s">
        <v>13</v>
      </c>
      <c r="D1661" t="s">
        <v>18</v>
      </c>
      <c r="E1661" t="s">
        <v>19</v>
      </c>
      <c r="F1661" t="s">
        <v>82</v>
      </c>
      <c r="G1661" t="s">
        <v>101</v>
      </c>
      <c r="H1661" t="s">
        <v>100</v>
      </c>
    </row>
    <row r="1662" spans="1:8" x14ac:dyDescent="0.3">
      <c r="A1662" t="s">
        <v>0</v>
      </c>
      <c r="B1662">
        <v>13</v>
      </c>
      <c r="C1662" t="s">
        <v>13</v>
      </c>
      <c r="D1662" t="s">
        <v>18</v>
      </c>
      <c r="E1662" t="s">
        <v>19</v>
      </c>
      <c r="F1662" t="s">
        <v>82</v>
      </c>
      <c r="G1662" t="s">
        <v>101</v>
      </c>
      <c r="H1662" t="s">
        <v>100</v>
      </c>
    </row>
    <row r="1663" spans="1:8" x14ac:dyDescent="0.3">
      <c r="A1663" t="s">
        <v>0</v>
      </c>
      <c r="B1663">
        <v>13</v>
      </c>
      <c r="C1663" t="s">
        <v>13</v>
      </c>
      <c r="D1663" t="s">
        <v>18</v>
      </c>
      <c r="E1663" t="s">
        <v>19</v>
      </c>
      <c r="F1663" t="s">
        <v>82</v>
      </c>
      <c r="G1663" t="s">
        <v>101</v>
      </c>
      <c r="H1663" t="s">
        <v>100</v>
      </c>
    </row>
    <row r="1664" spans="1:8" x14ac:dyDescent="0.3">
      <c r="A1664" t="s">
        <v>0</v>
      </c>
      <c r="B1664">
        <v>13</v>
      </c>
      <c r="C1664" t="s">
        <v>13</v>
      </c>
      <c r="D1664" t="s">
        <v>18</v>
      </c>
      <c r="E1664" t="s">
        <v>19</v>
      </c>
      <c r="F1664" t="s">
        <v>82</v>
      </c>
      <c r="G1664" t="s">
        <v>101</v>
      </c>
      <c r="H1664" t="s">
        <v>100</v>
      </c>
    </row>
    <row r="1665" spans="1:8" x14ac:dyDescent="0.3">
      <c r="A1665" t="s">
        <v>0</v>
      </c>
      <c r="B1665">
        <v>13</v>
      </c>
      <c r="C1665" t="s">
        <v>13</v>
      </c>
      <c r="D1665" t="s">
        <v>18</v>
      </c>
      <c r="E1665" t="s">
        <v>19</v>
      </c>
      <c r="F1665" t="s">
        <v>82</v>
      </c>
      <c r="G1665" t="s">
        <v>101</v>
      </c>
      <c r="H1665" t="s">
        <v>100</v>
      </c>
    </row>
    <row r="1666" spans="1:8" x14ac:dyDescent="0.3">
      <c r="A1666" t="s">
        <v>0</v>
      </c>
      <c r="B1666">
        <v>13</v>
      </c>
      <c r="C1666" t="s">
        <v>13</v>
      </c>
      <c r="D1666" t="s">
        <v>18</v>
      </c>
      <c r="E1666" t="s">
        <v>19</v>
      </c>
      <c r="F1666" t="s">
        <v>51</v>
      </c>
      <c r="G1666" t="s">
        <v>101</v>
      </c>
      <c r="H1666" t="s">
        <v>100</v>
      </c>
    </row>
    <row r="1667" spans="1:8" x14ac:dyDescent="0.3">
      <c r="A1667" t="s">
        <v>0</v>
      </c>
      <c r="B1667">
        <v>13</v>
      </c>
      <c r="C1667" t="s">
        <v>13</v>
      </c>
      <c r="D1667" t="s">
        <v>18</v>
      </c>
      <c r="E1667" t="s">
        <v>19</v>
      </c>
      <c r="F1667" t="s">
        <v>51</v>
      </c>
      <c r="G1667" t="s">
        <v>101</v>
      </c>
      <c r="H1667" t="s">
        <v>100</v>
      </c>
    </row>
    <row r="1668" spans="1:8" x14ac:dyDescent="0.3">
      <c r="A1668" t="s">
        <v>0</v>
      </c>
      <c r="B1668">
        <v>13</v>
      </c>
      <c r="C1668" t="s">
        <v>13</v>
      </c>
      <c r="D1668" t="s">
        <v>18</v>
      </c>
      <c r="E1668" t="s">
        <v>19</v>
      </c>
      <c r="F1668" t="s">
        <v>51</v>
      </c>
      <c r="G1668" t="s">
        <v>101</v>
      </c>
      <c r="H1668" t="s">
        <v>100</v>
      </c>
    </row>
    <row r="1669" spans="1:8" x14ac:dyDescent="0.3">
      <c r="A1669" t="s">
        <v>0</v>
      </c>
      <c r="B1669">
        <v>13</v>
      </c>
      <c r="C1669" t="s">
        <v>13</v>
      </c>
      <c r="D1669" t="s">
        <v>18</v>
      </c>
      <c r="E1669" t="s">
        <v>19</v>
      </c>
      <c r="F1669" t="s">
        <v>51</v>
      </c>
      <c r="G1669" t="s">
        <v>101</v>
      </c>
      <c r="H1669" t="s">
        <v>100</v>
      </c>
    </row>
    <row r="1670" spans="1:8" x14ac:dyDescent="0.3">
      <c r="A1670" t="s">
        <v>0</v>
      </c>
      <c r="B1670">
        <v>13</v>
      </c>
      <c r="C1670" t="s">
        <v>13</v>
      </c>
      <c r="D1670" t="s">
        <v>18</v>
      </c>
      <c r="E1670" t="s">
        <v>19</v>
      </c>
      <c r="F1670" t="s">
        <v>51</v>
      </c>
      <c r="G1670" t="s">
        <v>101</v>
      </c>
      <c r="H1670" t="s">
        <v>100</v>
      </c>
    </row>
    <row r="1671" spans="1:8" x14ac:dyDescent="0.3">
      <c r="A1671" t="s">
        <v>0</v>
      </c>
      <c r="B1671">
        <v>13</v>
      </c>
      <c r="C1671" t="s">
        <v>13</v>
      </c>
      <c r="D1671" t="s">
        <v>18</v>
      </c>
      <c r="E1671" t="s">
        <v>19</v>
      </c>
      <c r="F1671" t="s">
        <v>51</v>
      </c>
      <c r="G1671" t="s">
        <v>101</v>
      </c>
      <c r="H1671" t="s">
        <v>100</v>
      </c>
    </row>
    <row r="1672" spans="1:8" x14ac:dyDescent="0.3">
      <c r="A1672" t="s">
        <v>0</v>
      </c>
      <c r="B1672">
        <v>13</v>
      </c>
      <c r="C1672" t="s">
        <v>13</v>
      </c>
      <c r="D1672" t="s">
        <v>18</v>
      </c>
      <c r="E1672" t="s">
        <v>19</v>
      </c>
      <c r="F1672" t="s">
        <v>51</v>
      </c>
      <c r="G1672" t="s">
        <v>101</v>
      </c>
      <c r="H1672" t="s">
        <v>100</v>
      </c>
    </row>
    <row r="1673" spans="1:8" x14ac:dyDescent="0.3">
      <c r="A1673" t="s">
        <v>0</v>
      </c>
      <c r="B1673">
        <v>13</v>
      </c>
      <c r="C1673" t="s">
        <v>13</v>
      </c>
      <c r="D1673" t="s">
        <v>18</v>
      </c>
      <c r="E1673" t="s">
        <v>19</v>
      </c>
      <c r="F1673" t="s">
        <v>51</v>
      </c>
      <c r="G1673" t="s">
        <v>101</v>
      </c>
      <c r="H1673" t="s">
        <v>100</v>
      </c>
    </row>
    <row r="1674" spans="1:8" x14ac:dyDescent="0.3">
      <c r="A1674" t="s">
        <v>0</v>
      </c>
      <c r="B1674">
        <v>13</v>
      </c>
      <c r="C1674" t="s">
        <v>13</v>
      </c>
      <c r="D1674" t="s">
        <v>18</v>
      </c>
      <c r="E1674" t="s">
        <v>19</v>
      </c>
      <c r="F1674" t="s">
        <v>51</v>
      </c>
      <c r="G1674" t="s">
        <v>101</v>
      </c>
      <c r="H1674" t="s">
        <v>100</v>
      </c>
    </row>
    <row r="1675" spans="1:8" x14ac:dyDescent="0.3">
      <c r="A1675" t="s">
        <v>0</v>
      </c>
      <c r="B1675">
        <v>13</v>
      </c>
      <c r="C1675" t="s">
        <v>13</v>
      </c>
      <c r="D1675" t="s">
        <v>18</v>
      </c>
      <c r="E1675" t="s">
        <v>19</v>
      </c>
      <c r="F1675" t="s">
        <v>51</v>
      </c>
      <c r="G1675" t="s">
        <v>101</v>
      </c>
      <c r="H1675" t="s">
        <v>100</v>
      </c>
    </row>
    <row r="1676" spans="1:8" x14ac:dyDescent="0.3">
      <c r="A1676" t="s">
        <v>0</v>
      </c>
      <c r="B1676">
        <v>13</v>
      </c>
      <c r="C1676" t="s">
        <v>13</v>
      </c>
      <c r="D1676" t="s">
        <v>18</v>
      </c>
      <c r="E1676" t="s">
        <v>19</v>
      </c>
      <c r="F1676" t="s">
        <v>51</v>
      </c>
      <c r="G1676" t="s">
        <v>101</v>
      </c>
      <c r="H1676" t="s">
        <v>100</v>
      </c>
    </row>
    <row r="1677" spans="1:8" x14ac:dyDescent="0.3">
      <c r="A1677" t="s">
        <v>0</v>
      </c>
      <c r="B1677">
        <v>13</v>
      </c>
      <c r="C1677" t="s">
        <v>13</v>
      </c>
      <c r="D1677" t="s">
        <v>18</v>
      </c>
      <c r="E1677" t="s">
        <v>19</v>
      </c>
      <c r="F1677" t="s">
        <v>51</v>
      </c>
      <c r="G1677" t="s">
        <v>101</v>
      </c>
      <c r="H1677" t="s">
        <v>100</v>
      </c>
    </row>
    <row r="1678" spans="1:8" x14ac:dyDescent="0.3">
      <c r="A1678" t="s">
        <v>0</v>
      </c>
      <c r="B1678">
        <v>13</v>
      </c>
      <c r="C1678" t="s">
        <v>13</v>
      </c>
      <c r="D1678" t="s">
        <v>18</v>
      </c>
      <c r="E1678" t="s">
        <v>19</v>
      </c>
      <c r="F1678" t="s">
        <v>51</v>
      </c>
      <c r="G1678" t="s">
        <v>101</v>
      </c>
      <c r="H1678" t="s">
        <v>100</v>
      </c>
    </row>
    <row r="1679" spans="1:8" x14ac:dyDescent="0.3">
      <c r="A1679" t="s">
        <v>0</v>
      </c>
      <c r="B1679">
        <v>13</v>
      </c>
      <c r="C1679" t="s">
        <v>13</v>
      </c>
      <c r="D1679" t="s">
        <v>18</v>
      </c>
      <c r="E1679" t="s">
        <v>19</v>
      </c>
      <c r="F1679" t="s">
        <v>51</v>
      </c>
      <c r="G1679" t="s">
        <v>101</v>
      </c>
      <c r="H1679" t="s">
        <v>100</v>
      </c>
    </row>
    <row r="1680" spans="1:8" x14ac:dyDescent="0.3">
      <c r="A1680" t="s">
        <v>0</v>
      </c>
      <c r="B1680">
        <v>13</v>
      </c>
      <c r="C1680" t="s">
        <v>13</v>
      </c>
      <c r="D1680" t="s">
        <v>18</v>
      </c>
      <c r="E1680" t="s">
        <v>19</v>
      </c>
      <c r="F1680" t="s">
        <v>51</v>
      </c>
      <c r="G1680" t="s">
        <v>101</v>
      </c>
      <c r="H1680" t="s">
        <v>100</v>
      </c>
    </row>
    <row r="1681" spans="1:8" x14ac:dyDescent="0.3">
      <c r="A1681" t="s">
        <v>0</v>
      </c>
      <c r="B1681">
        <v>13</v>
      </c>
      <c r="C1681" t="s">
        <v>13</v>
      </c>
      <c r="D1681" t="s">
        <v>18</v>
      </c>
      <c r="E1681" t="s">
        <v>19</v>
      </c>
      <c r="F1681" t="s">
        <v>51</v>
      </c>
      <c r="G1681" t="s">
        <v>101</v>
      </c>
      <c r="H1681" t="s">
        <v>100</v>
      </c>
    </row>
    <row r="1682" spans="1:8" x14ac:dyDescent="0.3">
      <c r="A1682" t="s">
        <v>0</v>
      </c>
      <c r="B1682">
        <v>13</v>
      </c>
      <c r="C1682" t="s">
        <v>13</v>
      </c>
      <c r="D1682" t="s">
        <v>18</v>
      </c>
      <c r="E1682" t="s">
        <v>19</v>
      </c>
      <c r="F1682" t="s">
        <v>51</v>
      </c>
      <c r="G1682" t="s">
        <v>101</v>
      </c>
      <c r="H1682" t="s">
        <v>100</v>
      </c>
    </row>
    <row r="1683" spans="1:8" x14ac:dyDescent="0.3">
      <c r="A1683" t="s">
        <v>0</v>
      </c>
      <c r="B1683">
        <v>13</v>
      </c>
      <c r="C1683" t="s">
        <v>13</v>
      </c>
      <c r="D1683" t="s">
        <v>18</v>
      </c>
      <c r="E1683" t="s">
        <v>19</v>
      </c>
      <c r="F1683" t="s">
        <v>51</v>
      </c>
      <c r="G1683" t="s">
        <v>101</v>
      </c>
      <c r="H1683" t="s">
        <v>100</v>
      </c>
    </row>
    <row r="1684" spans="1:8" x14ac:dyDescent="0.3">
      <c r="A1684" t="s">
        <v>0</v>
      </c>
      <c r="B1684">
        <v>13</v>
      </c>
      <c r="C1684" t="s">
        <v>13</v>
      </c>
      <c r="D1684" t="s">
        <v>18</v>
      </c>
      <c r="E1684" t="s">
        <v>19</v>
      </c>
      <c r="F1684" t="s">
        <v>51</v>
      </c>
      <c r="G1684" t="s">
        <v>101</v>
      </c>
      <c r="H1684" t="s">
        <v>100</v>
      </c>
    </row>
    <row r="1685" spans="1:8" x14ac:dyDescent="0.3">
      <c r="A1685" t="s">
        <v>0</v>
      </c>
      <c r="B1685">
        <v>13</v>
      </c>
      <c r="C1685" t="s">
        <v>13</v>
      </c>
      <c r="D1685" t="s">
        <v>18</v>
      </c>
      <c r="E1685" t="s">
        <v>19</v>
      </c>
      <c r="F1685" t="s">
        <v>51</v>
      </c>
      <c r="G1685" t="s">
        <v>101</v>
      </c>
      <c r="H1685" t="s">
        <v>100</v>
      </c>
    </row>
    <row r="1686" spans="1:8" x14ac:dyDescent="0.3">
      <c r="A1686" t="s">
        <v>0</v>
      </c>
      <c r="B1686">
        <v>13</v>
      </c>
      <c r="C1686" t="s">
        <v>13</v>
      </c>
      <c r="D1686" t="s">
        <v>18</v>
      </c>
      <c r="E1686" t="s">
        <v>19</v>
      </c>
      <c r="F1686" t="s">
        <v>51</v>
      </c>
      <c r="G1686" t="s">
        <v>101</v>
      </c>
      <c r="H1686" t="s">
        <v>100</v>
      </c>
    </row>
    <row r="1687" spans="1:8" x14ac:dyDescent="0.3">
      <c r="A1687" t="s">
        <v>0</v>
      </c>
      <c r="B1687">
        <v>13</v>
      </c>
      <c r="C1687" t="s">
        <v>13</v>
      </c>
      <c r="D1687" t="s">
        <v>18</v>
      </c>
      <c r="E1687" t="s">
        <v>19</v>
      </c>
      <c r="F1687" t="s">
        <v>51</v>
      </c>
      <c r="G1687" t="s">
        <v>101</v>
      </c>
      <c r="H1687" t="s">
        <v>100</v>
      </c>
    </row>
    <row r="1688" spans="1:8" x14ac:dyDescent="0.3">
      <c r="A1688" t="s">
        <v>0</v>
      </c>
      <c r="B1688">
        <v>13</v>
      </c>
      <c r="C1688" t="s">
        <v>13</v>
      </c>
      <c r="D1688" t="s">
        <v>18</v>
      </c>
      <c r="E1688" t="s">
        <v>19</v>
      </c>
      <c r="F1688" t="s">
        <v>51</v>
      </c>
      <c r="G1688" t="s">
        <v>101</v>
      </c>
      <c r="H1688" t="s">
        <v>100</v>
      </c>
    </row>
    <row r="1689" spans="1:8" x14ac:dyDescent="0.3">
      <c r="A1689" t="s">
        <v>0</v>
      </c>
      <c r="B1689">
        <v>13</v>
      </c>
      <c r="C1689" t="s">
        <v>13</v>
      </c>
      <c r="D1689" t="s">
        <v>18</v>
      </c>
      <c r="E1689" t="s">
        <v>19</v>
      </c>
      <c r="F1689" t="s">
        <v>51</v>
      </c>
      <c r="G1689" t="s">
        <v>101</v>
      </c>
      <c r="H1689" t="s">
        <v>100</v>
      </c>
    </row>
    <row r="1690" spans="1:8" x14ac:dyDescent="0.3">
      <c r="A1690" t="s">
        <v>0</v>
      </c>
      <c r="B1690">
        <v>13</v>
      </c>
      <c r="C1690" t="s">
        <v>13</v>
      </c>
      <c r="D1690" t="s">
        <v>18</v>
      </c>
      <c r="E1690" t="s">
        <v>19</v>
      </c>
      <c r="F1690" t="s">
        <v>51</v>
      </c>
      <c r="G1690" t="s">
        <v>101</v>
      </c>
      <c r="H1690" t="s">
        <v>100</v>
      </c>
    </row>
    <row r="1691" spans="1:8" x14ac:dyDescent="0.3">
      <c r="A1691" t="s">
        <v>0</v>
      </c>
      <c r="B1691">
        <v>13</v>
      </c>
      <c r="C1691" t="s">
        <v>13</v>
      </c>
      <c r="D1691" t="s">
        <v>18</v>
      </c>
      <c r="E1691" t="s">
        <v>19</v>
      </c>
      <c r="F1691" t="s">
        <v>51</v>
      </c>
      <c r="G1691" t="s">
        <v>101</v>
      </c>
      <c r="H1691" t="s">
        <v>100</v>
      </c>
    </row>
    <row r="1692" spans="1:8" x14ac:dyDescent="0.3">
      <c r="A1692" t="s">
        <v>0</v>
      </c>
      <c r="B1692">
        <v>13</v>
      </c>
      <c r="C1692" t="s">
        <v>13</v>
      </c>
      <c r="D1692" t="s">
        <v>18</v>
      </c>
      <c r="E1692" t="s">
        <v>19</v>
      </c>
      <c r="F1692" t="s">
        <v>51</v>
      </c>
      <c r="G1692" t="s">
        <v>101</v>
      </c>
      <c r="H1692" t="s">
        <v>100</v>
      </c>
    </row>
    <row r="1693" spans="1:8" x14ac:dyDescent="0.3">
      <c r="A1693" t="s">
        <v>0</v>
      </c>
      <c r="B1693">
        <v>13</v>
      </c>
      <c r="C1693" t="s">
        <v>13</v>
      </c>
      <c r="D1693" t="s">
        <v>18</v>
      </c>
      <c r="E1693" t="s">
        <v>19</v>
      </c>
      <c r="F1693" t="s">
        <v>51</v>
      </c>
      <c r="G1693" t="s">
        <v>101</v>
      </c>
      <c r="H1693" t="s">
        <v>100</v>
      </c>
    </row>
    <row r="1694" spans="1:8" x14ac:dyDescent="0.3">
      <c r="A1694" t="s">
        <v>0</v>
      </c>
      <c r="B1694">
        <v>13</v>
      </c>
      <c r="C1694" t="s">
        <v>13</v>
      </c>
      <c r="D1694" t="s">
        <v>18</v>
      </c>
      <c r="E1694" t="s">
        <v>19</v>
      </c>
      <c r="F1694" t="s">
        <v>51</v>
      </c>
      <c r="G1694" t="s">
        <v>101</v>
      </c>
      <c r="H1694" t="s">
        <v>100</v>
      </c>
    </row>
    <row r="1695" spans="1:8" x14ac:dyDescent="0.3">
      <c r="A1695" t="s">
        <v>0</v>
      </c>
      <c r="B1695">
        <v>13</v>
      </c>
      <c r="C1695" t="s">
        <v>13</v>
      </c>
      <c r="D1695" t="s">
        <v>18</v>
      </c>
      <c r="E1695" t="s">
        <v>19</v>
      </c>
      <c r="F1695" t="s">
        <v>52</v>
      </c>
      <c r="G1695" t="s">
        <v>101</v>
      </c>
      <c r="H1695" t="s">
        <v>100</v>
      </c>
    </row>
    <row r="1696" spans="1:8" x14ac:dyDescent="0.3">
      <c r="A1696" t="s">
        <v>0</v>
      </c>
      <c r="B1696">
        <v>13</v>
      </c>
      <c r="C1696" t="s">
        <v>13</v>
      </c>
      <c r="D1696" t="s">
        <v>18</v>
      </c>
      <c r="E1696" t="s">
        <v>19</v>
      </c>
      <c r="F1696" t="s">
        <v>52</v>
      </c>
      <c r="G1696" t="s">
        <v>101</v>
      </c>
      <c r="H1696" t="s">
        <v>100</v>
      </c>
    </row>
    <row r="1697" spans="1:8" x14ac:dyDescent="0.3">
      <c r="A1697" t="s">
        <v>0</v>
      </c>
      <c r="B1697">
        <v>13</v>
      </c>
      <c r="C1697" t="s">
        <v>13</v>
      </c>
      <c r="D1697" t="s">
        <v>18</v>
      </c>
      <c r="E1697" t="s">
        <v>19</v>
      </c>
      <c r="F1697" t="s">
        <v>52</v>
      </c>
      <c r="G1697" t="s">
        <v>101</v>
      </c>
      <c r="H1697" t="s">
        <v>100</v>
      </c>
    </row>
    <row r="1698" spans="1:8" x14ac:dyDescent="0.3">
      <c r="A1698" t="s">
        <v>0</v>
      </c>
      <c r="B1698">
        <v>13</v>
      </c>
      <c r="C1698" t="s">
        <v>13</v>
      </c>
      <c r="D1698" t="s">
        <v>18</v>
      </c>
      <c r="E1698" t="s">
        <v>19</v>
      </c>
      <c r="F1698" t="s">
        <v>52</v>
      </c>
      <c r="G1698" t="s">
        <v>101</v>
      </c>
      <c r="H1698" t="s">
        <v>100</v>
      </c>
    </row>
    <row r="1699" spans="1:8" x14ac:dyDescent="0.3">
      <c r="A1699" t="s">
        <v>0</v>
      </c>
      <c r="B1699">
        <v>13</v>
      </c>
      <c r="C1699" t="s">
        <v>13</v>
      </c>
      <c r="D1699" t="s">
        <v>18</v>
      </c>
      <c r="E1699" t="s">
        <v>19</v>
      </c>
      <c r="F1699" t="s">
        <v>52</v>
      </c>
      <c r="G1699" t="s">
        <v>101</v>
      </c>
      <c r="H1699" t="s">
        <v>100</v>
      </c>
    </row>
    <row r="1700" spans="1:8" x14ac:dyDescent="0.3">
      <c r="A1700" t="s">
        <v>0</v>
      </c>
      <c r="B1700">
        <v>13</v>
      </c>
      <c r="C1700" t="s">
        <v>13</v>
      </c>
      <c r="D1700" t="s">
        <v>18</v>
      </c>
      <c r="E1700" t="s">
        <v>19</v>
      </c>
      <c r="F1700" t="s">
        <v>52</v>
      </c>
      <c r="G1700" t="s">
        <v>101</v>
      </c>
      <c r="H1700" t="s">
        <v>100</v>
      </c>
    </row>
    <row r="1701" spans="1:8" x14ac:dyDescent="0.3">
      <c r="A1701" t="s">
        <v>0</v>
      </c>
      <c r="B1701">
        <v>13</v>
      </c>
      <c r="C1701" t="s">
        <v>13</v>
      </c>
      <c r="D1701" t="s">
        <v>18</v>
      </c>
      <c r="E1701" t="s">
        <v>19</v>
      </c>
      <c r="F1701" t="s">
        <v>82</v>
      </c>
      <c r="G1701" t="s">
        <v>101</v>
      </c>
      <c r="H1701" t="s">
        <v>100</v>
      </c>
    </row>
    <row r="1702" spans="1:8" x14ac:dyDescent="0.3">
      <c r="A1702" t="s">
        <v>0</v>
      </c>
      <c r="B1702">
        <v>13</v>
      </c>
      <c r="C1702" t="s">
        <v>13</v>
      </c>
      <c r="D1702" t="s">
        <v>19</v>
      </c>
      <c r="E1702" t="s">
        <v>19</v>
      </c>
      <c r="F1702" t="s">
        <v>146</v>
      </c>
      <c r="G1702" t="s">
        <v>146</v>
      </c>
      <c r="H1702" t="s">
        <v>100</v>
      </c>
    </row>
    <row r="1703" spans="1:8" x14ac:dyDescent="0.3">
      <c r="A1703" t="s">
        <v>0</v>
      </c>
      <c r="B1703">
        <v>13</v>
      </c>
      <c r="C1703" t="s">
        <v>13</v>
      </c>
      <c r="D1703" t="s">
        <v>19</v>
      </c>
      <c r="E1703" t="s">
        <v>19</v>
      </c>
      <c r="F1703" t="s">
        <v>146</v>
      </c>
      <c r="G1703" t="s">
        <v>146</v>
      </c>
      <c r="H1703" t="s">
        <v>100</v>
      </c>
    </row>
    <row r="1704" spans="1:8" x14ac:dyDescent="0.3">
      <c r="A1704" t="s">
        <v>0</v>
      </c>
      <c r="B1704">
        <v>13</v>
      </c>
      <c r="C1704" t="s">
        <v>13</v>
      </c>
      <c r="D1704" t="s">
        <v>19</v>
      </c>
      <c r="E1704" t="s">
        <v>19</v>
      </c>
      <c r="F1704" t="s">
        <v>146</v>
      </c>
      <c r="G1704" t="s">
        <v>146</v>
      </c>
      <c r="H1704" t="s">
        <v>100</v>
      </c>
    </row>
    <row r="1705" spans="1:8" x14ac:dyDescent="0.3">
      <c r="A1705" t="s">
        <v>0</v>
      </c>
      <c r="B1705">
        <v>13</v>
      </c>
      <c r="C1705" t="s">
        <v>13</v>
      </c>
      <c r="D1705" t="s">
        <v>19</v>
      </c>
      <c r="E1705" t="s">
        <v>19</v>
      </c>
      <c r="F1705" t="s">
        <v>146</v>
      </c>
      <c r="G1705" t="s">
        <v>146</v>
      </c>
      <c r="H1705" t="s">
        <v>100</v>
      </c>
    </row>
    <row r="1706" spans="1:8" x14ac:dyDescent="0.3">
      <c r="A1706" t="s">
        <v>0</v>
      </c>
      <c r="B1706">
        <v>13</v>
      </c>
      <c r="C1706" t="s">
        <v>13</v>
      </c>
      <c r="D1706" t="s">
        <v>19</v>
      </c>
      <c r="E1706" t="s">
        <v>19</v>
      </c>
      <c r="F1706" t="s">
        <v>146</v>
      </c>
      <c r="G1706" t="s">
        <v>146</v>
      </c>
      <c r="H1706" t="s">
        <v>100</v>
      </c>
    </row>
    <row r="1707" spans="1:8" x14ac:dyDescent="0.3">
      <c r="A1707" t="s">
        <v>0</v>
      </c>
      <c r="B1707">
        <v>13</v>
      </c>
      <c r="C1707" t="s">
        <v>13</v>
      </c>
      <c r="D1707" t="s">
        <v>19</v>
      </c>
      <c r="E1707" t="s">
        <v>19</v>
      </c>
      <c r="F1707" t="s">
        <v>146</v>
      </c>
      <c r="G1707" t="s">
        <v>146</v>
      </c>
      <c r="H1707" t="s">
        <v>100</v>
      </c>
    </row>
    <row r="1708" spans="1:8" x14ac:dyDescent="0.3">
      <c r="A1708" t="s">
        <v>0</v>
      </c>
      <c r="B1708">
        <v>13</v>
      </c>
      <c r="C1708" t="s">
        <v>13</v>
      </c>
      <c r="D1708" t="s">
        <v>19</v>
      </c>
      <c r="E1708" t="s">
        <v>19</v>
      </c>
      <c r="F1708" t="s">
        <v>146</v>
      </c>
      <c r="G1708" t="s">
        <v>146</v>
      </c>
      <c r="H1708" t="s">
        <v>100</v>
      </c>
    </row>
    <row r="1709" spans="1:8" x14ac:dyDescent="0.3">
      <c r="A1709" t="s">
        <v>0</v>
      </c>
      <c r="B1709">
        <v>13</v>
      </c>
      <c r="C1709" t="s">
        <v>13</v>
      </c>
      <c r="D1709" t="s">
        <v>19</v>
      </c>
      <c r="E1709" t="s">
        <v>19</v>
      </c>
      <c r="F1709" t="s">
        <v>146</v>
      </c>
      <c r="G1709" t="s">
        <v>146</v>
      </c>
      <c r="H1709" t="s">
        <v>100</v>
      </c>
    </row>
    <row r="1710" spans="1:8" x14ac:dyDescent="0.3">
      <c r="A1710" t="s">
        <v>0</v>
      </c>
      <c r="B1710">
        <v>13</v>
      </c>
      <c r="C1710" t="s">
        <v>13</v>
      </c>
      <c r="D1710" t="s">
        <v>19</v>
      </c>
      <c r="E1710" t="s">
        <v>19</v>
      </c>
      <c r="F1710" t="s">
        <v>146</v>
      </c>
      <c r="G1710" t="s">
        <v>146</v>
      </c>
      <c r="H1710" t="s">
        <v>100</v>
      </c>
    </row>
    <row r="1711" spans="1:8" x14ac:dyDescent="0.3">
      <c r="A1711" t="s">
        <v>0</v>
      </c>
      <c r="B1711">
        <v>13</v>
      </c>
      <c r="C1711" t="s">
        <v>13</v>
      </c>
      <c r="D1711" t="s">
        <v>19</v>
      </c>
      <c r="E1711" t="s">
        <v>19</v>
      </c>
      <c r="F1711" t="s">
        <v>146</v>
      </c>
      <c r="G1711" t="s">
        <v>146</v>
      </c>
      <c r="H1711" t="s">
        <v>100</v>
      </c>
    </row>
    <row r="1712" spans="1:8" x14ac:dyDescent="0.3">
      <c r="A1712" t="s">
        <v>0</v>
      </c>
      <c r="B1712">
        <v>13</v>
      </c>
      <c r="C1712" t="s">
        <v>13</v>
      </c>
      <c r="D1712" t="s">
        <v>19</v>
      </c>
      <c r="E1712" t="s">
        <v>19</v>
      </c>
      <c r="F1712" t="s">
        <v>146</v>
      </c>
      <c r="G1712" t="s">
        <v>146</v>
      </c>
      <c r="H1712" t="s">
        <v>100</v>
      </c>
    </row>
    <row r="1713" spans="1:8" x14ac:dyDescent="0.3">
      <c r="A1713" t="s">
        <v>0</v>
      </c>
      <c r="B1713">
        <v>13</v>
      </c>
      <c r="C1713" t="s">
        <v>13</v>
      </c>
      <c r="D1713" t="s">
        <v>19</v>
      </c>
      <c r="E1713" t="s">
        <v>19</v>
      </c>
      <c r="F1713" t="s">
        <v>146</v>
      </c>
      <c r="G1713" t="s">
        <v>146</v>
      </c>
      <c r="H1713" t="s">
        <v>100</v>
      </c>
    </row>
    <row r="1714" spans="1:8" x14ac:dyDescent="0.3">
      <c r="A1714" t="s">
        <v>0</v>
      </c>
      <c r="B1714">
        <v>13</v>
      </c>
      <c r="C1714" t="s">
        <v>13</v>
      </c>
      <c r="D1714" t="s">
        <v>19</v>
      </c>
      <c r="E1714" t="s">
        <v>19</v>
      </c>
      <c r="F1714" t="s">
        <v>146</v>
      </c>
      <c r="G1714" t="s">
        <v>146</v>
      </c>
      <c r="H1714" t="s">
        <v>100</v>
      </c>
    </row>
    <row r="1715" spans="1:8" x14ac:dyDescent="0.3">
      <c r="A1715" t="s">
        <v>0</v>
      </c>
      <c r="B1715">
        <v>13</v>
      </c>
      <c r="C1715" t="s">
        <v>13</v>
      </c>
      <c r="D1715" t="s">
        <v>19</v>
      </c>
      <c r="E1715" t="s">
        <v>19</v>
      </c>
      <c r="F1715" t="s">
        <v>146</v>
      </c>
      <c r="G1715" t="s">
        <v>146</v>
      </c>
      <c r="H1715" t="s">
        <v>100</v>
      </c>
    </row>
    <row r="1716" spans="1:8" x14ac:dyDescent="0.3">
      <c r="A1716" t="s">
        <v>0</v>
      </c>
      <c r="B1716">
        <v>13</v>
      </c>
      <c r="C1716" t="s">
        <v>13</v>
      </c>
      <c r="D1716" t="s">
        <v>19</v>
      </c>
      <c r="E1716" t="s">
        <v>19</v>
      </c>
      <c r="F1716" t="s">
        <v>146</v>
      </c>
      <c r="G1716" t="s">
        <v>146</v>
      </c>
      <c r="H1716" t="s">
        <v>100</v>
      </c>
    </row>
    <row r="1717" spans="1:8" x14ac:dyDescent="0.3">
      <c r="A1717" t="s">
        <v>0</v>
      </c>
      <c r="B1717">
        <v>13</v>
      </c>
      <c r="C1717" t="s">
        <v>13</v>
      </c>
      <c r="D1717" t="s">
        <v>19</v>
      </c>
      <c r="E1717" t="s">
        <v>19</v>
      </c>
      <c r="F1717" t="s">
        <v>146</v>
      </c>
      <c r="G1717" t="s">
        <v>146</v>
      </c>
      <c r="H1717" t="s">
        <v>100</v>
      </c>
    </row>
    <row r="1718" spans="1:8" x14ac:dyDescent="0.3">
      <c r="A1718" t="s">
        <v>0</v>
      </c>
      <c r="B1718">
        <v>13</v>
      </c>
      <c r="C1718" t="s">
        <v>13</v>
      </c>
      <c r="D1718" t="s">
        <v>19</v>
      </c>
      <c r="E1718" t="s">
        <v>19</v>
      </c>
      <c r="F1718" t="s">
        <v>146</v>
      </c>
      <c r="G1718" t="s">
        <v>146</v>
      </c>
      <c r="H1718" t="s">
        <v>100</v>
      </c>
    </row>
    <row r="1719" spans="1:8" x14ac:dyDescent="0.3">
      <c r="A1719" t="s">
        <v>0</v>
      </c>
      <c r="B1719">
        <v>13</v>
      </c>
      <c r="C1719" t="s">
        <v>13</v>
      </c>
      <c r="D1719" t="s">
        <v>19</v>
      </c>
      <c r="E1719" t="s">
        <v>19</v>
      </c>
      <c r="F1719" t="s">
        <v>146</v>
      </c>
      <c r="G1719" t="s">
        <v>146</v>
      </c>
      <c r="H1719" t="s">
        <v>100</v>
      </c>
    </row>
    <row r="1720" spans="1:8" x14ac:dyDescent="0.3">
      <c r="A1720" t="s">
        <v>0</v>
      </c>
      <c r="B1720">
        <v>13</v>
      </c>
      <c r="C1720" t="s">
        <v>13</v>
      </c>
      <c r="D1720" t="s">
        <v>19</v>
      </c>
      <c r="E1720" t="s">
        <v>19</v>
      </c>
      <c r="F1720" t="s">
        <v>146</v>
      </c>
      <c r="G1720" t="s">
        <v>146</v>
      </c>
      <c r="H1720" t="s">
        <v>100</v>
      </c>
    </row>
    <row r="1721" spans="1:8" x14ac:dyDescent="0.3">
      <c r="A1721" t="s">
        <v>0</v>
      </c>
      <c r="B1721">
        <v>13</v>
      </c>
      <c r="C1721" t="s">
        <v>13</v>
      </c>
      <c r="D1721" t="s">
        <v>19</v>
      </c>
      <c r="E1721" t="s">
        <v>19</v>
      </c>
      <c r="F1721" t="s">
        <v>146</v>
      </c>
      <c r="G1721" t="s">
        <v>146</v>
      </c>
      <c r="H1721" t="s">
        <v>100</v>
      </c>
    </row>
    <row r="1722" spans="1:8" x14ac:dyDescent="0.3">
      <c r="A1722" t="s">
        <v>0</v>
      </c>
      <c r="B1722">
        <v>13</v>
      </c>
      <c r="C1722" t="s">
        <v>13</v>
      </c>
      <c r="D1722" t="s">
        <v>19</v>
      </c>
      <c r="E1722" t="s">
        <v>19</v>
      </c>
      <c r="F1722" t="s">
        <v>146</v>
      </c>
      <c r="G1722" t="s">
        <v>146</v>
      </c>
      <c r="H1722" t="s">
        <v>100</v>
      </c>
    </row>
    <row r="1723" spans="1:8" x14ac:dyDescent="0.3">
      <c r="A1723" t="s">
        <v>0</v>
      </c>
      <c r="B1723">
        <v>13</v>
      </c>
      <c r="C1723" t="s">
        <v>13</v>
      </c>
      <c r="D1723" t="s">
        <v>19</v>
      </c>
      <c r="E1723" t="s">
        <v>19</v>
      </c>
      <c r="F1723" t="s">
        <v>146</v>
      </c>
      <c r="G1723" t="s">
        <v>146</v>
      </c>
      <c r="H1723" t="s">
        <v>100</v>
      </c>
    </row>
    <row r="1724" spans="1:8" x14ac:dyDescent="0.3">
      <c r="A1724" t="s">
        <v>0</v>
      </c>
      <c r="B1724">
        <v>13</v>
      </c>
      <c r="C1724" t="s">
        <v>13</v>
      </c>
      <c r="D1724" t="s">
        <v>19</v>
      </c>
      <c r="E1724" t="s">
        <v>19</v>
      </c>
      <c r="F1724" t="s">
        <v>146</v>
      </c>
      <c r="G1724" t="s">
        <v>146</v>
      </c>
      <c r="H1724" t="s">
        <v>100</v>
      </c>
    </row>
    <row r="1725" spans="1:8" x14ac:dyDescent="0.3">
      <c r="A1725" t="s">
        <v>0</v>
      </c>
      <c r="B1725">
        <v>13</v>
      </c>
      <c r="C1725" t="s">
        <v>13</v>
      </c>
      <c r="D1725" t="s">
        <v>19</v>
      </c>
      <c r="E1725" t="s">
        <v>19</v>
      </c>
      <c r="F1725" t="s">
        <v>146</v>
      </c>
      <c r="G1725" t="s">
        <v>146</v>
      </c>
      <c r="H1725" t="s">
        <v>100</v>
      </c>
    </row>
    <row r="1726" spans="1:8" x14ac:dyDescent="0.3">
      <c r="A1726" t="s">
        <v>0</v>
      </c>
      <c r="B1726">
        <v>13</v>
      </c>
      <c r="C1726" t="s">
        <v>13</v>
      </c>
      <c r="D1726" t="s">
        <v>19</v>
      </c>
      <c r="E1726" t="s">
        <v>19</v>
      </c>
      <c r="F1726" t="s">
        <v>146</v>
      </c>
      <c r="G1726" t="s">
        <v>146</v>
      </c>
      <c r="H1726" t="s">
        <v>100</v>
      </c>
    </row>
    <row r="1727" spans="1:8" x14ac:dyDescent="0.3">
      <c r="A1727" t="s">
        <v>0</v>
      </c>
      <c r="B1727">
        <v>13</v>
      </c>
      <c r="C1727" t="s">
        <v>13</v>
      </c>
      <c r="D1727" t="s">
        <v>19</v>
      </c>
      <c r="E1727" t="s">
        <v>19</v>
      </c>
      <c r="F1727" t="s">
        <v>146</v>
      </c>
      <c r="G1727" t="s">
        <v>146</v>
      </c>
      <c r="H1727" t="s">
        <v>100</v>
      </c>
    </row>
    <row r="1728" spans="1:8" x14ac:dyDescent="0.3">
      <c r="A1728" t="s">
        <v>0</v>
      </c>
      <c r="B1728">
        <v>13</v>
      </c>
      <c r="C1728" t="s">
        <v>13</v>
      </c>
      <c r="D1728" t="s">
        <v>19</v>
      </c>
      <c r="E1728" t="s">
        <v>19</v>
      </c>
      <c r="F1728" t="s">
        <v>146</v>
      </c>
      <c r="G1728" t="s">
        <v>146</v>
      </c>
      <c r="H1728" t="s">
        <v>100</v>
      </c>
    </row>
    <row r="1729" spans="1:8" x14ac:dyDescent="0.3">
      <c r="A1729" t="s">
        <v>0</v>
      </c>
      <c r="B1729">
        <v>13</v>
      </c>
      <c r="C1729" t="s">
        <v>13</v>
      </c>
      <c r="D1729" t="s">
        <v>19</v>
      </c>
      <c r="E1729" t="s">
        <v>19</v>
      </c>
      <c r="F1729" t="s">
        <v>146</v>
      </c>
      <c r="G1729" t="s">
        <v>146</v>
      </c>
      <c r="H1729" t="s">
        <v>100</v>
      </c>
    </row>
    <row r="1730" spans="1:8" x14ac:dyDescent="0.3">
      <c r="A1730" t="s">
        <v>0</v>
      </c>
      <c r="B1730">
        <v>13</v>
      </c>
      <c r="C1730" t="s">
        <v>13</v>
      </c>
      <c r="D1730" t="s">
        <v>19</v>
      </c>
      <c r="E1730" t="s">
        <v>19</v>
      </c>
      <c r="F1730" t="s">
        <v>146</v>
      </c>
      <c r="G1730" t="s">
        <v>146</v>
      </c>
      <c r="H1730" t="s">
        <v>100</v>
      </c>
    </row>
    <row r="1731" spans="1:8" x14ac:dyDescent="0.3">
      <c r="A1731" t="s">
        <v>0</v>
      </c>
      <c r="B1731">
        <v>13</v>
      </c>
      <c r="C1731" t="s">
        <v>13</v>
      </c>
      <c r="D1731" t="s">
        <v>19</v>
      </c>
      <c r="E1731" t="s">
        <v>19</v>
      </c>
      <c r="F1731" t="s">
        <v>146</v>
      </c>
      <c r="G1731" t="s">
        <v>146</v>
      </c>
      <c r="H1731" t="s">
        <v>100</v>
      </c>
    </row>
    <row r="1732" spans="1:8" x14ac:dyDescent="0.3">
      <c r="A1732" t="s">
        <v>0</v>
      </c>
      <c r="B1732">
        <v>13</v>
      </c>
      <c r="C1732" t="s">
        <v>13</v>
      </c>
      <c r="D1732" t="s">
        <v>19</v>
      </c>
      <c r="E1732" t="s">
        <v>19</v>
      </c>
      <c r="F1732" t="s">
        <v>146</v>
      </c>
      <c r="G1732" t="s">
        <v>146</v>
      </c>
      <c r="H1732" t="s">
        <v>100</v>
      </c>
    </row>
    <row r="1733" spans="1:8" x14ac:dyDescent="0.3">
      <c r="A1733" t="s">
        <v>0</v>
      </c>
      <c r="B1733">
        <v>13</v>
      </c>
      <c r="C1733" t="s">
        <v>13</v>
      </c>
      <c r="D1733" t="s">
        <v>19</v>
      </c>
      <c r="E1733" t="s">
        <v>19</v>
      </c>
      <c r="F1733" t="s">
        <v>146</v>
      </c>
      <c r="G1733" t="s">
        <v>146</v>
      </c>
      <c r="H1733" t="s">
        <v>100</v>
      </c>
    </row>
    <row r="1734" spans="1:8" x14ac:dyDescent="0.3">
      <c r="A1734" t="s">
        <v>0</v>
      </c>
      <c r="B1734">
        <v>13</v>
      </c>
      <c r="C1734" t="s">
        <v>13</v>
      </c>
      <c r="D1734" t="s">
        <v>19</v>
      </c>
      <c r="E1734" t="s">
        <v>19</v>
      </c>
      <c r="F1734" t="s">
        <v>146</v>
      </c>
      <c r="G1734" t="s">
        <v>146</v>
      </c>
      <c r="H1734" t="s">
        <v>100</v>
      </c>
    </row>
    <row r="1735" spans="1:8" x14ac:dyDescent="0.3">
      <c r="A1735" t="s">
        <v>0</v>
      </c>
      <c r="B1735">
        <v>13</v>
      </c>
      <c r="C1735" t="s">
        <v>13</v>
      </c>
      <c r="D1735" t="s">
        <v>19</v>
      </c>
      <c r="E1735" t="s">
        <v>19</v>
      </c>
      <c r="F1735" t="s">
        <v>146</v>
      </c>
      <c r="G1735" t="s">
        <v>146</v>
      </c>
      <c r="H1735" t="s">
        <v>100</v>
      </c>
    </row>
    <row r="1736" spans="1:8" x14ac:dyDescent="0.3">
      <c r="A1736" t="s">
        <v>0</v>
      </c>
      <c r="B1736">
        <v>13</v>
      </c>
      <c r="C1736" t="s">
        <v>13</v>
      </c>
      <c r="D1736" t="s">
        <v>19</v>
      </c>
      <c r="E1736" t="s">
        <v>19</v>
      </c>
      <c r="F1736" t="s">
        <v>146</v>
      </c>
      <c r="G1736" t="s">
        <v>146</v>
      </c>
      <c r="H1736" t="s">
        <v>100</v>
      </c>
    </row>
    <row r="1737" spans="1:8" x14ac:dyDescent="0.3">
      <c r="A1737" t="s">
        <v>0</v>
      </c>
      <c r="B1737">
        <v>13</v>
      </c>
      <c r="C1737" t="s">
        <v>13</v>
      </c>
      <c r="D1737" t="s">
        <v>19</v>
      </c>
      <c r="E1737" t="s">
        <v>19</v>
      </c>
      <c r="F1737" t="s">
        <v>146</v>
      </c>
      <c r="G1737" t="s">
        <v>146</v>
      </c>
      <c r="H1737" t="s">
        <v>100</v>
      </c>
    </row>
    <row r="1738" spans="1:8" x14ac:dyDescent="0.3">
      <c r="A1738" t="s">
        <v>0</v>
      </c>
      <c r="B1738">
        <v>13</v>
      </c>
      <c r="C1738" t="s">
        <v>13</v>
      </c>
      <c r="D1738" t="s">
        <v>19</v>
      </c>
      <c r="E1738" t="s">
        <v>19</v>
      </c>
      <c r="F1738" t="s">
        <v>146</v>
      </c>
      <c r="G1738" t="s">
        <v>146</v>
      </c>
      <c r="H1738" t="s">
        <v>100</v>
      </c>
    </row>
    <row r="1739" spans="1:8" x14ac:dyDescent="0.3">
      <c r="A1739" t="s">
        <v>0</v>
      </c>
      <c r="B1739">
        <v>13</v>
      </c>
      <c r="C1739" t="s">
        <v>13</v>
      </c>
      <c r="D1739" t="s">
        <v>19</v>
      </c>
      <c r="E1739" t="s">
        <v>19</v>
      </c>
      <c r="F1739" t="s">
        <v>146</v>
      </c>
      <c r="G1739" t="s">
        <v>146</v>
      </c>
      <c r="H1739" t="s">
        <v>100</v>
      </c>
    </row>
    <row r="1740" spans="1:8" x14ac:dyDescent="0.3">
      <c r="A1740" t="s">
        <v>0</v>
      </c>
      <c r="B1740">
        <v>13</v>
      </c>
      <c r="C1740" t="s">
        <v>13</v>
      </c>
      <c r="D1740" t="s">
        <v>19</v>
      </c>
      <c r="E1740" t="s">
        <v>19</v>
      </c>
      <c r="F1740" t="s">
        <v>146</v>
      </c>
      <c r="G1740" t="s">
        <v>146</v>
      </c>
      <c r="H1740" t="s">
        <v>100</v>
      </c>
    </row>
    <row r="1741" spans="1:8" x14ac:dyDescent="0.3">
      <c r="A1741" t="s">
        <v>0</v>
      </c>
      <c r="B1741">
        <v>13</v>
      </c>
      <c r="C1741" t="s">
        <v>13</v>
      </c>
      <c r="D1741" t="s">
        <v>19</v>
      </c>
      <c r="E1741" t="s">
        <v>19</v>
      </c>
      <c r="F1741" t="s">
        <v>146</v>
      </c>
      <c r="G1741" t="s">
        <v>146</v>
      </c>
      <c r="H1741" t="s">
        <v>100</v>
      </c>
    </row>
    <row r="1742" spans="1:8" x14ac:dyDescent="0.3">
      <c r="A1742" t="s">
        <v>0</v>
      </c>
      <c r="B1742">
        <v>13</v>
      </c>
      <c r="C1742" t="s">
        <v>13</v>
      </c>
      <c r="D1742" t="s">
        <v>19</v>
      </c>
      <c r="E1742" t="s">
        <v>19</v>
      </c>
      <c r="F1742" t="s">
        <v>146</v>
      </c>
      <c r="G1742" t="s">
        <v>146</v>
      </c>
      <c r="H1742" t="s">
        <v>100</v>
      </c>
    </row>
    <row r="1743" spans="1:8" x14ac:dyDescent="0.3">
      <c r="A1743" t="s">
        <v>0</v>
      </c>
      <c r="B1743">
        <v>13</v>
      </c>
      <c r="C1743" t="s">
        <v>13</v>
      </c>
      <c r="D1743" t="s">
        <v>19</v>
      </c>
      <c r="E1743" t="s">
        <v>19</v>
      </c>
      <c r="F1743" t="s">
        <v>146</v>
      </c>
      <c r="G1743" t="s">
        <v>146</v>
      </c>
      <c r="H1743" t="s">
        <v>100</v>
      </c>
    </row>
    <row r="1744" spans="1:8" x14ac:dyDescent="0.3">
      <c r="A1744" t="s">
        <v>0</v>
      </c>
      <c r="B1744">
        <v>13</v>
      </c>
      <c r="C1744" t="s">
        <v>13</v>
      </c>
      <c r="D1744" t="s">
        <v>19</v>
      </c>
      <c r="E1744" t="s">
        <v>19</v>
      </c>
      <c r="F1744" t="s">
        <v>146</v>
      </c>
      <c r="G1744" t="s">
        <v>146</v>
      </c>
      <c r="H1744" t="s">
        <v>100</v>
      </c>
    </row>
    <row r="1745" spans="1:8" x14ac:dyDescent="0.3">
      <c r="A1745" t="s">
        <v>0</v>
      </c>
      <c r="B1745">
        <v>13</v>
      </c>
      <c r="C1745" t="s">
        <v>13</v>
      </c>
      <c r="D1745" t="s">
        <v>19</v>
      </c>
      <c r="E1745" t="s">
        <v>19</v>
      </c>
      <c r="F1745" t="s">
        <v>146</v>
      </c>
      <c r="G1745" t="s">
        <v>146</v>
      </c>
      <c r="H1745" t="s">
        <v>100</v>
      </c>
    </row>
    <row r="1746" spans="1:8" x14ac:dyDescent="0.3">
      <c r="A1746" t="s">
        <v>0</v>
      </c>
      <c r="B1746">
        <v>13</v>
      </c>
      <c r="C1746" t="s">
        <v>13</v>
      </c>
      <c r="D1746" t="s">
        <v>19</v>
      </c>
      <c r="E1746" t="s">
        <v>19</v>
      </c>
      <c r="F1746" t="s">
        <v>146</v>
      </c>
      <c r="G1746" t="s">
        <v>146</v>
      </c>
      <c r="H1746" t="s">
        <v>100</v>
      </c>
    </row>
    <row r="1747" spans="1:8" x14ac:dyDescent="0.3">
      <c r="A1747" t="s">
        <v>0</v>
      </c>
      <c r="B1747">
        <v>13</v>
      </c>
      <c r="C1747" t="s">
        <v>13</v>
      </c>
      <c r="D1747" t="s">
        <v>19</v>
      </c>
      <c r="E1747" t="s">
        <v>19</v>
      </c>
      <c r="F1747" t="s">
        <v>146</v>
      </c>
      <c r="G1747" t="s">
        <v>146</v>
      </c>
      <c r="H1747" t="s">
        <v>100</v>
      </c>
    </row>
    <row r="1748" spans="1:8" x14ac:dyDescent="0.3">
      <c r="A1748" t="s">
        <v>0</v>
      </c>
      <c r="B1748">
        <v>13</v>
      </c>
      <c r="C1748" t="s">
        <v>13</v>
      </c>
      <c r="D1748" t="s">
        <v>19</v>
      </c>
      <c r="E1748" t="s">
        <v>19</v>
      </c>
      <c r="F1748" t="s">
        <v>146</v>
      </c>
      <c r="G1748" t="s">
        <v>146</v>
      </c>
      <c r="H1748" t="s">
        <v>100</v>
      </c>
    </row>
    <row r="1749" spans="1:8" x14ac:dyDescent="0.3">
      <c r="A1749" t="s">
        <v>0</v>
      </c>
      <c r="B1749">
        <v>13</v>
      </c>
      <c r="C1749" t="s">
        <v>13</v>
      </c>
      <c r="D1749" t="s">
        <v>19</v>
      </c>
      <c r="E1749" t="s">
        <v>19</v>
      </c>
      <c r="F1749" t="s">
        <v>146</v>
      </c>
      <c r="G1749" t="s">
        <v>146</v>
      </c>
      <c r="H1749" t="s">
        <v>100</v>
      </c>
    </row>
    <row r="1750" spans="1:8" x14ac:dyDescent="0.3">
      <c r="A1750" t="s">
        <v>0</v>
      </c>
      <c r="B1750">
        <v>13</v>
      </c>
      <c r="C1750" t="s">
        <v>13</v>
      </c>
      <c r="D1750" t="s">
        <v>19</v>
      </c>
      <c r="E1750" t="s">
        <v>19</v>
      </c>
      <c r="F1750" t="s">
        <v>146</v>
      </c>
      <c r="G1750" t="s">
        <v>146</v>
      </c>
      <c r="H1750" t="s">
        <v>100</v>
      </c>
    </row>
    <row r="1751" spans="1:8" x14ac:dyDescent="0.3">
      <c r="A1751" t="s">
        <v>0</v>
      </c>
      <c r="B1751">
        <v>13</v>
      </c>
      <c r="C1751" t="s">
        <v>13</v>
      </c>
      <c r="D1751" t="s">
        <v>19</v>
      </c>
      <c r="E1751" t="s">
        <v>19</v>
      </c>
      <c r="F1751" t="s">
        <v>146</v>
      </c>
      <c r="G1751" t="s">
        <v>146</v>
      </c>
      <c r="H1751" t="s">
        <v>100</v>
      </c>
    </row>
    <row r="1752" spans="1:8" x14ac:dyDescent="0.3">
      <c r="A1752" t="s">
        <v>0</v>
      </c>
      <c r="B1752">
        <v>13</v>
      </c>
      <c r="C1752" t="s">
        <v>13</v>
      </c>
      <c r="D1752" t="s">
        <v>19</v>
      </c>
      <c r="E1752" t="s">
        <v>19</v>
      </c>
      <c r="F1752" t="s">
        <v>146</v>
      </c>
      <c r="G1752" t="s">
        <v>146</v>
      </c>
      <c r="H1752" t="s">
        <v>100</v>
      </c>
    </row>
    <row r="1753" spans="1:8" x14ac:dyDescent="0.3">
      <c r="A1753" t="s">
        <v>0</v>
      </c>
      <c r="B1753">
        <v>13</v>
      </c>
      <c r="C1753" t="s">
        <v>13</v>
      </c>
      <c r="D1753" t="s">
        <v>19</v>
      </c>
      <c r="E1753" t="s">
        <v>19</v>
      </c>
      <c r="F1753" t="s">
        <v>146</v>
      </c>
      <c r="G1753" t="s">
        <v>146</v>
      </c>
      <c r="H1753" t="s">
        <v>100</v>
      </c>
    </row>
    <row r="1754" spans="1:8" x14ac:dyDescent="0.3">
      <c r="A1754" t="s">
        <v>0</v>
      </c>
      <c r="B1754">
        <v>13</v>
      </c>
      <c r="C1754" t="s">
        <v>13</v>
      </c>
      <c r="D1754" t="s">
        <v>19</v>
      </c>
      <c r="E1754" t="s">
        <v>19</v>
      </c>
      <c r="F1754" t="s">
        <v>146</v>
      </c>
      <c r="G1754" t="s">
        <v>146</v>
      </c>
      <c r="H1754" t="s">
        <v>100</v>
      </c>
    </row>
    <row r="1755" spans="1:8" x14ac:dyDescent="0.3">
      <c r="A1755" t="s">
        <v>0</v>
      </c>
      <c r="B1755">
        <v>13</v>
      </c>
      <c r="C1755" t="s">
        <v>13</v>
      </c>
      <c r="D1755" t="s">
        <v>19</v>
      </c>
      <c r="E1755" t="s">
        <v>19</v>
      </c>
      <c r="F1755" t="s">
        <v>146</v>
      </c>
      <c r="G1755" t="s">
        <v>146</v>
      </c>
      <c r="H1755" t="s">
        <v>100</v>
      </c>
    </row>
    <row r="1756" spans="1:8" x14ac:dyDescent="0.3">
      <c r="A1756" t="s">
        <v>0</v>
      </c>
      <c r="B1756">
        <v>13</v>
      </c>
      <c r="C1756" t="s">
        <v>13</v>
      </c>
      <c r="D1756" t="s">
        <v>19</v>
      </c>
      <c r="E1756" t="s">
        <v>19</v>
      </c>
      <c r="F1756" t="s">
        <v>146</v>
      </c>
      <c r="G1756" t="s">
        <v>146</v>
      </c>
      <c r="H1756" t="s">
        <v>100</v>
      </c>
    </row>
    <row r="1757" spans="1:8" x14ac:dyDescent="0.3">
      <c r="A1757" t="s">
        <v>0</v>
      </c>
      <c r="B1757">
        <v>13</v>
      </c>
      <c r="C1757" t="s">
        <v>13</v>
      </c>
      <c r="D1757" t="s">
        <v>19</v>
      </c>
      <c r="E1757" t="s">
        <v>19</v>
      </c>
      <c r="F1757" t="s">
        <v>146</v>
      </c>
      <c r="G1757" t="s">
        <v>146</v>
      </c>
      <c r="H1757" t="s">
        <v>100</v>
      </c>
    </row>
    <row r="1758" spans="1:8" x14ac:dyDescent="0.3">
      <c r="A1758" t="s">
        <v>0</v>
      </c>
      <c r="B1758">
        <v>13</v>
      </c>
      <c r="C1758" t="s">
        <v>13</v>
      </c>
      <c r="D1758" t="s">
        <v>19</v>
      </c>
      <c r="E1758" t="s">
        <v>19</v>
      </c>
      <c r="F1758" t="s">
        <v>146</v>
      </c>
      <c r="G1758" t="s">
        <v>146</v>
      </c>
      <c r="H1758" t="s">
        <v>100</v>
      </c>
    </row>
    <row r="1759" spans="1:8" x14ac:dyDescent="0.3">
      <c r="A1759" t="s">
        <v>0</v>
      </c>
      <c r="B1759">
        <v>13</v>
      </c>
      <c r="C1759" t="s">
        <v>13</v>
      </c>
      <c r="D1759" t="s">
        <v>19</v>
      </c>
      <c r="E1759" t="s">
        <v>19</v>
      </c>
      <c r="F1759" t="s">
        <v>146</v>
      </c>
      <c r="G1759" t="s">
        <v>146</v>
      </c>
      <c r="H1759" t="s">
        <v>100</v>
      </c>
    </row>
    <row r="1760" spans="1:8" x14ac:dyDescent="0.3">
      <c r="A1760" t="s">
        <v>0</v>
      </c>
      <c r="B1760">
        <v>13</v>
      </c>
      <c r="C1760" t="s">
        <v>13</v>
      </c>
      <c r="D1760" t="s">
        <v>19</v>
      </c>
      <c r="E1760" t="s">
        <v>19</v>
      </c>
      <c r="F1760" t="s">
        <v>146</v>
      </c>
      <c r="G1760" t="s">
        <v>146</v>
      </c>
      <c r="H1760" t="s">
        <v>100</v>
      </c>
    </row>
    <row r="1761" spans="1:8" x14ac:dyDescent="0.3">
      <c r="A1761" t="s">
        <v>0</v>
      </c>
      <c r="B1761">
        <v>13</v>
      </c>
      <c r="C1761" t="s">
        <v>13</v>
      </c>
      <c r="D1761" t="s">
        <v>19</v>
      </c>
      <c r="E1761" t="s">
        <v>19</v>
      </c>
      <c r="F1761" t="s">
        <v>146</v>
      </c>
      <c r="G1761" t="s">
        <v>146</v>
      </c>
      <c r="H1761" t="s">
        <v>100</v>
      </c>
    </row>
    <row r="1762" spans="1:8" x14ac:dyDescent="0.3">
      <c r="A1762" t="s">
        <v>0</v>
      </c>
      <c r="B1762">
        <v>13</v>
      </c>
      <c r="C1762" t="s">
        <v>13</v>
      </c>
      <c r="D1762" t="s">
        <v>19</v>
      </c>
      <c r="E1762" t="s">
        <v>19</v>
      </c>
      <c r="F1762" t="s">
        <v>146</v>
      </c>
      <c r="G1762" t="s">
        <v>146</v>
      </c>
      <c r="H1762" t="s">
        <v>100</v>
      </c>
    </row>
    <row r="1763" spans="1:8" x14ac:dyDescent="0.3">
      <c r="A1763" t="s">
        <v>0</v>
      </c>
      <c r="B1763">
        <v>13</v>
      </c>
      <c r="C1763" t="s">
        <v>13</v>
      </c>
      <c r="D1763" t="s">
        <v>19</v>
      </c>
      <c r="E1763" t="s">
        <v>19</v>
      </c>
      <c r="F1763" t="s">
        <v>146</v>
      </c>
      <c r="G1763" t="s">
        <v>146</v>
      </c>
      <c r="H1763" t="s">
        <v>100</v>
      </c>
    </row>
    <row r="1764" spans="1:8" x14ac:dyDescent="0.3">
      <c r="A1764" t="s">
        <v>0</v>
      </c>
      <c r="B1764">
        <v>13</v>
      </c>
      <c r="C1764" t="s">
        <v>13</v>
      </c>
      <c r="D1764" t="s">
        <v>19</v>
      </c>
      <c r="E1764" t="s">
        <v>19</v>
      </c>
      <c r="F1764" t="s">
        <v>146</v>
      </c>
      <c r="G1764" t="s">
        <v>146</v>
      </c>
      <c r="H1764" t="s">
        <v>100</v>
      </c>
    </row>
    <row r="1765" spans="1:8" x14ac:dyDescent="0.3">
      <c r="A1765" t="s">
        <v>0</v>
      </c>
      <c r="B1765">
        <v>13</v>
      </c>
      <c r="C1765" t="s">
        <v>13</v>
      </c>
      <c r="D1765" t="s">
        <v>19</v>
      </c>
      <c r="E1765" t="s">
        <v>19</v>
      </c>
      <c r="F1765" t="s">
        <v>146</v>
      </c>
      <c r="G1765" t="s">
        <v>146</v>
      </c>
      <c r="H1765" t="s">
        <v>100</v>
      </c>
    </row>
    <row r="1766" spans="1:8" x14ac:dyDescent="0.3">
      <c r="A1766" t="s">
        <v>0</v>
      </c>
      <c r="B1766">
        <v>13</v>
      </c>
      <c r="C1766" t="s">
        <v>13</v>
      </c>
      <c r="D1766" t="s">
        <v>19</v>
      </c>
      <c r="E1766" t="s">
        <v>19</v>
      </c>
      <c r="F1766" t="s">
        <v>146</v>
      </c>
      <c r="G1766" t="s">
        <v>146</v>
      </c>
      <c r="H1766" t="s">
        <v>100</v>
      </c>
    </row>
    <row r="1767" spans="1:8" x14ac:dyDescent="0.3">
      <c r="A1767" t="s">
        <v>0</v>
      </c>
      <c r="B1767">
        <v>13</v>
      </c>
      <c r="C1767" t="s">
        <v>13</v>
      </c>
      <c r="D1767" t="s">
        <v>19</v>
      </c>
      <c r="E1767" t="s">
        <v>19</v>
      </c>
      <c r="F1767" t="s">
        <v>146</v>
      </c>
      <c r="G1767" t="s">
        <v>146</v>
      </c>
      <c r="H1767" t="s">
        <v>100</v>
      </c>
    </row>
    <row r="1768" spans="1:8" x14ac:dyDescent="0.3">
      <c r="A1768" t="s">
        <v>0</v>
      </c>
      <c r="B1768">
        <v>13</v>
      </c>
      <c r="C1768" t="s">
        <v>13</v>
      </c>
      <c r="D1768" t="s">
        <v>19</v>
      </c>
      <c r="E1768" t="s">
        <v>19</v>
      </c>
      <c r="F1768" t="s">
        <v>146</v>
      </c>
      <c r="G1768" t="s">
        <v>146</v>
      </c>
      <c r="H1768" t="s">
        <v>100</v>
      </c>
    </row>
    <row r="1769" spans="1:8" x14ac:dyDescent="0.3">
      <c r="A1769" t="s">
        <v>0</v>
      </c>
      <c r="B1769">
        <v>13</v>
      </c>
      <c r="C1769" t="s">
        <v>13</v>
      </c>
      <c r="D1769" t="s">
        <v>19</v>
      </c>
      <c r="E1769" t="s">
        <v>19</v>
      </c>
      <c r="F1769" t="s">
        <v>146</v>
      </c>
      <c r="G1769" t="s">
        <v>146</v>
      </c>
      <c r="H1769" t="s">
        <v>100</v>
      </c>
    </row>
    <row r="1770" spans="1:8" x14ac:dyDescent="0.3">
      <c r="A1770" t="s">
        <v>0</v>
      </c>
      <c r="B1770">
        <v>13</v>
      </c>
      <c r="C1770" t="s">
        <v>13</v>
      </c>
      <c r="D1770" t="s">
        <v>19</v>
      </c>
      <c r="E1770" t="s">
        <v>19</v>
      </c>
      <c r="F1770" t="s">
        <v>146</v>
      </c>
      <c r="G1770" t="s">
        <v>146</v>
      </c>
      <c r="H1770" t="s">
        <v>100</v>
      </c>
    </row>
    <row r="1771" spans="1:8" x14ac:dyDescent="0.3">
      <c r="A1771" t="s">
        <v>0</v>
      </c>
      <c r="B1771">
        <v>13</v>
      </c>
      <c r="C1771" t="s">
        <v>13</v>
      </c>
      <c r="D1771" t="s">
        <v>19</v>
      </c>
      <c r="E1771" t="s">
        <v>19</v>
      </c>
      <c r="F1771" t="s">
        <v>146</v>
      </c>
      <c r="G1771" t="s">
        <v>146</v>
      </c>
      <c r="H1771" t="s">
        <v>100</v>
      </c>
    </row>
    <row r="1772" spans="1:8" x14ac:dyDescent="0.3">
      <c r="A1772" t="s">
        <v>0</v>
      </c>
      <c r="B1772">
        <v>13</v>
      </c>
      <c r="C1772" t="s">
        <v>13</v>
      </c>
      <c r="D1772" t="s">
        <v>19</v>
      </c>
      <c r="E1772" t="s">
        <v>19</v>
      </c>
      <c r="F1772" t="s">
        <v>146</v>
      </c>
      <c r="G1772" t="s">
        <v>146</v>
      </c>
      <c r="H1772" t="s">
        <v>100</v>
      </c>
    </row>
    <row r="1773" spans="1:8" x14ac:dyDescent="0.3">
      <c r="A1773" t="s">
        <v>0</v>
      </c>
      <c r="B1773">
        <v>13</v>
      </c>
      <c r="C1773" t="s">
        <v>13</v>
      </c>
      <c r="D1773" t="s">
        <v>19</v>
      </c>
      <c r="E1773" t="s">
        <v>19</v>
      </c>
      <c r="F1773" t="s">
        <v>146</v>
      </c>
      <c r="G1773" t="s">
        <v>146</v>
      </c>
      <c r="H1773" t="s">
        <v>100</v>
      </c>
    </row>
    <row r="1774" spans="1:8" x14ac:dyDescent="0.3">
      <c r="A1774" t="s">
        <v>0</v>
      </c>
      <c r="B1774">
        <v>13</v>
      </c>
      <c r="C1774" t="s">
        <v>13</v>
      </c>
      <c r="D1774" t="s">
        <v>19</v>
      </c>
      <c r="E1774" t="s">
        <v>19</v>
      </c>
      <c r="F1774" t="s">
        <v>146</v>
      </c>
      <c r="G1774" t="s">
        <v>146</v>
      </c>
      <c r="H1774" t="s">
        <v>100</v>
      </c>
    </row>
    <row r="1775" spans="1:8" x14ac:dyDescent="0.3">
      <c r="A1775" t="s">
        <v>0</v>
      </c>
      <c r="B1775">
        <v>13</v>
      </c>
      <c r="C1775" t="s">
        <v>13</v>
      </c>
      <c r="D1775" t="s">
        <v>19</v>
      </c>
      <c r="E1775" t="s">
        <v>19</v>
      </c>
      <c r="F1775" t="s">
        <v>146</v>
      </c>
      <c r="G1775" t="s">
        <v>146</v>
      </c>
      <c r="H1775" t="s">
        <v>100</v>
      </c>
    </row>
    <row r="1776" spans="1:8" x14ac:dyDescent="0.3">
      <c r="A1776" t="s">
        <v>0</v>
      </c>
      <c r="B1776">
        <v>13</v>
      </c>
      <c r="C1776" t="s">
        <v>13</v>
      </c>
      <c r="D1776" t="s">
        <v>19</v>
      </c>
      <c r="E1776" t="s">
        <v>19</v>
      </c>
      <c r="F1776" t="s">
        <v>146</v>
      </c>
      <c r="G1776" t="s">
        <v>146</v>
      </c>
      <c r="H1776" t="s">
        <v>100</v>
      </c>
    </row>
    <row r="1777" spans="1:8" x14ac:dyDescent="0.3">
      <c r="A1777" t="s">
        <v>0</v>
      </c>
      <c r="B1777">
        <v>13</v>
      </c>
      <c r="C1777" t="s">
        <v>13</v>
      </c>
      <c r="D1777" t="s">
        <v>19</v>
      </c>
      <c r="E1777" t="s">
        <v>19</v>
      </c>
      <c r="F1777" t="s">
        <v>146</v>
      </c>
      <c r="G1777" t="s">
        <v>146</v>
      </c>
      <c r="H1777" t="s">
        <v>100</v>
      </c>
    </row>
    <row r="1778" spans="1:8" x14ac:dyDescent="0.3">
      <c r="A1778" t="s">
        <v>0</v>
      </c>
      <c r="B1778">
        <v>13</v>
      </c>
      <c r="C1778" t="s">
        <v>13</v>
      </c>
      <c r="D1778" t="s">
        <v>18</v>
      </c>
      <c r="E1778" t="s">
        <v>19</v>
      </c>
      <c r="F1778" t="s">
        <v>138</v>
      </c>
      <c r="G1778" t="s">
        <v>146</v>
      </c>
      <c r="H1778" t="s">
        <v>100</v>
      </c>
    </row>
    <row r="1779" spans="1:8" x14ac:dyDescent="0.3">
      <c r="A1779" t="s">
        <v>0</v>
      </c>
      <c r="B1779">
        <v>13</v>
      </c>
      <c r="C1779" t="s">
        <v>13</v>
      </c>
      <c r="D1779" t="s">
        <v>18</v>
      </c>
      <c r="E1779" t="s">
        <v>19</v>
      </c>
      <c r="F1779" t="s">
        <v>138</v>
      </c>
      <c r="G1779" t="s">
        <v>146</v>
      </c>
      <c r="H1779" t="s">
        <v>100</v>
      </c>
    </row>
    <row r="1780" spans="1:8" x14ac:dyDescent="0.3">
      <c r="A1780" t="s">
        <v>0</v>
      </c>
      <c r="B1780">
        <v>13</v>
      </c>
      <c r="C1780" t="s">
        <v>13</v>
      </c>
      <c r="D1780" t="s">
        <v>18</v>
      </c>
      <c r="E1780" t="s">
        <v>19</v>
      </c>
      <c r="F1780" t="s">
        <v>138</v>
      </c>
      <c r="G1780" t="s">
        <v>146</v>
      </c>
      <c r="H1780" t="s">
        <v>100</v>
      </c>
    </row>
    <row r="1781" spans="1:8" x14ac:dyDescent="0.3">
      <c r="A1781" t="s">
        <v>0</v>
      </c>
      <c r="B1781">
        <v>13</v>
      </c>
      <c r="C1781" t="s">
        <v>13</v>
      </c>
      <c r="D1781" t="s">
        <v>18</v>
      </c>
      <c r="E1781" t="s">
        <v>19</v>
      </c>
      <c r="F1781" t="s">
        <v>138</v>
      </c>
      <c r="G1781" t="s">
        <v>146</v>
      </c>
      <c r="H1781" t="s">
        <v>100</v>
      </c>
    </row>
    <row r="1782" spans="1:8" x14ac:dyDescent="0.3">
      <c r="A1782" t="s">
        <v>0</v>
      </c>
      <c r="B1782">
        <v>13</v>
      </c>
      <c r="C1782" t="s">
        <v>13</v>
      </c>
      <c r="D1782" t="s">
        <v>18</v>
      </c>
      <c r="E1782" t="s">
        <v>19</v>
      </c>
      <c r="F1782" t="s">
        <v>138</v>
      </c>
      <c r="G1782" t="s">
        <v>146</v>
      </c>
      <c r="H1782" t="s">
        <v>100</v>
      </c>
    </row>
    <row r="1783" spans="1:8" x14ac:dyDescent="0.3">
      <c r="A1783" t="s">
        <v>0</v>
      </c>
      <c r="B1783">
        <v>13</v>
      </c>
      <c r="C1783" t="s">
        <v>13</v>
      </c>
      <c r="D1783" t="s">
        <v>18</v>
      </c>
      <c r="E1783" t="s">
        <v>19</v>
      </c>
      <c r="F1783" t="s">
        <v>138</v>
      </c>
      <c r="G1783" t="s">
        <v>146</v>
      </c>
      <c r="H1783" t="s">
        <v>100</v>
      </c>
    </row>
    <row r="1784" spans="1:8" x14ac:dyDescent="0.3">
      <c r="A1784" t="s">
        <v>0</v>
      </c>
      <c r="B1784">
        <v>13</v>
      </c>
      <c r="C1784" t="s">
        <v>13</v>
      </c>
      <c r="D1784" t="s">
        <v>18</v>
      </c>
      <c r="E1784" t="s">
        <v>19</v>
      </c>
      <c r="F1784" t="s">
        <v>138</v>
      </c>
      <c r="G1784" t="s">
        <v>146</v>
      </c>
      <c r="H1784" t="s">
        <v>100</v>
      </c>
    </row>
    <row r="1785" spans="1:8" x14ac:dyDescent="0.3">
      <c r="A1785" t="s">
        <v>0</v>
      </c>
      <c r="B1785">
        <v>13</v>
      </c>
      <c r="C1785" t="s">
        <v>13</v>
      </c>
      <c r="D1785" t="s">
        <v>18</v>
      </c>
      <c r="E1785" t="s">
        <v>19</v>
      </c>
      <c r="F1785" t="s">
        <v>138</v>
      </c>
      <c r="G1785" t="s">
        <v>146</v>
      </c>
      <c r="H1785" t="s">
        <v>100</v>
      </c>
    </row>
    <row r="1786" spans="1:8" x14ac:dyDescent="0.3">
      <c r="A1786" t="s">
        <v>0</v>
      </c>
      <c r="B1786">
        <v>13</v>
      </c>
      <c r="C1786" t="s">
        <v>13</v>
      </c>
      <c r="D1786" t="s">
        <v>18</v>
      </c>
      <c r="E1786" t="s">
        <v>19</v>
      </c>
      <c r="F1786" t="s">
        <v>138</v>
      </c>
      <c r="G1786" t="s">
        <v>146</v>
      </c>
      <c r="H1786" t="s">
        <v>100</v>
      </c>
    </row>
    <row r="1787" spans="1:8" x14ac:dyDescent="0.3">
      <c r="A1787" t="s">
        <v>0</v>
      </c>
      <c r="B1787">
        <v>13</v>
      </c>
      <c r="C1787" t="s">
        <v>13</v>
      </c>
      <c r="D1787" t="s">
        <v>18</v>
      </c>
      <c r="E1787" t="s">
        <v>19</v>
      </c>
      <c r="F1787" t="s">
        <v>138</v>
      </c>
      <c r="G1787" t="s">
        <v>146</v>
      </c>
      <c r="H1787" t="s">
        <v>100</v>
      </c>
    </row>
    <row r="1788" spans="1:8" x14ac:dyDescent="0.3">
      <c r="A1788" t="s">
        <v>0</v>
      </c>
      <c r="B1788">
        <v>13</v>
      </c>
      <c r="C1788" t="s">
        <v>13</v>
      </c>
      <c r="D1788" t="s">
        <v>18</v>
      </c>
      <c r="E1788" t="s">
        <v>19</v>
      </c>
      <c r="F1788" t="s">
        <v>138</v>
      </c>
      <c r="G1788" t="s">
        <v>146</v>
      </c>
      <c r="H1788" t="s">
        <v>100</v>
      </c>
    </row>
    <row r="1789" spans="1:8" x14ac:dyDescent="0.3">
      <c r="A1789" t="s">
        <v>0</v>
      </c>
      <c r="B1789">
        <v>13</v>
      </c>
      <c r="C1789" t="s">
        <v>13</v>
      </c>
      <c r="D1789" t="s">
        <v>18</v>
      </c>
      <c r="E1789" t="s">
        <v>19</v>
      </c>
      <c r="F1789" t="s">
        <v>138</v>
      </c>
      <c r="G1789" t="s">
        <v>146</v>
      </c>
      <c r="H1789" t="s">
        <v>100</v>
      </c>
    </row>
    <row r="1790" spans="1:8" x14ac:dyDescent="0.3">
      <c r="A1790" t="s">
        <v>0</v>
      </c>
      <c r="B1790">
        <v>13</v>
      </c>
      <c r="C1790" t="s">
        <v>13</v>
      </c>
      <c r="D1790" t="s">
        <v>18</v>
      </c>
      <c r="E1790" t="s">
        <v>19</v>
      </c>
      <c r="F1790" t="s">
        <v>138</v>
      </c>
      <c r="G1790" t="s">
        <v>146</v>
      </c>
      <c r="H1790" t="s">
        <v>100</v>
      </c>
    </row>
    <row r="1791" spans="1:8" x14ac:dyDescent="0.3">
      <c r="A1791" t="s">
        <v>0</v>
      </c>
      <c r="B1791">
        <v>13</v>
      </c>
      <c r="C1791" t="s">
        <v>13</v>
      </c>
      <c r="D1791" t="s">
        <v>18</v>
      </c>
      <c r="E1791" t="s">
        <v>19</v>
      </c>
      <c r="F1791" t="s">
        <v>138</v>
      </c>
      <c r="G1791" t="s">
        <v>146</v>
      </c>
      <c r="H1791" t="s">
        <v>100</v>
      </c>
    </row>
    <row r="1792" spans="1:8" x14ac:dyDescent="0.3">
      <c r="A1792" t="s">
        <v>0</v>
      </c>
      <c r="B1792">
        <v>13</v>
      </c>
      <c r="C1792" t="s">
        <v>13</v>
      </c>
      <c r="D1792" t="s">
        <v>18</v>
      </c>
      <c r="E1792" t="s">
        <v>19</v>
      </c>
      <c r="F1792" t="s">
        <v>136</v>
      </c>
      <c r="G1792" t="s">
        <v>146</v>
      </c>
      <c r="H1792" t="s">
        <v>100</v>
      </c>
    </row>
    <row r="1793" spans="1:8" x14ac:dyDescent="0.3">
      <c r="A1793" t="s">
        <v>0</v>
      </c>
      <c r="B1793">
        <v>13</v>
      </c>
      <c r="C1793" t="s">
        <v>13</v>
      </c>
      <c r="D1793" t="s">
        <v>18</v>
      </c>
      <c r="E1793" t="s">
        <v>19</v>
      </c>
      <c r="F1793" t="s">
        <v>136</v>
      </c>
      <c r="G1793" t="s">
        <v>146</v>
      </c>
      <c r="H1793" t="s">
        <v>100</v>
      </c>
    </row>
    <row r="1794" spans="1:8" x14ac:dyDescent="0.3">
      <c r="A1794" t="s">
        <v>0</v>
      </c>
      <c r="B1794">
        <v>13</v>
      </c>
      <c r="C1794" t="s">
        <v>13</v>
      </c>
      <c r="D1794" t="s">
        <v>18</v>
      </c>
      <c r="E1794" t="s">
        <v>19</v>
      </c>
      <c r="F1794" t="s">
        <v>136</v>
      </c>
      <c r="G1794" t="s">
        <v>146</v>
      </c>
      <c r="H1794" t="s">
        <v>100</v>
      </c>
    </row>
    <row r="1795" spans="1:8" x14ac:dyDescent="0.3">
      <c r="A1795" t="s">
        <v>0</v>
      </c>
      <c r="B1795">
        <v>13</v>
      </c>
      <c r="C1795" t="s">
        <v>13</v>
      </c>
      <c r="D1795" t="s">
        <v>18</v>
      </c>
      <c r="E1795" t="s">
        <v>19</v>
      </c>
      <c r="F1795" t="s">
        <v>101</v>
      </c>
      <c r="G1795" t="s">
        <v>146</v>
      </c>
      <c r="H1795" t="s">
        <v>100</v>
      </c>
    </row>
    <row r="1796" spans="1:8" x14ac:dyDescent="0.3">
      <c r="A1796" t="s">
        <v>0</v>
      </c>
      <c r="B1796">
        <v>13</v>
      </c>
      <c r="C1796" t="s">
        <v>13</v>
      </c>
      <c r="D1796" t="s">
        <v>18</v>
      </c>
      <c r="E1796" t="s">
        <v>19</v>
      </c>
      <c r="F1796" t="s">
        <v>101</v>
      </c>
      <c r="G1796" t="s">
        <v>146</v>
      </c>
      <c r="H1796" t="s">
        <v>100</v>
      </c>
    </row>
    <row r="1797" spans="1:8" x14ac:dyDescent="0.3">
      <c r="A1797" t="s">
        <v>0</v>
      </c>
      <c r="B1797">
        <v>13</v>
      </c>
      <c r="C1797" t="s">
        <v>13</v>
      </c>
      <c r="D1797" t="s">
        <v>18</v>
      </c>
      <c r="E1797" t="s">
        <v>19</v>
      </c>
      <c r="F1797" t="s">
        <v>101</v>
      </c>
      <c r="G1797" t="s">
        <v>146</v>
      </c>
      <c r="H1797" t="s">
        <v>100</v>
      </c>
    </row>
    <row r="1798" spans="1:8" x14ac:dyDescent="0.3">
      <c r="A1798" t="s">
        <v>0</v>
      </c>
      <c r="B1798">
        <v>13</v>
      </c>
      <c r="C1798" t="s">
        <v>13</v>
      </c>
      <c r="D1798" t="s">
        <v>18</v>
      </c>
      <c r="E1798" t="s">
        <v>19</v>
      </c>
      <c r="F1798" t="s">
        <v>101</v>
      </c>
      <c r="G1798" t="s">
        <v>146</v>
      </c>
      <c r="H1798" t="s">
        <v>100</v>
      </c>
    </row>
    <row r="1799" spans="1:8" x14ac:dyDescent="0.3">
      <c r="A1799" t="s">
        <v>0</v>
      </c>
      <c r="B1799">
        <v>13</v>
      </c>
      <c r="C1799" t="s">
        <v>13</v>
      </c>
      <c r="D1799" t="s">
        <v>18</v>
      </c>
      <c r="E1799" t="s">
        <v>19</v>
      </c>
      <c r="F1799" t="s">
        <v>101</v>
      </c>
      <c r="G1799" t="s">
        <v>146</v>
      </c>
      <c r="H1799" t="s">
        <v>100</v>
      </c>
    </row>
    <row r="1800" spans="1:8" x14ac:dyDescent="0.3">
      <c r="A1800" t="s">
        <v>0</v>
      </c>
      <c r="B1800">
        <v>13</v>
      </c>
      <c r="C1800" t="s">
        <v>13</v>
      </c>
      <c r="D1800" t="s">
        <v>18</v>
      </c>
      <c r="E1800" t="s">
        <v>19</v>
      </c>
      <c r="F1800" t="s">
        <v>82</v>
      </c>
      <c r="G1800" t="s">
        <v>146</v>
      </c>
      <c r="H1800" t="s">
        <v>100</v>
      </c>
    </row>
    <row r="1801" spans="1:8" x14ac:dyDescent="0.3">
      <c r="A1801" t="s">
        <v>0</v>
      </c>
      <c r="B1801">
        <v>13</v>
      </c>
      <c r="C1801" t="s">
        <v>13</v>
      </c>
      <c r="D1801" t="s">
        <v>18</v>
      </c>
      <c r="E1801" t="s">
        <v>19</v>
      </c>
      <c r="F1801" t="s">
        <v>138</v>
      </c>
      <c r="G1801" t="s">
        <v>146</v>
      </c>
      <c r="H1801" t="s">
        <v>100</v>
      </c>
    </row>
    <row r="1802" spans="1:8" x14ac:dyDescent="0.3">
      <c r="A1802" t="s">
        <v>0</v>
      </c>
      <c r="B1802">
        <v>13</v>
      </c>
      <c r="C1802" t="s">
        <v>13</v>
      </c>
      <c r="D1802" t="s">
        <v>19</v>
      </c>
      <c r="E1802" t="s">
        <v>19</v>
      </c>
      <c r="F1802" t="s">
        <v>140</v>
      </c>
      <c r="G1802" t="s">
        <v>140</v>
      </c>
      <c r="H1802" t="s">
        <v>100</v>
      </c>
    </row>
    <row r="1803" spans="1:8" x14ac:dyDescent="0.3">
      <c r="A1803" t="s">
        <v>0</v>
      </c>
      <c r="B1803">
        <v>13</v>
      </c>
      <c r="C1803" t="s">
        <v>13</v>
      </c>
      <c r="D1803" t="s">
        <v>19</v>
      </c>
      <c r="E1803" t="s">
        <v>19</v>
      </c>
      <c r="F1803" t="s">
        <v>140</v>
      </c>
      <c r="G1803" t="s">
        <v>140</v>
      </c>
      <c r="H1803" t="s">
        <v>100</v>
      </c>
    </row>
    <row r="1804" spans="1:8" x14ac:dyDescent="0.3">
      <c r="A1804" t="s">
        <v>0</v>
      </c>
      <c r="B1804">
        <v>13</v>
      </c>
      <c r="C1804" t="s">
        <v>13</v>
      </c>
      <c r="D1804" t="s">
        <v>19</v>
      </c>
      <c r="E1804" t="s">
        <v>19</v>
      </c>
      <c r="F1804" t="s">
        <v>140</v>
      </c>
      <c r="G1804" t="s">
        <v>140</v>
      </c>
      <c r="H1804" t="s">
        <v>100</v>
      </c>
    </row>
    <row r="1805" spans="1:8" x14ac:dyDescent="0.3">
      <c r="A1805" t="s">
        <v>0</v>
      </c>
      <c r="B1805">
        <v>13</v>
      </c>
      <c r="C1805" t="s">
        <v>13</v>
      </c>
      <c r="D1805" t="s">
        <v>19</v>
      </c>
      <c r="E1805" t="s">
        <v>19</v>
      </c>
      <c r="F1805" t="s">
        <v>140</v>
      </c>
      <c r="G1805" t="s">
        <v>140</v>
      </c>
      <c r="H1805" t="s">
        <v>100</v>
      </c>
    </row>
    <row r="1806" spans="1:8" x14ac:dyDescent="0.3">
      <c r="A1806" t="s">
        <v>0</v>
      </c>
      <c r="B1806">
        <v>13</v>
      </c>
      <c r="C1806" t="s">
        <v>13</v>
      </c>
      <c r="D1806" t="s">
        <v>19</v>
      </c>
      <c r="E1806" t="s">
        <v>19</v>
      </c>
      <c r="F1806" t="s">
        <v>140</v>
      </c>
      <c r="G1806" t="s">
        <v>140</v>
      </c>
      <c r="H1806" t="s">
        <v>100</v>
      </c>
    </row>
    <row r="1807" spans="1:8" x14ac:dyDescent="0.3">
      <c r="A1807" t="s">
        <v>0</v>
      </c>
      <c r="B1807">
        <v>13</v>
      </c>
      <c r="C1807" t="s">
        <v>13</v>
      </c>
      <c r="D1807" t="s">
        <v>19</v>
      </c>
      <c r="E1807" t="s">
        <v>19</v>
      </c>
      <c r="F1807" t="s">
        <v>140</v>
      </c>
      <c r="G1807" t="s">
        <v>140</v>
      </c>
      <c r="H1807" t="s">
        <v>100</v>
      </c>
    </row>
    <row r="1808" spans="1:8" x14ac:dyDescent="0.3">
      <c r="A1808" t="s">
        <v>0</v>
      </c>
      <c r="B1808">
        <v>13</v>
      </c>
      <c r="C1808" t="s">
        <v>13</v>
      </c>
      <c r="D1808" t="s">
        <v>19</v>
      </c>
      <c r="E1808" t="s">
        <v>19</v>
      </c>
      <c r="F1808" t="s">
        <v>140</v>
      </c>
      <c r="G1808" t="s">
        <v>140</v>
      </c>
      <c r="H1808" t="s">
        <v>100</v>
      </c>
    </row>
    <row r="1809" spans="1:8" x14ac:dyDescent="0.3">
      <c r="A1809" t="s">
        <v>0</v>
      </c>
      <c r="B1809">
        <v>13</v>
      </c>
      <c r="C1809" t="s">
        <v>13</v>
      </c>
      <c r="D1809" t="s">
        <v>19</v>
      </c>
      <c r="E1809" t="s">
        <v>19</v>
      </c>
      <c r="F1809" t="s">
        <v>140</v>
      </c>
      <c r="G1809" t="s">
        <v>140</v>
      </c>
      <c r="H1809" t="s">
        <v>100</v>
      </c>
    </row>
    <row r="1810" spans="1:8" x14ac:dyDescent="0.3">
      <c r="A1810" t="s">
        <v>0</v>
      </c>
      <c r="B1810">
        <v>13</v>
      </c>
      <c r="C1810" t="s">
        <v>13</v>
      </c>
      <c r="D1810" t="s">
        <v>19</v>
      </c>
      <c r="E1810" t="s">
        <v>19</v>
      </c>
      <c r="F1810" t="s">
        <v>140</v>
      </c>
      <c r="G1810" t="s">
        <v>140</v>
      </c>
      <c r="H1810" t="s">
        <v>100</v>
      </c>
    </row>
    <row r="1811" spans="1:8" x14ac:dyDescent="0.3">
      <c r="A1811" t="s">
        <v>0</v>
      </c>
      <c r="B1811">
        <v>13</v>
      </c>
      <c r="C1811" t="s">
        <v>13</v>
      </c>
      <c r="D1811" t="s">
        <v>19</v>
      </c>
      <c r="E1811" t="s">
        <v>19</v>
      </c>
      <c r="F1811" t="s">
        <v>140</v>
      </c>
      <c r="G1811" t="s">
        <v>140</v>
      </c>
      <c r="H1811" t="s">
        <v>100</v>
      </c>
    </row>
    <row r="1812" spans="1:8" x14ac:dyDescent="0.3">
      <c r="A1812" t="s">
        <v>0</v>
      </c>
      <c r="B1812">
        <v>13</v>
      </c>
      <c r="C1812" t="s">
        <v>13</v>
      </c>
      <c r="D1812" t="s">
        <v>19</v>
      </c>
      <c r="E1812" t="s">
        <v>19</v>
      </c>
      <c r="F1812" t="s">
        <v>140</v>
      </c>
      <c r="G1812" t="s">
        <v>140</v>
      </c>
      <c r="H1812" t="s">
        <v>100</v>
      </c>
    </row>
    <row r="1813" spans="1:8" x14ac:dyDescent="0.3">
      <c r="A1813" t="s">
        <v>0</v>
      </c>
      <c r="B1813">
        <v>13</v>
      </c>
      <c r="C1813" t="s">
        <v>13</v>
      </c>
      <c r="D1813" t="s">
        <v>19</v>
      </c>
      <c r="E1813" t="s">
        <v>19</v>
      </c>
      <c r="F1813" t="s">
        <v>140</v>
      </c>
      <c r="G1813" t="s">
        <v>140</v>
      </c>
      <c r="H1813" t="s">
        <v>100</v>
      </c>
    </row>
    <row r="1814" spans="1:8" x14ac:dyDescent="0.3">
      <c r="A1814" t="s">
        <v>0</v>
      </c>
      <c r="B1814">
        <v>13</v>
      </c>
      <c r="C1814" t="s">
        <v>13</v>
      </c>
      <c r="D1814" t="s">
        <v>19</v>
      </c>
      <c r="E1814" t="s">
        <v>19</v>
      </c>
      <c r="F1814" t="s">
        <v>140</v>
      </c>
      <c r="G1814" t="s">
        <v>140</v>
      </c>
      <c r="H1814" t="s">
        <v>100</v>
      </c>
    </row>
    <row r="1815" spans="1:8" x14ac:dyDescent="0.3">
      <c r="A1815" t="s">
        <v>0</v>
      </c>
      <c r="B1815">
        <v>13</v>
      </c>
      <c r="C1815" t="s">
        <v>13</v>
      </c>
      <c r="D1815" t="s">
        <v>19</v>
      </c>
      <c r="E1815" t="s">
        <v>19</v>
      </c>
      <c r="F1815" t="s">
        <v>140</v>
      </c>
      <c r="G1815" t="s">
        <v>140</v>
      </c>
      <c r="H1815" t="s">
        <v>100</v>
      </c>
    </row>
    <row r="1816" spans="1:8" x14ac:dyDescent="0.3">
      <c r="A1816" t="s">
        <v>0</v>
      </c>
      <c r="B1816">
        <v>13</v>
      </c>
      <c r="C1816" t="s">
        <v>13</v>
      </c>
      <c r="D1816" t="s">
        <v>19</v>
      </c>
      <c r="E1816" t="s">
        <v>19</v>
      </c>
      <c r="F1816" t="s">
        <v>140</v>
      </c>
      <c r="G1816" t="s">
        <v>140</v>
      </c>
      <c r="H1816" t="s">
        <v>100</v>
      </c>
    </row>
    <row r="1817" spans="1:8" x14ac:dyDescent="0.3">
      <c r="A1817" t="s">
        <v>0</v>
      </c>
      <c r="B1817">
        <v>13</v>
      </c>
      <c r="C1817" t="s">
        <v>13</v>
      </c>
      <c r="D1817" t="s">
        <v>19</v>
      </c>
      <c r="E1817" t="s">
        <v>19</v>
      </c>
      <c r="F1817" t="s">
        <v>140</v>
      </c>
      <c r="G1817" t="s">
        <v>140</v>
      </c>
      <c r="H1817" t="s">
        <v>100</v>
      </c>
    </row>
    <row r="1818" spans="1:8" x14ac:dyDescent="0.3">
      <c r="A1818" t="s">
        <v>0</v>
      </c>
      <c r="B1818">
        <v>13</v>
      </c>
      <c r="C1818" t="s">
        <v>13</v>
      </c>
      <c r="D1818" t="s">
        <v>19</v>
      </c>
      <c r="E1818" t="s">
        <v>19</v>
      </c>
      <c r="F1818" t="s">
        <v>140</v>
      </c>
      <c r="G1818" t="s">
        <v>140</v>
      </c>
      <c r="H1818" t="s">
        <v>100</v>
      </c>
    </row>
    <row r="1819" spans="1:8" x14ac:dyDescent="0.3">
      <c r="A1819" t="s">
        <v>0</v>
      </c>
      <c r="B1819">
        <v>13</v>
      </c>
      <c r="C1819" t="s">
        <v>13</v>
      </c>
      <c r="D1819" t="s">
        <v>19</v>
      </c>
      <c r="E1819" t="s">
        <v>19</v>
      </c>
      <c r="F1819" t="s">
        <v>140</v>
      </c>
      <c r="G1819" t="s">
        <v>140</v>
      </c>
      <c r="H1819" t="s">
        <v>100</v>
      </c>
    </row>
    <row r="1820" spans="1:8" x14ac:dyDescent="0.3">
      <c r="A1820" t="s">
        <v>0</v>
      </c>
      <c r="B1820">
        <v>13</v>
      </c>
      <c r="C1820" t="s">
        <v>13</v>
      </c>
      <c r="D1820" t="s">
        <v>19</v>
      </c>
      <c r="E1820" t="s">
        <v>19</v>
      </c>
      <c r="F1820" t="s">
        <v>140</v>
      </c>
      <c r="G1820" t="s">
        <v>140</v>
      </c>
      <c r="H1820" t="s">
        <v>100</v>
      </c>
    </row>
    <row r="1821" spans="1:8" x14ac:dyDescent="0.3">
      <c r="A1821" t="s">
        <v>0</v>
      </c>
      <c r="B1821">
        <v>13</v>
      </c>
      <c r="C1821" t="s">
        <v>13</v>
      </c>
      <c r="D1821" t="s">
        <v>19</v>
      </c>
      <c r="E1821" t="s">
        <v>19</v>
      </c>
      <c r="F1821" t="s">
        <v>140</v>
      </c>
      <c r="G1821" t="s">
        <v>140</v>
      </c>
      <c r="H1821" t="s">
        <v>100</v>
      </c>
    </row>
    <row r="1822" spans="1:8" x14ac:dyDescent="0.3">
      <c r="A1822" t="s">
        <v>0</v>
      </c>
      <c r="B1822">
        <v>13</v>
      </c>
      <c r="C1822" t="s">
        <v>13</v>
      </c>
      <c r="D1822" t="s">
        <v>19</v>
      </c>
      <c r="E1822" t="s">
        <v>19</v>
      </c>
      <c r="F1822" t="s">
        <v>140</v>
      </c>
      <c r="G1822" t="s">
        <v>140</v>
      </c>
      <c r="H1822" t="s">
        <v>100</v>
      </c>
    </row>
    <row r="1823" spans="1:8" x14ac:dyDescent="0.3">
      <c r="A1823" t="s">
        <v>0</v>
      </c>
      <c r="B1823">
        <v>13</v>
      </c>
      <c r="C1823" t="s">
        <v>13</v>
      </c>
      <c r="D1823" t="s">
        <v>19</v>
      </c>
      <c r="E1823" t="s">
        <v>19</v>
      </c>
      <c r="F1823" t="s">
        <v>140</v>
      </c>
      <c r="G1823" t="s">
        <v>140</v>
      </c>
      <c r="H1823" t="s">
        <v>100</v>
      </c>
    </row>
    <row r="1824" spans="1:8" x14ac:dyDescent="0.3">
      <c r="A1824" t="s">
        <v>0</v>
      </c>
      <c r="B1824">
        <v>13</v>
      </c>
      <c r="C1824" t="s">
        <v>13</v>
      </c>
      <c r="D1824" t="s">
        <v>19</v>
      </c>
      <c r="E1824" t="s">
        <v>19</v>
      </c>
      <c r="F1824" t="s">
        <v>140</v>
      </c>
      <c r="G1824" t="s">
        <v>140</v>
      </c>
      <c r="H1824" t="s">
        <v>100</v>
      </c>
    </row>
    <row r="1825" spans="1:8" x14ac:dyDescent="0.3">
      <c r="A1825" t="s">
        <v>0</v>
      </c>
      <c r="B1825">
        <v>13</v>
      </c>
      <c r="C1825" t="s">
        <v>13</v>
      </c>
      <c r="D1825" t="s">
        <v>19</v>
      </c>
      <c r="E1825" t="s">
        <v>19</v>
      </c>
      <c r="F1825" t="s">
        <v>140</v>
      </c>
      <c r="G1825" t="s">
        <v>140</v>
      </c>
      <c r="H1825" t="s">
        <v>100</v>
      </c>
    </row>
    <row r="1826" spans="1:8" x14ac:dyDescent="0.3">
      <c r="A1826" t="s">
        <v>0</v>
      </c>
      <c r="B1826">
        <v>13</v>
      </c>
      <c r="C1826" t="s">
        <v>13</v>
      </c>
      <c r="D1826" t="s">
        <v>19</v>
      </c>
      <c r="E1826" t="s">
        <v>19</v>
      </c>
      <c r="F1826" t="s">
        <v>140</v>
      </c>
      <c r="G1826" t="s">
        <v>140</v>
      </c>
      <c r="H1826" t="s">
        <v>100</v>
      </c>
    </row>
    <row r="1827" spans="1:8" x14ac:dyDescent="0.3">
      <c r="A1827" t="s">
        <v>0</v>
      </c>
      <c r="B1827">
        <v>13</v>
      </c>
      <c r="C1827" t="s">
        <v>13</v>
      </c>
      <c r="D1827" t="s">
        <v>19</v>
      </c>
      <c r="E1827" t="s">
        <v>19</v>
      </c>
      <c r="F1827" t="s">
        <v>140</v>
      </c>
      <c r="G1827" t="s">
        <v>140</v>
      </c>
      <c r="H1827" t="s">
        <v>100</v>
      </c>
    </row>
    <row r="1828" spans="1:8" x14ac:dyDescent="0.3">
      <c r="A1828" t="s">
        <v>0</v>
      </c>
      <c r="B1828">
        <v>13</v>
      </c>
      <c r="C1828" t="s">
        <v>13</v>
      </c>
      <c r="D1828" t="s">
        <v>19</v>
      </c>
      <c r="E1828" t="s">
        <v>19</v>
      </c>
      <c r="F1828" t="s">
        <v>140</v>
      </c>
      <c r="G1828" t="s">
        <v>140</v>
      </c>
      <c r="H1828" t="s">
        <v>100</v>
      </c>
    </row>
    <row r="1829" spans="1:8" x14ac:dyDescent="0.3">
      <c r="A1829" t="s">
        <v>0</v>
      </c>
      <c r="B1829">
        <v>13</v>
      </c>
      <c r="C1829" t="s">
        <v>13</v>
      </c>
      <c r="D1829" t="s">
        <v>19</v>
      </c>
      <c r="E1829" t="s">
        <v>19</v>
      </c>
      <c r="F1829" t="s">
        <v>140</v>
      </c>
      <c r="G1829" t="s">
        <v>140</v>
      </c>
      <c r="H1829" t="s">
        <v>100</v>
      </c>
    </row>
    <row r="1830" spans="1:8" x14ac:dyDescent="0.3">
      <c r="A1830" t="s">
        <v>0</v>
      </c>
      <c r="B1830">
        <v>13</v>
      </c>
      <c r="C1830" t="s">
        <v>13</v>
      </c>
      <c r="D1830" t="s">
        <v>19</v>
      </c>
      <c r="E1830" t="s">
        <v>19</v>
      </c>
      <c r="F1830" t="s">
        <v>140</v>
      </c>
      <c r="G1830" t="s">
        <v>140</v>
      </c>
      <c r="H1830" t="s">
        <v>100</v>
      </c>
    </row>
    <row r="1831" spans="1:8" x14ac:dyDescent="0.3">
      <c r="A1831" t="s">
        <v>0</v>
      </c>
      <c r="B1831">
        <v>13</v>
      </c>
      <c r="C1831" t="s">
        <v>13</v>
      </c>
      <c r="D1831" t="s">
        <v>19</v>
      </c>
      <c r="E1831" t="s">
        <v>19</v>
      </c>
      <c r="F1831" t="s">
        <v>140</v>
      </c>
      <c r="G1831" t="s">
        <v>140</v>
      </c>
      <c r="H1831" t="s">
        <v>100</v>
      </c>
    </row>
    <row r="1832" spans="1:8" x14ac:dyDescent="0.3">
      <c r="A1832" t="s">
        <v>0</v>
      </c>
      <c r="B1832">
        <v>13</v>
      </c>
      <c r="C1832" t="s">
        <v>13</v>
      </c>
      <c r="D1832" t="s">
        <v>19</v>
      </c>
      <c r="E1832" t="s">
        <v>19</v>
      </c>
      <c r="F1832" t="s">
        <v>140</v>
      </c>
      <c r="G1832" t="s">
        <v>140</v>
      </c>
      <c r="H1832" t="s">
        <v>100</v>
      </c>
    </row>
    <row r="1833" spans="1:8" x14ac:dyDescent="0.3">
      <c r="A1833" t="s">
        <v>0</v>
      </c>
      <c r="B1833">
        <v>13</v>
      </c>
      <c r="C1833" t="s">
        <v>13</v>
      </c>
      <c r="D1833" t="s">
        <v>19</v>
      </c>
      <c r="E1833" t="s">
        <v>19</v>
      </c>
      <c r="F1833" t="s">
        <v>140</v>
      </c>
      <c r="G1833" t="s">
        <v>140</v>
      </c>
      <c r="H1833" t="s">
        <v>100</v>
      </c>
    </row>
    <row r="1834" spans="1:8" x14ac:dyDescent="0.3">
      <c r="A1834" t="s">
        <v>0</v>
      </c>
      <c r="B1834">
        <v>13</v>
      </c>
      <c r="C1834" t="s">
        <v>13</v>
      </c>
      <c r="D1834" t="s">
        <v>19</v>
      </c>
      <c r="E1834" t="s">
        <v>19</v>
      </c>
      <c r="F1834" t="s">
        <v>140</v>
      </c>
      <c r="G1834" t="s">
        <v>140</v>
      </c>
      <c r="H1834" t="s">
        <v>100</v>
      </c>
    </row>
    <row r="1835" spans="1:8" x14ac:dyDescent="0.3">
      <c r="A1835" t="s">
        <v>0</v>
      </c>
      <c r="B1835">
        <v>13</v>
      </c>
      <c r="C1835" t="s">
        <v>13</v>
      </c>
      <c r="D1835" t="s">
        <v>19</v>
      </c>
      <c r="E1835" t="s">
        <v>19</v>
      </c>
      <c r="F1835" t="s">
        <v>140</v>
      </c>
      <c r="G1835" t="s">
        <v>140</v>
      </c>
      <c r="H1835" t="s">
        <v>100</v>
      </c>
    </row>
    <row r="1836" spans="1:8" x14ac:dyDescent="0.3">
      <c r="A1836" t="s">
        <v>0</v>
      </c>
      <c r="B1836">
        <v>13</v>
      </c>
      <c r="C1836" t="s">
        <v>13</v>
      </c>
      <c r="D1836" t="s">
        <v>19</v>
      </c>
      <c r="E1836" t="s">
        <v>19</v>
      </c>
      <c r="F1836" t="s">
        <v>140</v>
      </c>
      <c r="G1836" t="s">
        <v>140</v>
      </c>
      <c r="H1836" t="s">
        <v>100</v>
      </c>
    </row>
    <row r="1837" spans="1:8" x14ac:dyDescent="0.3">
      <c r="A1837" t="s">
        <v>0</v>
      </c>
      <c r="B1837">
        <v>13</v>
      </c>
      <c r="C1837" t="s">
        <v>13</v>
      </c>
      <c r="D1837" t="s">
        <v>19</v>
      </c>
      <c r="E1837" t="s">
        <v>19</v>
      </c>
      <c r="F1837" t="s">
        <v>140</v>
      </c>
      <c r="G1837" t="s">
        <v>140</v>
      </c>
      <c r="H1837" t="s">
        <v>100</v>
      </c>
    </row>
    <row r="1838" spans="1:8" x14ac:dyDescent="0.3">
      <c r="A1838" t="s">
        <v>0</v>
      </c>
      <c r="B1838">
        <v>13</v>
      </c>
      <c r="C1838" t="s">
        <v>13</v>
      </c>
      <c r="D1838" t="s">
        <v>19</v>
      </c>
      <c r="E1838" t="s">
        <v>19</v>
      </c>
      <c r="F1838" t="s">
        <v>140</v>
      </c>
      <c r="G1838" t="s">
        <v>140</v>
      </c>
      <c r="H1838" t="s">
        <v>100</v>
      </c>
    </row>
    <row r="1839" spans="1:8" x14ac:dyDescent="0.3">
      <c r="A1839" t="s">
        <v>0</v>
      </c>
      <c r="B1839">
        <v>13</v>
      </c>
      <c r="C1839" t="s">
        <v>13</v>
      </c>
      <c r="D1839" t="s">
        <v>19</v>
      </c>
      <c r="E1839" t="s">
        <v>19</v>
      </c>
      <c r="F1839" t="s">
        <v>140</v>
      </c>
      <c r="G1839" t="s">
        <v>140</v>
      </c>
      <c r="H1839" t="s">
        <v>100</v>
      </c>
    </row>
    <row r="1840" spans="1:8" x14ac:dyDescent="0.3">
      <c r="A1840" t="s">
        <v>0</v>
      </c>
      <c r="B1840">
        <v>13</v>
      </c>
      <c r="C1840" t="s">
        <v>13</v>
      </c>
      <c r="D1840" t="s">
        <v>19</v>
      </c>
      <c r="E1840" t="s">
        <v>19</v>
      </c>
      <c r="F1840" t="s">
        <v>140</v>
      </c>
      <c r="G1840" t="s">
        <v>140</v>
      </c>
      <c r="H1840" t="s">
        <v>100</v>
      </c>
    </row>
    <row r="1841" spans="1:8" x14ac:dyDescent="0.3">
      <c r="A1841" t="s">
        <v>0</v>
      </c>
      <c r="B1841">
        <v>13</v>
      </c>
      <c r="C1841" t="s">
        <v>13</v>
      </c>
      <c r="D1841" t="s">
        <v>19</v>
      </c>
      <c r="E1841" t="s">
        <v>19</v>
      </c>
      <c r="F1841" t="s">
        <v>140</v>
      </c>
      <c r="G1841" t="s">
        <v>140</v>
      </c>
      <c r="H1841" t="s">
        <v>100</v>
      </c>
    </row>
    <row r="1842" spans="1:8" x14ac:dyDescent="0.3">
      <c r="A1842" t="s">
        <v>0</v>
      </c>
      <c r="B1842">
        <v>13</v>
      </c>
      <c r="C1842" t="s">
        <v>13</v>
      </c>
      <c r="D1842" t="s">
        <v>19</v>
      </c>
      <c r="E1842" t="s">
        <v>19</v>
      </c>
      <c r="F1842" t="s">
        <v>140</v>
      </c>
      <c r="G1842" t="s">
        <v>140</v>
      </c>
      <c r="H1842" t="s">
        <v>100</v>
      </c>
    </row>
    <row r="1843" spans="1:8" x14ac:dyDescent="0.3">
      <c r="A1843" t="s">
        <v>0</v>
      </c>
      <c r="B1843">
        <v>13</v>
      </c>
      <c r="C1843" t="s">
        <v>13</v>
      </c>
      <c r="D1843" t="s">
        <v>19</v>
      </c>
      <c r="E1843" t="s">
        <v>19</v>
      </c>
      <c r="F1843" t="s">
        <v>140</v>
      </c>
      <c r="G1843" t="s">
        <v>140</v>
      </c>
      <c r="H1843" t="s">
        <v>100</v>
      </c>
    </row>
    <row r="1844" spans="1:8" x14ac:dyDescent="0.3">
      <c r="A1844" t="s">
        <v>0</v>
      </c>
      <c r="B1844">
        <v>13</v>
      </c>
      <c r="C1844" t="s">
        <v>13</v>
      </c>
      <c r="D1844" t="s">
        <v>19</v>
      </c>
      <c r="E1844" t="s">
        <v>19</v>
      </c>
      <c r="F1844" t="s">
        <v>140</v>
      </c>
      <c r="G1844" t="s">
        <v>140</v>
      </c>
      <c r="H1844" t="s">
        <v>100</v>
      </c>
    </row>
    <row r="1845" spans="1:8" x14ac:dyDescent="0.3">
      <c r="A1845" t="s">
        <v>0</v>
      </c>
      <c r="B1845">
        <v>13</v>
      </c>
      <c r="C1845" t="s">
        <v>13</v>
      </c>
      <c r="D1845" t="s">
        <v>19</v>
      </c>
      <c r="E1845" t="s">
        <v>19</v>
      </c>
      <c r="F1845" t="s">
        <v>140</v>
      </c>
      <c r="G1845" t="s">
        <v>140</v>
      </c>
      <c r="H1845" t="s">
        <v>100</v>
      </c>
    </row>
    <row r="1846" spans="1:8" x14ac:dyDescent="0.3">
      <c r="A1846" t="s">
        <v>0</v>
      </c>
      <c r="B1846">
        <v>13</v>
      </c>
      <c r="C1846" t="s">
        <v>13</v>
      </c>
      <c r="D1846" t="s">
        <v>19</v>
      </c>
      <c r="E1846" t="s">
        <v>19</v>
      </c>
      <c r="F1846" t="s">
        <v>140</v>
      </c>
      <c r="G1846" t="s">
        <v>140</v>
      </c>
      <c r="H1846" t="s">
        <v>100</v>
      </c>
    </row>
    <row r="1847" spans="1:8" x14ac:dyDescent="0.3">
      <c r="A1847" t="s">
        <v>0</v>
      </c>
      <c r="B1847">
        <v>13</v>
      </c>
      <c r="C1847" t="s">
        <v>13</v>
      </c>
      <c r="D1847" t="s">
        <v>19</v>
      </c>
      <c r="E1847" t="s">
        <v>19</v>
      </c>
      <c r="F1847" t="s">
        <v>140</v>
      </c>
      <c r="G1847" t="s">
        <v>140</v>
      </c>
      <c r="H1847" t="s">
        <v>100</v>
      </c>
    </row>
    <row r="1848" spans="1:8" x14ac:dyDescent="0.3">
      <c r="A1848" t="s">
        <v>0</v>
      </c>
      <c r="B1848">
        <v>13</v>
      </c>
      <c r="C1848" t="s">
        <v>13</v>
      </c>
      <c r="D1848" t="s">
        <v>19</v>
      </c>
      <c r="E1848" t="s">
        <v>19</v>
      </c>
      <c r="F1848" t="s">
        <v>140</v>
      </c>
      <c r="G1848" t="s">
        <v>140</v>
      </c>
      <c r="H1848" t="s">
        <v>100</v>
      </c>
    </row>
    <row r="1849" spans="1:8" x14ac:dyDescent="0.3">
      <c r="A1849" t="s">
        <v>0</v>
      </c>
      <c r="B1849">
        <v>13</v>
      </c>
      <c r="C1849" t="s">
        <v>13</v>
      </c>
      <c r="D1849" t="s">
        <v>19</v>
      </c>
      <c r="E1849" t="s">
        <v>19</v>
      </c>
      <c r="F1849" t="s">
        <v>140</v>
      </c>
      <c r="G1849" t="s">
        <v>140</v>
      </c>
      <c r="H1849" t="s">
        <v>100</v>
      </c>
    </row>
    <row r="1850" spans="1:8" x14ac:dyDescent="0.3">
      <c r="A1850" t="s">
        <v>0</v>
      </c>
      <c r="B1850">
        <v>13</v>
      </c>
      <c r="C1850" t="s">
        <v>13</v>
      </c>
      <c r="D1850" t="s">
        <v>19</v>
      </c>
      <c r="E1850" t="s">
        <v>19</v>
      </c>
      <c r="F1850" t="s">
        <v>140</v>
      </c>
      <c r="G1850" t="s">
        <v>140</v>
      </c>
      <c r="H1850" t="s">
        <v>100</v>
      </c>
    </row>
    <row r="1851" spans="1:8" x14ac:dyDescent="0.3">
      <c r="A1851" t="s">
        <v>0</v>
      </c>
      <c r="B1851">
        <v>13</v>
      </c>
      <c r="C1851" t="s">
        <v>13</v>
      </c>
      <c r="D1851" t="s">
        <v>19</v>
      </c>
      <c r="E1851" t="s">
        <v>19</v>
      </c>
      <c r="F1851" t="s">
        <v>140</v>
      </c>
      <c r="G1851" t="s">
        <v>140</v>
      </c>
      <c r="H1851" t="s">
        <v>100</v>
      </c>
    </row>
    <row r="1852" spans="1:8" x14ac:dyDescent="0.3">
      <c r="A1852" t="s">
        <v>0</v>
      </c>
      <c r="B1852">
        <v>13</v>
      </c>
      <c r="C1852" t="s">
        <v>13</v>
      </c>
      <c r="D1852" t="s">
        <v>19</v>
      </c>
      <c r="E1852" t="s">
        <v>19</v>
      </c>
      <c r="F1852" t="s">
        <v>140</v>
      </c>
      <c r="G1852" t="s">
        <v>140</v>
      </c>
      <c r="H1852" t="s">
        <v>100</v>
      </c>
    </row>
    <row r="1853" spans="1:8" x14ac:dyDescent="0.3">
      <c r="A1853" t="s">
        <v>0</v>
      </c>
      <c r="B1853">
        <v>13</v>
      </c>
      <c r="C1853" t="s">
        <v>13</v>
      </c>
      <c r="D1853" t="s">
        <v>19</v>
      </c>
      <c r="E1853" t="s">
        <v>19</v>
      </c>
      <c r="F1853" t="s">
        <v>140</v>
      </c>
      <c r="G1853" t="s">
        <v>140</v>
      </c>
      <c r="H1853" t="s">
        <v>100</v>
      </c>
    </row>
    <row r="1854" spans="1:8" x14ac:dyDescent="0.3">
      <c r="A1854" t="s">
        <v>0</v>
      </c>
      <c r="B1854">
        <v>13</v>
      </c>
      <c r="C1854" t="s">
        <v>13</v>
      </c>
      <c r="D1854" t="s">
        <v>19</v>
      </c>
      <c r="E1854" t="s">
        <v>19</v>
      </c>
      <c r="F1854" t="s">
        <v>140</v>
      </c>
      <c r="G1854" t="s">
        <v>140</v>
      </c>
      <c r="H1854" t="s">
        <v>100</v>
      </c>
    </row>
    <row r="1855" spans="1:8" x14ac:dyDescent="0.3">
      <c r="A1855" t="s">
        <v>0</v>
      </c>
      <c r="B1855">
        <v>13</v>
      </c>
      <c r="C1855" t="s">
        <v>13</v>
      </c>
      <c r="D1855" t="s">
        <v>19</v>
      </c>
      <c r="E1855" t="s">
        <v>19</v>
      </c>
      <c r="F1855" t="s">
        <v>140</v>
      </c>
      <c r="G1855" t="s">
        <v>140</v>
      </c>
      <c r="H1855" t="s">
        <v>100</v>
      </c>
    </row>
    <row r="1856" spans="1:8" x14ac:dyDescent="0.3">
      <c r="A1856" t="s">
        <v>0</v>
      </c>
      <c r="B1856">
        <v>13</v>
      </c>
      <c r="C1856" t="s">
        <v>13</v>
      </c>
      <c r="D1856" t="s">
        <v>19</v>
      </c>
      <c r="E1856" t="s">
        <v>19</v>
      </c>
      <c r="F1856" t="s">
        <v>140</v>
      </c>
      <c r="G1856" t="s">
        <v>140</v>
      </c>
      <c r="H1856" t="s">
        <v>100</v>
      </c>
    </row>
    <row r="1857" spans="1:8" x14ac:dyDescent="0.3">
      <c r="A1857" t="s">
        <v>0</v>
      </c>
      <c r="B1857">
        <v>13</v>
      </c>
      <c r="C1857" t="s">
        <v>13</v>
      </c>
      <c r="D1857" t="s">
        <v>19</v>
      </c>
      <c r="E1857" t="s">
        <v>19</v>
      </c>
      <c r="F1857" t="s">
        <v>140</v>
      </c>
      <c r="G1857" t="s">
        <v>140</v>
      </c>
      <c r="H1857" t="s">
        <v>100</v>
      </c>
    </row>
    <row r="1858" spans="1:8" x14ac:dyDescent="0.3">
      <c r="A1858" t="s">
        <v>0</v>
      </c>
      <c r="B1858">
        <v>13</v>
      </c>
      <c r="C1858" t="s">
        <v>13</v>
      </c>
      <c r="D1858" t="s">
        <v>19</v>
      </c>
      <c r="E1858" t="s">
        <v>19</v>
      </c>
      <c r="F1858" t="s">
        <v>140</v>
      </c>
      <c r="G1858" t="s">
        <v>140</v>
      </c>
      <c r="H1858" t="s">
        <v>100</v>
      </c>
    </row>
    <row r="1859" spans="1:8" x14ac:dyDescent="0.3">
      <c r="A1859" t="s">
        <v>0</v>
      </c>
      <c r="B1859">
        <v>13</v>
      </c>
      <c r="C1859" t="s">
        <v>13</v>
      </c>
      <c r="D1859" t="s">
        <v>19</v>
      </c>
      <c r="E1859" t="s">
        <v>19</v>
      </c>
      <c r="F1859" t="s">
        <v>140</v>
      </c>
      <c r="G1859" t="s">
        <v>140</v>
      </c>
      <c r="H1859" t="s">
        <v>100</v>
      </c>
    </row>
    <row r="1860" spans="1:8" x14ac:dyDescent="0.3">
      <c r="A1860" t="s">
        <v>0</v>
      </c>
      <c r="B1860">
        <v>13</v>
      </c>
      <c r="C1860" t="s">
        <v>13</v>
      </c>
      <c r="D1860" t="s">
        <v>19</v>
      </c>
      <c r="E1860" t="s">
        <v>19</v>
      </c>
      <c r="F1860" t="s">
        <v>140</v>
      </c>
      <c r="G1860" t="s">
        <v>140</v>
      </c>
      <c r="H1860" t="s">
        <v>100</v>
      </c>
    </row>
    <row r="1861" spans="1:8" x14ac:dyDescent="0.3">
      <c r="A1861" t="s">
        <v>0</v>
      </c>
      <c r="B1861">
        <v>13</v>
      </c>
      <c r="C1861" t="s">
        <v>13</v>
      </c>
      <c r="D1861" t="s">
        <v>19</v>
      </c>
      <c r="E1861" t="s">
        <v>19</v>
      </c>
      <c r="F1861" t="s">
        <v>140</v>
      </c>
      <c r="G1861" t="s">
        <v>140</v>
      </c>
      <c r="H1861" t="s">
        <v>100</v>
      </c>
    </row>
    <row r="1862" spans="1:8" x14ac:dyDescent="0.3">
      <c r="A1862" t="s">
        <v>0</v>
      </c>
      <c r="B1862">
        <v>13</v>
      </c>
      <c r="C1862" t="s">
        <v>13</v>
      </c>
      <c r="D1862" t="s">
        <v>19</v>
      </c>
      <c r="E1862" t="s">
        <v>19</v>
      </c>
      <c r="F1862" t="s">
        <v>140</v>
      </c>
      <c r="G1862" t="s">
        <v>140</v>
      </c>
      <c r="H1862" t="s">
        <v>100</v>
      </c>
    </row>
    <row r="1863" spans="1:8" x14ac:dyDescent="0.3">
      <c r="A1863" t="s">
        <v>0</v>
      </c>
      <c r="B1863">
        <v>13</v>
      </c>
      <c r="C1863" t="s">
        <v>13</v>
      </c>
      <c r="D1863" t="s">
        <v>19</v>
      </c>
      <c r="E1863" t="s">
        <v>19</v>
      </c>
      <c r="F1863" t="s">
        <v>140</v>
      </c>
      <c r="G1863" t="s">
        <v>140</v>
      </c>
      <c r="H1863" t="s">
        <v>100</v>
      </c>
    </row>
    <row r="1864" spans="1:8" x14ac:dyDescent="0.3">
      <c r="A1864" t="s">
        <v>0</v>
      </c>
      <c r="B1864">
        <v>13</v>
      </c>
      <c r="C1864" t="s">
        <v>13</v>
      </c>
      <c r="D1864" t="s">
        <v>19</v>
      </c>
      <c r="E1864" t="s">
        <v>19</v>
      </c>
      <c r="F1864" t="s">
        <v>140</v>
      </c>
      <c r="G1864" t="s">
        <v>140</v>
      </c>
      <c r="H1864" t="s">
        <v>100</v>
      </c>
    </row>
    <row r="1865" spans="1:8" x14ac:dyDescent="0.3">
      <c r="A1865" t="s">
        <v>0</v>
      </c>
      <c r="B1865">
        <v>13</v>
      </c>
      <c r="C1865" t="s">
        <v>13</v>
      </c>
      <c r="D1865" t="s">
        <v>19</v>
      </c>
      <c r="E1865" t="s">
        <v>19</v>
      </c>
      <c r="F1865" t="s">
        <v>140</v>
      </c>
      <c r="G1865" t="s">
        <v>140</v>
      </c>
      <c r="H1865" t="s">
        <v>100</v>
      </c>
    </row>
    <row r="1866" spans="1:8" x14ac:dyDescent="0.3">
      <c r="A1866" t="s">
        <v>0</v>
      </c>
      <c r="B1866">
        <v>13</v>
      </c>
      <c r="C1866" t="s">
        <v>13</v>
      </c>
      <c r="D1866" t="s">
        <v>18</v>
      </c>
      <c r="E1866" t="s">
        <v>19</v>
      </c>
      <c r="F1866" t="s">
        <v>135</v>
      </c>
      <c r="G1866" t="s">
        <v>140</v>
      </c>
      <c r="H1866" t="s">
        <v>100</v>
      </c>
    </row>
    <row r="1867" spans="1:8" x14ac:dyDescent="0.3">
      <c r="A1867" t="s">
        <v>0</v>
      </c>
      <c r="B1867">
        <v>13</v>
      </c>
      <c r="C1867" t="s">
        <v>13</v>
      </c>
      <c r="D1867" t="s">
        <v>18</v>
      </c>
      <c r="E1867" t="s">
        <v>19</v>
      </c>
      <c r="F1867" t="s">
        <v>135</v>
      </c>
      <c r="G1867" t="s">
        <v>140</v>
      </c>
      <c r="H1867" t="s">
        <v>100</v>
      </c>
    </row>
    <row r="1868" spans="1:8" x14ac:dyDescent="0.3">
      <c r="A1868" t="s">
        <v>0</v>
      </c>
      <c r="B1868">
        <v>13</v>
      </c>
      <c r="C1868" t="s">
        <v>13</v>
      </c>
      <c r="D1868" t="s">
        <v>18</v>
      </c>
      <c r="E1868" t="s">
        <v>19</v>
      </c>
      <c r="F1868" t="s">
        <v>135</v>
      </c>
      <c r="G1868" t="s">
        <v>140</v>
      </c>
      <c r="H1868" t="s">
        <v>100</v>
      </c>
    </row>
    <row r="1869" spans="1:8" x14ac:dyDescent="0.3">
      <c r="A1869" t="s">
        <v>0</v>
      </c>
      <c r="B1869">
        <v>13</v>
      </c>
      <c r="C1869" t="s">
        <v>13</v>
      </c>
      <c r="D1869" t="s">
        <v>18</v>
      </c>
      <c r="E1869" t="s">
        <v>19</v>
      </c>
      <c r="F1869" t="s">
        <v>135</v>
      </c>
      <c r="G1869" t="s">
        <v>140</v>
      </c>
      <c r="H1869" t="s">
        <v>100</v>
      </c>
    </row>
    <row r="1870" spans="1:8" x14ac:dyDescent="0.3">
      <c r="A1870" t="s">
        <v>0</v>
      </c>
      <c r="B1870">
        <v>13</v>
      </c>
      <c r="C1870" t="s">
        <v>13</v>
      </c>
      <c r="D1870" t="s">
        <v>18</v>
      </c>
      <c r="E1870" t="s">
        <v>19</v>
      </c>
      <c r="F1870" t="s">
        <v>135</v>
      </c>
      <c r="G1870" t="s">
        <v>140</v>
      </c>
      <c r="H1870" t="s">
        <v>100</v>
      </c>
    </row>
    <row r="1871" spans="1:8" x14ac:dyDescent="0.3">
      <c r="A1871" t="s">
        <v>0</v>
      </c>
      <c r="B1871">
        <v>13</v>
      </c>
      <c r="C1871" t="s">
        <v>13</v>
      </c>
      <c r="D1871" t="s">
        <v>18</v>
      </c>
      <c r="E1871" t="s">
        <v>19</v>
      </c>
      <c r="F1871" t="s">
        <v>135</v>
      </c>
      <c r="G1871" t="s">
        <v>140</v>
      </c>
      <c r="H1871" t="s">
        <v>100</v>
      </c>
    </row>
    <row r="1872" spans="1:8" x14ac:dyDescent="0.3">
      <c r="A1872" t="s">
        <v>0</v>
      </c>
      <c r="B1872">
        <v>13</v>
      </c>
      <c r="C1872" t="s">
        <v>13</v>
      </c>
      <c r="D1872" t="s">
        <v>18</v>
      </c>
      <c r="E1872" t="s">
        <v>19</v>
      </c>
      <c r="F1872" t="s">
        <v>135</v>
      </c>
      <c r="G1872" t="s">
        <v>140</v>
      </c>
      <c r="H1872" t="s">
        <v>100</v>
      </c>
    </row>
    <row r="1873" spans="1:8" x14ac:dyDescent="0.3">
      <c r="A1873" t="s">
        <v>0</v>
      </c>
      <c r="B1873">
        <v>13</v>
      </c>
      <c r="C1873" t="s">
        <v>13</v>
      </c>
      <c r="D1873" t="s">
        <v>18</v>
      </c>
      <c r="E1873" t="s">
        <v>19</v>
      </c>
      <c r="F1873" t="s">
        <v>135</v>
      </c>
      <c r="G1873" t="s">
        <v>140</v>
      </c>
      <c r="H1873" t="s">
        <v>100</v>
      </c>
    </row>
    <row r="1874" spans="1:8" x14ac:dyDescent="0.3">
      <c r="A1874" t="s">
        <v>0</v>
      </c>
      <c r="B1874">
        <v>13</v>
      </c>
      <c r="C1874" t="s">
        <v>13</v>
      </c>
      <c r="D1874" t="s">
        <v>18</v>
      </c>
      <c r="E1874" t="s">
        <v>19</v>
      </c>
      <c r="F1874" t="s">
        <v>135</v>
      </c>
      <c r="G1874" t="s">
        <v>140</v>
      </c>
      <c r="H1874" t="s">
        <v>100</v>
      </c>
    </row>
    <row r="1875" spans="1:8" x14ac:dyDescent="0.3">
      <c r="A1875" t="s">
        <v>0</v>
      </c>
      <c r="B1875">
        <v>13</v>
      </c>
      <c r="C1875" t="s">
        <v>13</v>
      </c>
      <c r="D1875" t="s">
        <v>18</v>
      </c>
      <c r="E1875" t="s">
        <v>19</v>
      </c>
      <c r="F1875" t="s">
        <v>135</v>
      </c>
      <c r="G1875" t="s">
        <v>140</v>
      </c>
      <c r="H1875" t="s">
        <v>100</v>
      </c>
    </row>
    <row r="1876" spans="1:8" x14ac:dyDescent="0.3">
      <c r="A1876" t="s">
        <v>0</v>
      </c>
      <c r="B1876">
        <v>13</v>
      </c>
      <c r="C1876" t="s">
        <v>13</v>
      </c>
      <c r="D1876" t="s">
        <v>18</v>
      </c>
      <c r="E1876" t="s">
        <v>19</v>
      </c>
      <c r="F1876" t="s">
        <v>135</v>
      </c>
      <c r="G1876" t="s">
        <v>140</v>
      </c>
      <c r="H1876" t="s">
        <v>100</v>
      </c>
    </row>
    <row r="1877" spans="1:8" x14ac:dyDescent="0.3">
      <c r="A1877" t="s">
        <v>0</v>
      </c>
      <c r="B1877">
        <v>13</v>
      </c>
      <c r="C1877" t="s">
        <v>13</v>
      </c>
      <c r="D1877" t="s">
        <v>18</v>
      </c>
      <c r="E1877" t="s">
        <v>19</v>
      </c>
      <c r="F1877" t="s">
        <v>135</v>
      </c>
      <c r="G1877" t="s">
        <v>140</v>
      </c>
      <c r="H1877" t="s">
        <v>100</v>
      </c>
    </row>
    <row r="1878" spans="1:8" x14ac:dyDescent="0.3">
      <c r="A1878" t="s">
        <v>0</v>
      </c>
      <c r="B1878">
        <v>13</v>
      </c>
      <c r="C1878" t="s">
        <v>13</v>
      </c>
      <c r="D1878" t="s">
        <v>18</v>
      </c>
      <c r="E1878" t="s">
        <v>19</v>
      </c>
      <c r="F1878" t="s">
        <v>135</v>
      </c>
      <c r="G1878" t="s">
        <v>140</v>
      </c>
      <c r="H1878" t="s">
        <v>100</v>
      </c>
    </row>
    <row r="1879" spans="1:8" x14ac:dyDescent="0.3">
      <c r="A1879" t="s">
        <v>0</v>
      </c>
      <c r="B1879">
        <v>13</v>
      </c>
      <c r="C1879" t="s">
        <v>13</v>
      </c>
      <c r="D1879" t="s">
        <v>18</v>
      </c>
      <c r="E1879" t="s">
        <v>19</v>
      </c>
      <c r="F1879" t="s">
        <v>135</v>
      </c>
      <c r="G1879" t="s">
        <v>140</v>
      </c>
      <c r="H1879" t="s">
        <v>100</v>
      </c>
    </row>
    <row r="1880" spans="1:8" x14ac:dyDescent="0.3">
      <c r="A1880" t="s">
        <v>0</v>
      </c>
      <c r="B1880">
        <v>13</v>
      </c>
      <c r="C1880" t="s">
        <v>13</v>
      </c>
      <c r="D1880" t="s">
        <v>18</v>
      </c>
      <c r="E1880" t="s">
        <v>19</v>
      </c>
      <c r="F1880" t="s">
        <v>135</v>
      </c>
      <c r="G1880" t="s">
        <v>140</v>
      </c>
      <c r="H1880" t="s">
        <v>100</v>
      </c>
    </row>
    <row r="1881" spans="1:8" x14ac:dyDescent="0.3">
      <c r="A1881" t="s">
        <v>0</v>
      </c>
      <c r="B1881">
        <v>13</v>
      </c>
      <c r="C1881" t="s">
        <v>13</v>
      </c>
      <c r="D1881" t="s">
        <v>18</v>
      </c>
      <c r="E1881" t="s">
        <v>19</v>
      </c>
      <c r="F1881" t="s">
        <v>135</v>
      </c>
      <c r="G1881" t="s">
        <v>140</v>
      </c>
      <c r="H1881" t="s">
        <v>100</v>
      </c>
    </row>
    <row r="1882" spans="1:8" x14ac:dyDescent="0.3">
      <c r="A1882" t="s">
        <v>0</v>
      </c>
      <c r="B1882">
        <v>13</v>
      </c>
      <c r="C1882" t="s">
        <v>13</v>
      </c>
      <c r="D1882" t="s">
        <v>18</v>
      </c>
      <c r="E1882" t="s">
        <v>19</v>
      </c>
      <c r="F1882" t="s">
        <v>135</v>
      </c>
      <c r="G1882" t="s">
        <v>140</v>
      </c>
      <c r="H1882" t="s">
        <v>100</v>
      </c>
    </row>
    <row r="1883" spans="1:8" x14ac:dyDescent="0.3">
      <c r="A1883" t="s">
        <v>0</v>
      </c>
      <c r="B1883">
        <v>13</v>
      </c>
      <c r="C1883" t="s">
        <v>13</v>
      </c>
      <c r="D1883" t="s">
        <v>18</v>
      </c>
      <c r="E1883" t="s">
        <v>19</v>
      </c>
      <c r="F1883" t="s">
        <v>135</v>
      </c>
      <c r="G1883" t="s">
        <v>140</v>
      </c>
      <c r="H1883" t="s">
        <v>100</v>
      </c>
    </row>
    <row r="1884" spans="1:8" x14ac:dyDescent="0.3">
      <c r="A1884" t="s">
        <v>0</v>
      </c>
      <c r="B1884">
        <v>13</v>
      </c>
      <c r="C1884" t="s">
        <v>13</v>
      </c>
      <c r="D1884" t="s">
        <v>18</v>
      </c>
      <c r="E1884" t="s">
        <v>19</v>
      </c>
      <c r="F1884" t="s">
        <v>135</v>
      </c>
      <c r="G1884" t="s">
        <v>140</v>
      </c>
      <c r="H1884" t="s">
        <v>100</v>
      </c>
    </row>
    <row r="1885" spans="1:8" x14ac:dyDescent="0.3">
      <c r="A1885" t="s">
        <v>0</v>
      </c>
      <c r="B1885">
        <v>13</v>
      </c>
      <c r="C1885" t="s">
        <v>13</v>
      </c>
      <c r="D1885" t="s">
        <v>18</v>
      </c>
      <c r="E1885" t="s">
        <v>19</v>
      </c>
      <c r="F1885" t="s">
        <v>135</v>
      </c>
      <c r="G1885" t="s">
        <v>140</v>
      </c>
      <c r="H1885" t="s">
        <v>100</v>
      </c>
    </row>
    <row r="1886" spans="1:8" x14ac:dyDescent="0.3">
      <c r="A1886" t="s">
        <v>0</v>
      </c>
      <c r="B1886">
        <v>13</v>
      </c>
      <c r="C1886" t="s">
        <v>13</v>
      </c>
      <c r="D1886" t="s">
        <v>18</v>
      </c>
      <c r="E1886" t="s">
        <v>19</v>
      </c>
      <c r="F1886" t="s">
        <v>135</v>
      </c>
      <c r="G1886" t="s">
        <v>140</v>
      </c>
      <c r="H1886" t="s">
        <v>100</v>
      </c>
    </row>
    <row r="1887" spans="1:8" x14ac:dyDescent="0.3">
      <c r="A1887" t="s">
        <v>0</v>
      </c>
      <c r="B1887">
        <v>13</v>
      </c>
      <c r="C1887" t="s">
        <v>13</v>
      </c>
      <c r="D1887" t="s">
        <v>18</v>
      </c>
      <c r="E1887" t="s">
        <v>19</v>
      </c>
      <c r="F1887" t="s">
        <v>135</v>
      </c>
      <c r="G1887" t="s">
        <v>140</v>
      </c>
      <c r="H1887" t="s">
        <v>100</v>
      </c>
    </row>
    <row r="1888" spans="1:8" x14ac:dyDescent="0.3">
      <c r="A1888" t="s">
        <v>0</v>
      </c>
      <c r="B1888">
        <v>13</v>
      </c>
      <c r="C1888" t="s">
        <v>13</v>
      </c>
      <c r="D1888" t="s">
        <v>18</v>
      </c>
      <c r="E1888" t="s">
        <v>19</v>
      </c>
      <c r="F1888" t="s">
        <v>135</v>
      </c>
      <c r="G1888" t="s">
        <v>140</v>
      </c>
      <c r="H1888" t="s">
        <v>100</v>
      </c>
    </row>
    <row r="1889" spans="1:8" x14ac:dyDescent="0.3">
      <c r="A1889" t="s">
        <v>0</v>
      </c>
      <c r="B1889">
        <v>13</v>
      </c>
      <c r="C1889" t="s">
        <v>13</v>
      </c>
      <c r="D1889" t="s">
        <v>18</v>
      </c>
      <c r="E1889" t="s">
        <v>19</v>
      </c>
      <c r="F1889" t="s">
        <v>135</v>
      </c>
      <c r="G1889" t="s">
        <v>140</v>
      </c>
      <c r="H1889" t="s">
        <v>100</v>
      </c>
    </row>
    <row r="1890" spans="1:8" x14ac:dyDescent="0.3">
      <c r="A1890" t="s">
        <v>0</v>
      </c>
      <c r="B1890">
        <v>13</v>
      </c>
      <c r="C1890" t="s">
        <v>13</v>
      </c>
      <c r="D1890" t="s">
        <v>18</v>
      </c>
      <c r="E1890" t="s">
        <v>19</v>
      </c>
      <c r="F1890" t="s">
        <v>135</v>
      </c>
      <c r="G1890" t="s">
        <v>140</v>
      </c>
      <c r="H1890" t="s">
        <v>100</v>
      </c>
    </row>
    <row r="1891" spans="1:8" x14ac:dyDescent="0.3">
      <c r="A1891" t="s">
        <v>0</v>
      </c>
      <c r="B1891">
        <v>13</v>
      </c>
      <c r="C1891" t="s">
        <v>13</v>
      </c>
      <c r="D1891" t="s">
        <v>18</v>
      </c>
      <c r="E1891" t="s">
        <v>19</v>
      </c>
      <c r="F1891" t="s">
        <v>135</v>
      </c>
      <c r="G1891" t="s">
        <v>140</v>
      </c>
      <c r="H1891" t="s">
        <v>100</v>
      </c>
    </row>
    <row r="1892" spans="1:8" x14ac:dyDescent="0.3">
      <c r="A1892" t="s">
        <v>0</v>
      </c>
      <c r="B1892">
        <v>13</v>
      </c>
      <c r="C1892" t="s">
        <v>13</v>
      </c>
      <c r="D1892" t="s">
        <v>18</v>
      </c>
      <c r="E1892" t="s">
        <v>19</v>
      </c>
      <c r="F1892" t="s">
        <v>135</v>
      </c>
      <c r="G1892" t="s">
        <v>140</v>
      </c>
      <c r="H1892" t="s">
        <v>100</v>
      </c>
    </row>
    <row r="1893" spans="1:8" x14ac:dyDescent="0.3">
      <c r="A1893" t="s">
        <v>0</v>
      </c>
      <c r="B1893">
        <v>13</v>
      </c>
      <c r="C1893" t="s">
        <v>13</v>
      </c>
      <c r="D1893" t="s">
        <v>18</v>
      </c>
      <c r="E1893" t="s">
        <v>19</v>
      </c>
      <c r="F1893" t="s">
        <v>135</v>
      </c>
      <c r="G1893" t="s">
        <v>140</v>
      </c>
      <c r="H1893" t="s">
        <v>100</v>
      </c>
    </row>
    <row r="1894" spans="1:8" x14ac:dyDescent="0.3">
      <c r="A1894" t="s">
        <v>0</v>
      </c>
      <c r="B1894">
        <v>13</v>
      </c>
      <c r="C1894" t="s">
        <v>13</v>
      </c>
      <c r="D1894" t="s">
        <v>18</v>
      </c>
      <c r="E1894" t="s">
        <v>19</v>
      </c>
      <c r="F1894" t="s">
        <v>135</v>
      </c>
      <c r="G1894" t="s">
        <v>140</v>
      </c>
      <c r="H1894" t="s">
        <v>100</v>
      </c>
    </row>
    <row r="1895" spans="1:8" x14ac:dyDescent="0.3">
      <c r="A1895" t="s">
        <v>0</v>
      </c>
      <c r="B1895">
        <v>13</v>
      </c>
      <c r="C1895" t="s">
        <v>13</v>
      </c>
      <c r="D1895" t="s">
        <v>18</v>
      </c>
      <c r="E1895" t="s">
        <v>19</v>
      </c>
      <c r="F1895" t="s">
        <v>83</v>
      </c>
      <c r="G1895" t="s">
        <v>140</v>
      </c>
      <c r="H1895" t="s">
        <v>100</v>
      </c>
    </row>
    <row r="1896" spans="1:8" x14ac:dyDescent="0.3">
      <c r="A1896" t="s">
        <v>0</v>
      </c>
      <c r="B1896">
        <v>13</v>
      </c>
      <c r="C1896" t="s">
        <v>13</v>
      </c>
      <c r="D1896" t="s">
        <v>18</v>
      </c>
      <c r="E1896" t="s">
        <v>19</v>
      </c>
      <c r="F1896" t="s">
        <v>83</v>
      </c>
      <c r="G1896" t="s">
        <v>140</v>
      </c>
      <c r="H1896" t="s">
        <v>100</v>
      </c>
    </row>
    <row r="1897" spans="1:8" x14ac:dyDescent="0.3">
      <c r="A1897" t="s">
        <v>0</v>
      </c>
      <c r="B1897">
        <v>13</v>
      </c>
      <c r="C1897" t="s">
        <v>13</v>
      </c>
      <c r="D1897" t="s">
        <v>18</v>
      </c>
      <c r="E1897" t="s">
        <v>19</v>
      </c>
      <c r="F1897" t="s">
        <v>83</v>
      </c>
      <c r="G1897" t="s">
        <v>140</v>
      </c>
      <c r="H1897" t="s">
        <v>100</v>
      </c>
    </row>
    <row r="1898" spans="1:8" x14ac:dyDescent="0.3">
      <c r="A1898" t="s">
        <v>0</v>
      </c>
      <c r="B1898">
        <v>13</v>
      </c>
      <c r="C1898" t="s">
        <v>13</v>
      </c>
      <c r="D1898" t="s">
        <v>18</v>
      </c>
      <c r="E1898" t="s">
        <v>19</v>
      </c>
      <c r="F1898" t="s">
        <v>135</v>
      </c>
      <c r="G1898" t="s">
        <v>140</v>
      </c>
      <c r="H1898" t="s">
        <v>100</v>
      </c>
    </row>
    <row r="1899" spans="1:8" x14ac:dyDescent="0.3">
      <c r="A1899" t="s">
        <v>0</v>
      </c>
      <c r="B1899">
        <v>13</v>
      </c>
      <c r="C1899" t="s">
        <v>13</v>
      </c>
      <c r="D1899" t="s">
        <v>18</v>
      </c>
      <c r="E1899" t="s">
        <v>19</v>
      </c>
      <c r="F1899" t="s">
        <v>58</v>
      </c>
      <c r="G1899" t="s">
        <v>140</v>
      </c>
      <c r="H1899" t="s">
        <v>100</v>
      </c>
    </row>
    <row r="1900" spans="1:8" x14ac:dyDescent="0.3">
      <c r="A1900" t="s">
        <v>0</v>
      </c>
      <c r="B1900">
        <v>13</v>
      </c>
      <c r="C1900" t="s">
        <v>13</v>
      </c>
      <c r="D1900" t="s">
        <v>18</v>
      </c>
      <c r="E1900" t="s">
        <v>19</v>
      </c>
      <c r="F1900" t="s">
        <v>58</v>
      </c>
      <c r="G1900" t="s">
        <v>140</v>
      </c>
      <c r="H1900" t="s">
        <v>100</v>
      </c>
    </row>
    <row r="1901" spans="1:8" x14ac:dyDescent="0.3">
      <c r="A1901" t="s">
        <v>0</v>
      </c>
      <c r="B1901">
        <v>13</v>
      </c>
      <c r="C1901" t="s">
        <v>13</v>
      </c>
      <c r="D1901" t="s">
        <v>18</v>
      </c>
      <c r="E1901" t="s">
        <v>19</v>
      </c>
      <c r="F1901" t="s">
        <v>83</v>
      </c>
      <c r="G1901" t="s">
        <v>140</v>
      </c>
      <c r="H1901" t="s">
        <v>100</v>
      </c>
    </row>
    <row r="1902" spans="1:8" x14ac:dyDescent="0.3">
      <c r="A1902" t="s">
        <v>0</v>
      </c>
      <c r="B1902">
        <v>13</v>
      </c>
      <c r="C1902" t="s">
        <v>13</v>
      </c>
      <c r="D1902" t="s">
        <v>19</v>
      </c>
      <c r="E1902" t="s">
        <v>19</v>
      </c>
      <c r="F1902" t="s">
        <v>135</v>
      </c>
      <c r="G1902" t="s">
        <v>135</v>
      </c>
      <c r="H1902" t="s">
        <v>100</v>
      </c>
    </row>
    <row r="1903" spans="1:8" x14ac:dyDescent="0.3">
      <c r="A1903" t="s">
        <v>0</v>
      </c>
      <c r="B1903">
        <v>13</v>
      </c>
      <c r="C1903" t="s">
        <v>13</v>
      </c>
      <c r="D1903" t="s">
        <v>19</v>
      </c>
      <c r="E1903" t="s">
        <v>19</v>
      </c>
      <c r="F1903" t="s">
        <v>135</v>
      </c>
      <c r="G1903" t="s">
        <v>135</v>
      </c>
      <c r="H1903" t="s">
        <v>100</v>
      </c>
    </row>
    <row r="1904" spans="1:8" x14ac:dyDescent="0.3">
      <c r="A1904" t="s">
        <v>0</v>
      </c>
      <c r="B1904">
        <v>13</v>
      </c>
      <c r="C1904" t="s">
        <v>13</v>
      </c>
      <c r="D1904" t="s">
        <v>19</v>
      </c>
      <c r="E1904" t="s">
        <v>19</v>
      </c>
      <c r="F1904" t="s">
        <v>135</v>
      </c>
      <c r="G1904" t="s">
        <v>135</v>
      </c>
      <c r="H1904" t="s">
        <v>100</v>
      </c>
    </row>
    <row r="1905" spans="1:8" x14ac:dyDescent="0.3">
      <c r="A1905" t="s">
        <v>0</v>
      </c>
      <c r="B1905">
        <v>13</v>
      </c>
      <c r="C1905" t="s">
        <v>13</v>
      </c>
      <c r="D1905" t="s">
        <v>19</v>
      </c>
      <c r="E1905" t="s">
        <v>19</v>
      </c>
      <c r="F1905" t="s">
        <v>135</v>
      </c>
      <c r="G1905" t="s">
        <v>135</v>
      </c>
      <c r="H1905" t="s">
        <v>100</v>
      </c>
    </row>
    <row r="1906" spans="1:8" x14ac:dyDescent="0.3">
      <c r="A1906" t="s">
        <v>0</v>
      </c>
      <c r="B1906">
        <v>13</v>
      </c>
      <c r="C1906" t="s">
        <v>13</v>
      </c>
      <c r="D1906" t="s">
        <v>19</v>
      </c>
      <c r="E1906" t="s">
        <v>19</v>
      </c>
      <c r="F1906" t="s">
        <v>135</v>
      </c>
      <c r="G1906" t="s">
        <v>135</v>
      </c>
      <c r="H1906" t="s">
        <v>100</v>
      </c>
    </row>
    <row r="1907" spans="1:8" x14ac:dyDescent="0.3">
      <c r="A1907" t="s">
        <v>0</v>
      </c>
      <c r="B1907">
        <v>13</v>
      </c>
      <c r="C1907" t="s">
        <v>13</v>
      </c>
      <c r="D1907" t="s">
        <v>19</v>
      </c>
      <c r="E1907" t="s">
        <v>19</v>
      </c>
      <c r="F1907" t="s">
        <v>135</v>
      </c>
      <c r="G1907" t="s">
        <v>135</v>
      </c>
      <c r="H1907" t="s">
        <v>100</v>
      </c>
    </row>
    <row r="1908" spans="1:8" x14ac:dyDescent="0.3">
      <c r="A1908" t="s">
        <v>0</v>
      </c>
      <c r="B1908">
        <v>13</v>
      </c>
      <c r="C1908" t="s">
        <v>13</v>
      </c>
      <c r="D1908" t="s">
        <v>19</v>
      </c>
      <c r="E1908" t="s">
        <v>19</v>
      </c>
      <c r="F1908" t="s">
        <v>135</v>
      </c>
      <c r="G1908" t="s">
        <v>135</v>
      </c>
      <c r="H1908" t="s">
        <v>100</v>
      </c>
    </row>
    <row r="1909" spans="1:8" x14ac:dyDescent="0.3">
      <c r="A1909" t="s">
        <v>0</v>
      </c>
      <c r="B1909">
        <v>13</v>
      </c>
      <c r="C1909" t="s">
        <v>13</v>
      </c>
      <c r="D1909" t="s">
        <v>19</v>
      </c>
      <c r="E1909" t="s">
        <v>19</v>
      </c>
      <c r="F1909" t="s">
        <v>135</v>
      </c>
      <c r="G1909" t="s">
        <v>135</v>
      </c>
      <c r="H1909" t="s">
        <v>100</v>
      </c>
    </row>
    <row r="1910" spans="1:8" x14ac:dyDescent="0.3">
      <c r="A1910" t="s">
        <v>0</v>
      </c>
      <c r="B1910">
        <v>13</v>
      </c>
      <c r="C1910" t="s">
        <v>13</v>
      </c>
      <c r="D1910" t="s">
        <v>19</v>
      </c>
      <c r="E1910" t="s">
        <v>19</v>
      </c>
      <c r="F1910" t="s">
        <v>135</v>
      </c>
      <c r="G1910" t="s">
        <v>135</v>
      </c>
      <c r="H1910" t="s">
        <v>100</v>
      </c>
    </row>
    <row r="1911" spans="1:8" x14ac:dyDescent="0.3">
      <c r="A1911" t="s">
        <v>0</v>
      </c>
      <c r="B1911">
        <v>13</v>
      </c>
      <c r="C1911" t="s">
        <v>13</v>
      </c>
      <c r="D1911" t="s">
        <v>19</v>
      </c>
      <c r="E1911" t="s">
        <v>19</v>
      </c>
      <c r="F1911" t="s">
        <v>135</v>
      </c>
      <c r="G1911" t="s">
        <v>135</v>
      </c>
      <c r="H1911" t="s">
        <v>100</v>
      </c>
    </row>
    <row r="1912" spans="1:8" x14ac:dyDescent="0.3">
      <c r="A1912" t="s">
        <v>0</v>
      </c>
      <c r="B1912">
        <v>13</v>
      </c>
      <c r="C1912" t="s">
        <v>13</v>
      </c>
      <c r="D1912" t="s">
        <v>19</v>
      </c>
      <c r="E1912" t="s">
        <v>19</v>
      </c>
      <c r="F1912" t="s">
        <v>135</v>
      </c>
      <c r="G1912" t="s">
        <v>135</v>
      </c>
      <c r="H1912" t="s">
        <v>100</v>
      </c>
    </row>
    <row r="1913" spans="1:8" x14ac:dyDescent="0.3">
      <c r="A1913" t="s">
        <v>0</v>
      </c>
      <c r="B1913">
        <v>13</v>
      </c>
      <c r="C1913" t="s">
        <v>13</v>
      </c>
      <c r="D1913" t="s">
        <v>19</v>
      </c>
      <c r="E1913" t="s">
        <v>19</v>
      </c>
      <c r="F1913" t="s">
        <v>135</v>
      </c>
      <c r="G1913" t="s">
        <v>135</v>
      </c>
      <c r="H1913" t="s">
        <v>100</v>
      </c>
    </row>
    <row r="1914" spans="1:8" x14ac:dyDescent="0.3">
      <c r="A1914" t="s">
        <v>0</v>
      </c>
      <c r="B1914">
        <v>13</v>
      </c>
      <c r="C1914" t="s">
        <v>13</v>
      </c>
      <c r="D1914" t="s">
        <v>19</v>
      </c>
      <c r="E1914" t="s">
        <v>19</v>
      </c>
      <c r="F1914" t="s">
        <v>135</v>
      </c>
      <c r="G1914" t="s">
        <v>135</v>
      </c>
      <c r="H1914" t="s">
        <v>100</v>
      </c>
    </row>
    <row r="1915" spans="1:8" x14ac:dyDescent="0.3">
      <c r="A1915" t="s">
        <v>0</v>
      </c>
      <c r="B1915">
        <v>13</v>
      </c>
      <c r="C1915" t="s">
        <v>13</v>
      </c>
      <c r="D1915" t="s">
        <v>19</v>
      </c>
      <c r="E1915" t="s">
        <v>19</v>
      </c>
      <c r="F1915" t="s">
        <v>135</v>
      </c>
      <c r="G1915" t="s">
        <v>135</v>
      </c>
      <c r="H1915" t="s">
        <v>100</v>
      </c>
    </row>
    <row r="1916" spans="1:8" x14ac:dyDescent="0.3">
      <c r="A1916" t="s">
        <v>0</v>
      </c>
      <c r="B1916">
        <v>13</v>
      </c>
      <c r="C1916" t="s">
        <v>13</v>
      </c>
      <c r="D1916" t="s">
        <v>19</v>
      </c>
      <c r="E1916" t="s">
        <v>19</v>
      </c>
      <c r="F1916" t="s">
        <v>135</v>
      </c>
      <c r="G1916" t="s">
        <v>135</v>
      </c>
      <c r="H1916" t="s">
        <v>100</v>
      </c>
    </row>
    <row r="1917" spans="1:8" x14ac:dyDescent="0.3">
      <c r="A1917" t="s">
        <v>0</v>
      </c>
      <c r="B1917">
        <v>13</v>
      </c>
      <c r="C1917" t="s">
        <v>13</v>
      </c>
      <c r="D1917" t="s">
        <v>19</v>
      </c>
      <c r="E1917" t="s">
        <v>19</v>
      </c>
      <c r="F1917" t="s">
        <v>135</v>
      </c>
      <c r="G1917" t="s">
        <v>135</v>
      </c>
      <c r="H1917" t="s">
        <v>100</v>
      </c>
    </row>
    <row r="1918" spans="1:8" x14ac:dyDescent="0.3">
      <c r="A1918" t="s">
        <v>0</v>
      </c>
      <c r="B1918">
        <v>13</v>
      </c>
      <c r="C1918" t="s">
        <v>13</v>
      </c>
      <c r="D1918" t="s">
        <v>19</v>
      </c>
      <c r="E1918" t="s">
        <v>19</v>
      </c>
      <c r="F1918" t="s">
        <v>135</v>
      </c>
      <c r="G1918" t="s">
        <v>135</v>
      </c>
      <c r="H1918" t="s">
        <v>100</v>
      </c>
    </row>
    <row r="1919" spans="1:8" x14ac:dyDescent="0.3">
      <c r="A1919" t="s">
        <v>0</v>
      </c>
      <c r="B1919">
        <v>13</v>
      </c>
      <c r="C1919" t="s">
        <v>13</v>
      </c>
      <c r="D1919" t="s">
        <v>19</v>
      </c>
      <c r="E1919" t="s">
        <v>19</v>
      </c>
      <c r="F1919" t="s">
        <v>135</v>
      </c>
      <c r="G1919" t="s">
        <v>135</v>
      </c>
      <c r="H1919" t="s">
        <v>100</v>
      </c>
    </row>
    <row r="1920" spans="1:8" x14ac:dyDescent="0.3">
      <c r="A1920" t="s">
        <v>0</v>
      </c>
      <c r="B1920">
        <v>13</v>
      </c>
      <c r="C1920" t="s">
        <v>13</v>
      </c>
      <c r="D1920" t="s">
        <v>19</v>
      </c>
      <c r="E1920" t="s">
        <v>19</v>
      </c>
      <c r="F1920" t="s">
        <v>135</v>
      </c>
      <c r="G1920" t="s">
        <v>135</v>
      </c>
      <c r="H1920" t="s">
        <v>100</v>
      </c>
    </row>
    <row r="1921" spans="1:8" x14ac:dyDescent="0.3">
      <c r="A1921" t="s">
        <v>0</v>
      </c>
      <c r="B1921">
        <v>13</v>
      </c>
      <c r="C1921" t="s">
        <v>13</v>
      </c>
      <c r="D1921" t="s">
        <v>19</v>
      </c>
      <c r="E1921" t="s">
        <v>19</v>
      </c>
      <c r="F1921" t="s">
        <v>135</v>
      </c>
      <c r="G1921" t="s">
        <v>135</v>
      </c>
      <c r="H1921" t="s">
        <v>100</v>
      </c>
    </row>
    <row r="1922" spans="1:8" x14ac:dyDescent="0.3">
      <c r="A1922" t="s">
        <v>0</v>
      </c>
      <c r="B1922">
        <v>13</v>
      </c>
      <c r="C1922" t="s">
        <v>13</v>
      </c>
      <c r="D1922" t="s">
        <v>19</v>
      </c>
      <c r="E1922" t="s">
        <v>19</v>
      </c>
      <c r="F1922" t="s">
        <v>135</v>
      </c>
      <c r="G1922" t="s">
        <v>135</v>
      </c>
      <c r="H1922" t="s">
        <v>100</v>
      </c>
    </row>
    <row r="1923" spans="1:8" x14ac:dyDescent="0.3">
      <c r="A1923" t="s">
        <v>0</v>
      </c>
      <c r="B1923">
        <v>13</v>
      </c>
      <c r="C1923" t="s">
        <v>13</v>
      </c>
      <c r="D1923" t="s">
        <v>19</v>
      </c>
      <c r="E1923" t="s">
        <v>19</v>
      </c>
      <c r="F1923" t="s">
        <v>135</v>
      </c>
      <c r="G1923" t="s">
        <v>135</v>
      </c>
      <c r="H1923" t="s">
        <v>100</v>
      </c>
    </row>
    <row r="1924" spans="1:8" x14ac:dyDescent="0.3">
      <c r="A1924" t="s">
        <v>0</v>
      </c>
      <c r="B1924">
        <v>13</v>
      </c>
      <c r="C1924" t="s">
        <v>13</v>
      </c>
      <c r="D1924" t="s">
        <v>19</v>
      </c>
      <c r="E1924" t="s">
        <v>19</v>
      </c>
      <c r="F1924" t="s">
        <v>135</v>
      </c>
      <c r="G1924" t="s">
        <v>135</v>
      </c>
      <c r="H1924" t="s">
        <v>100</v>
      </c>
    </row>
    <row r="1925" spans="1:8" x14ac:dyDescent="0.3">
      <c r="A1925" t="s">
        <v>0</v>
      </c>
      <c r="B1925">
        <v>13</v>
      </c>
      <c r="C1925" t="s">
        <v>13</v>
      </c>
      <c r="D1925" t="s">
        <v>19</v>
      </c>
      <c r="E1925" t="s">
        <v>19</v>
      </c>
      <c r="F1925" t="s">
        <v>135</v>
      </c>
      <c r="G1925" t="s">
        <v>135</v>
      </c>
      <c r="H1925" t="s">
        <v>100</v>
      </c>
    </row>
    <row r="1926" spans="1:8" x14ac:dyDescent="0.3">
      <c r="A1926" t="s">
        <v>0</v>
      </c>
      <c r="B1926">
        <v>13</v>
      </c>
      <c r="C1926" t="s">
        <v>13</v>
      </c>
      <c r="D1926" t="s">
        <v>19</v>
      </c>
      <c r="E1926" t="s">
        <v>19</v>
      </c>
      <c r="F1926" t="s">
        <v>135</v>
      </c>
      <c r="G1926" t="s">
        <v>135</v>
      </c>
      <c r="H1926" t="s">
        <v>100</v>
      </c>
    </row>
    <row r="1927" spans="1:8" x14ac:dyDescent="0.3">
      <c r="A1927" t="s">
        <v>0</v>
      </c>
      <c r="B1927">
        <v>13</v>
      </c>
      <c r="C1927" t="s">
        <v>13</v>
      </c>
      <c r="D1927" t="s">
        <v>19</v>
      </c>
      <c r="E1927" t="s">
        <v>19</v>
      </c>
      <c r="F1927" t="s">
        <v>135</v>
      </c>
      <c r="G1927" t="s">
        <v>135</v>
      </c>
      <c r="H1927" t="s">
        <v>100</v>
      </c>
    </row>
    <row r="1928" spans="1:8" x14ac:dyDescent="0.3">
      <c r="A1928" t="s">
        <v>0</v>
      </c>
      <c r="B1928">
        <v>13</v>
      </c>
      <c r="C1928" t="s">
        <v>13</v>
      </c>
      <c r="D1928" t="s">
        <v>19</v>
      </c>
      <c r="E1928" t="s">
        <v>19</v>
      </c>
      <c r="F1928" t="s">
        <v>135</v>
      </c>
      <c r="G1928" t="s">
        <v>135</v>
      </c>
      <c r="H1928" t="s">
        <v>100</v>
      </c>
    </row>
    <row r="1929" spans="1:8" x14ac:dyDescent="0.3">
      <c r="A1929" t="s">
        <v>0</v>
      </c>
      <c r="B1929">
        <v>13</v>
      </c>
      <c r="C1929" t="s">
        <v>13</v>
      </c>
      <c r="D1929" t="s">
        <v>19</v>
      </c>
      <c r="E1929" t="s">
        <v>19</v>
      </c>
      <c r="F1929" t="s">
        <v>135</v>
      </c>
      <c r="G1929" t="s">
        <v>135</v>
      </c>
      <c r="H1929" t="s">
        <v>100</v>
      </c>
    </row>
    <row r="1930" spans="1:8" x14ac:dyDescent="0.3">
      <c r="A1930" t="s">
        <v>0</v>
      </c>
      <c r="B1930">
        <v>13</v>
      </c>
      <c r="C1930" t="s">
        <v>13</v>
      </c>
      <c r="D1930" t="s">
        <v>19</v>
      </c>
      <c r="E1930" t="s">
        <v>19</v>
      </c>
      <c r="F1930" t="s">
        <v>135</v>
      </c>
      <c r="G1930" t="s">
        <v>135</v>
      </c>
      <c r="H1930" t="s">
        <v>100</v>
      </c>
    </row>
    <row r="1931" spans="1:8" x14ac:dyDescent="0.3">
      <c r="A1931" t="s">
        <v>0</v>
      </c>
      <c r="B1931">
        <v>13</v>
      </c>
      <c r="C1931" t="s">
        <v>13</v>
      </c>
      <c r="D1931" t="s">
        <v>19</v>
      </c>
      <c r="E1931" t="s">
        <v>19</v>
      </c>
      <c r="F1931" t="s">
        <v>135</v>
      </c>
      <c r="G1931" t="s">
        <v>135</v>
      </c>
      <c r="H1931" t="s">
        <v>100</v>
      </c>
    </row>
    <row r="1932" spans="1:8" x14ac:dyDescent="0.3">
      <c r="A1932" t="s">
        <v>0</v>
      </c>
      <c r="B1932">
        <v>13</v>
      </c>
      <c r="C1932" t="s">
        <v>13</v>
      </c>
      <c r="D1932" t="s">
        <v>19</v>
      </c>
      <c r="E1932" t="s">
        <v>19</v>
      </c>
      <c r="F1932" t="s">
        <v>135</v>
      </c>
      <c r="G1932" t="s">
        <v>135</v>
      </c>
      <c r="H1932" t="s">
        <v>100</v>
      </c>
    </row>
    <row r="1933" spans="1:8" x14ac:dyDescent="0.3">
      <c r="A1933" t="s">
        <v>0</v>
      </c>
      <c r="B1933">
        <v>13</v>
      </c>
      <c r="C1933" t="s">
        <v>13</v>
      </c>
      <c r="D1933" t="s">
        <v>19</v>
      </c>
      <c r="E1933" t="s">
        <v>19</v>
      </c>
      <c r="F1933" t="s">
        <v>135</v>
      </c>
      <c r="G1933" t="s">
        <v>135</v>
      </c>
      <c r="H1933" t="s">
        <v>100</v>
      </c>
    </row>
    <row r="1934" spans="1:8" x14ac:dyDescent="0.3">
      <c r="A1934" t="s">
        <v>0</v>
      </c>
      <c r="B1934">
        <v>13</v>
      </c>
      <c r="C1934" t="s">
        <v>13</v>
      </c>
      <c r="D1934" t="s">
        <v>19</v>
      </c>
      <c r="E1934" t="s">
        <v>19</v>
      </c>
      <c r="F1934" t="s">
        <v>135</v>
      </c>
      <c r="G1934" t="s">
        <v>135</v>
      </c>
      <c r="H1934" t="s">
        <v>100</v>
      </c>
    </row>
    <row r="1935" spans="1:8" x14ac:dyDescent="0.3">
      <c r="A1935" t="s">
        <v>0</v>
      </c>
      <c r="B1935">
        <v>13</v>
      </c>
      <c r="C1935" t="s">
        <v>13</v>
      </c>
      <c r="D1935" t="s">
        <v>19</v>
      </c>
      <c r="E1935" t="s">
        <v>19</v>
      </c>
      <c r="F1935" t="s">
        <v>135</v>
      </c>
      <c r="G1935" t="s">
        <v>135</v>
      </c>
      <c r="H1935" t="s">
        <v>100</v>
      </c>
    </row>
    <row r="1936" spans="1:8" x14ac:dyDescent="0.3">
      <c r="A1936" t="s">
        <v>0</v>
      </c>
      <c r="B1936">
        <v>13</v>
      </c>
      <c r="C1936" t="s">
        <v>13</v>
      </c>
      <c r="D1936" t="s">
        <v>19</v>
      </c>
      <c r="E1936" t="s">
        <v>19</v>
      </c>
      <c r="F1936" t="s">
        <v>135</v>
      </c>
      <c r="G1936" t="s">
        <v>135</v>
      </c>
      <c r="H1936" t="s">
        <v>100</v>
      </c>
    </row>
    <row r="1937" spans="1:8" x14ac:dyDescent="0.3">
      <c r="A1937" t="s">
        <v>0</v>
      </c>
      <c r="B1937">
        <v>13</v>
      </c>
      <c r="C1937" t="s">
        <v>13</v>
      </c>
      <c r="D1937" t="s">
        <v>19</v>
      </c>
      <c r="E1937" t="s">
        <v>19</v>
      </c>
      <c r="F1937" t="s">
        <v>135</v>
      </c>
      <c r="G1937" t="s">
        <v>135</v>
      </c>
      <c r="H1937" t="s">
        <v>100</v>
      </c>
    </row>
    <row r="1938" spans="1:8" x14ac:dyDescent="0.3">
      <c r="A1938" t="s">
        <v>0</v>
      </c>
      <c r="B1938">
        <v>13</v>
      </c>
      <c r="C1938" t="s">
        <v>13</v>
      </c>
      <c r="D1938" t="s">
        <v>19</v>
      </c>
      <c r="E1938" t="s">
        <v>19</v>
      </c>
      <c r="F1938" t="s">
        <v>135</v>
      </c>
      <c r="G1938" t="s">
        <v>135</v>
      </c>
      <c r="H1938" t="s">
        <v>100</v>
      </c>
    </row>
    <row r="1939" spans="1:8" x14ac:dyDescent="0.3">
      <c r="A1939" t="s">
        <v>0</v>
      </c>
      <c r="B1939">
        <v>13</v>
      </c>
      <c r="C1939" t="s">
        <v>13</v>
      </c>
      <c r="D1939" t="s">
        <v>19</v>
      </c>
      <c r="E1939" t="s">
        <v>19</v>
      </c>
      <c r="F1939" t="s">
        <v>135</v>
      </c>
      <c r="G1939" t="s">
        <v>135</v>
      </c>
      <c r="H1939" t="s">
        <v>100</v>
      </c>
    </row>
    <row r="1940" spans="1:8" x14ac:dyDescent="0.3">
      <c r="A1940" t="s">
        <v>0</v>
      </c>
      <c r="B1940">
        <v>13</v>
      </c>
      <c r="C1940" t="s">
        <v>13</v>
      </c>
      <c r="D1940" t="s">
        <v>19</v>
      </c>
      <c r="E1940" t="s">
        <v>19</v>
      </c>
      <c r="F1940" t="s">
        <v>135</v>
      </c>
      <c r="G1940" t="s">
        <v>135</v>
      </c>
      <c r="H1940" t="s">
        <v>100</v>
      </c>
    </row>
    <row r="1941" spans="1:8" x14ac:dyDescent="0.3">
      <c r="A1941" t="s">
        <v>0</v>
      </c>
      <c r="B1941">
        <v>13</v>
      </c>
      <c r="C1941" t="s">
        <v>13</v>
      </c>
      <c r="D1941" t="s">
        <v>19</v>
      </c>
      <c r="E1941" t="s">
        <v>19</v>
      </c>
      <c r="F1941" t="s">
        <v>135</v>
      </c>
      <c r="G1941" t="s">
        <v>135</v>
      </c>
      <c r="H1941" t="s">
        <v>100</v>
      </c>
    </row>
    <row r="1942" spans="1:8" x14ac:dyDescent="0.3">
      <c r="A1942" t="s">
        <v>0</v>
      </c>
      <c r="B1942">
        <v>13</v>
      </c>
      <c r="C1942" t="s">
        <v>13</v>
      </c>
      <c r="D1942" t="s">
        <v>19</v>
      </c>
      <c r="E1942" t="s">
        <v>19</v>
      </c>
      <c r="F1942" t="s">
        <v>135</v>
      </c>
      <c r="G1942" t="s">
        <v>135</v>
      </c>
      <c r="H1942" t="s">
        <v>100</v>
      </c>
    </row>
    <row r="1943" spans="1:8" x14ac:dyDescent="0.3">
      <c r="A1943" t="s">
        <v>0</v>
      </c>
      <c r="B1943">
        <v>13</v>
      </c>
      <c r="C1943" t="s">
        <v>13</v>
      </c>
      <c r="D1943" t="s">
        <v>19</v>
      </c>
      <c r="E1943" t="s">
        <v>19</v>
      </c>
      <c r="F1943" t="s">
        <v>135</v>
      </c>
      <c r="G1943" t="s">
        <v>135</v>
      </c>
      <c r="H1943" t="s">
        <v>100</v>
      </c>
    </row>
    <row r="1944" spans="1:8" x14ac:dyDescent="0.3">
      <c r="A1944" t="s">
        <v>0</v>
      </c>
      <c r="B1944">
        <v>13</v>
      </c>
      <c r="C1944" t="s">
        <v>13</v>
      </c>
      <c r="D1944" t="s">
        <v>19</v>
      </c>
      <c r="E1944" t="s">
        <v>19</v>
      </c>
      <c r="F1944" t="s">
        <v>135</v>
      </c>
      <c r="G1944" t="s">
        <v>135</v>
      </c>
      <c r="H1944" t="s">
        <v>100</v>
      </c>
    </row>
    <row r="1945" spans="1:8" x14ac:dyDescent="0.3">
      <c r="A1945" t="s">
        <v>0</v>
      </c>
      <c r="B1945">
        <v>13</v>
      </c>
      <c r="C1945" t="s">
        <v>13</v>
      </c>
      <c r="D1945" t="s">
        <v>19</v>
      </c>
      <c r="E1945" t="s">
        <v>19</v>
      </c>
      <c r="F1945" t="s">
        <v>135</v>
      </c>
      <c r="G1945" t="s">
        <v>135</v>
      </c>
      <c r="H1945" t="s">
        <v>100</v>
      </c>
    </row>
    <row r="1946" spans="1:8" x14ac:dyDescent="0.3">
      <c r="A1946" t="s">
        <v>0</v>
      </c>
      <c r="B1946">
        <v>13</v>
      </c>
      <c r="C1946" t="s">
        <v>13</v>
      </c>
      <c r="D1946" t="s">
        <v>19</v>
      </c>
      <c r="E1946" t="s">
        <v>19</v>
      </c>
      <c r="F1946" t="s">
        <v>135</v>
      </c>
      <c r="G1946" t="s">
        <v>135</v>
      </c>
      <c r="H1946" t="s">
        <v>100</v>
      </c>
    </row>
    <row r="1947" spans="1:8" x14ac:dyDescent="0.3">
      <c r="A1947" t="s">
        <v>0</v>
      </c>
      <c r="B1947">
        <v>13</v>
      </c>
      <c r="C1947" t="s">
        <v>13</v>
      </c>
      <c r="D1947" t="s">
        <v>19</v>
      </c>
      <c r="E1947" t="s">
        <v>19</v>
      </c>
      <c r="F1947" t="s">
        <v>135</v>
      </c>
      <c r="G1947" t="s">
        <v>135</v>
      </c>
      <c r="H1947" t="s">
        <v>100</v>
      </c>
    </row>
    <row r="1948" spans="1:8" x14ac:dyDescent="0.3">
      <c r="A1948" t="s">
        <v>0</v>
      </c>
      <c r="B1948">
        <v>13</v>
      </c>
      <c r="C1948" t="s">
        <v>13</v>
      </c>
      <c r="D1948" t="s">
        <v>19</v>
      </c>
      <c r="E1948" t="s">
        <v>19</v>
      </c>
      <c r="F1948" t="s">
        <v>135</v>
      </c>
      <c r="G1948" t="s">
        <v>135</v>
      </c>
      <c r="H1948" t="s">
        <v>100</v>
      </c>
    </row>
    <row r="1949" spans="1:8" x14ac:dyDescent="0.3">
      <c r="A1949" t="s">
        <v>0</v>
      </c>
      <c r="B1949">
        <v>13</v>
      </c>
      <c r="C1949" t="s">
        <v>13</v>
      </c>
      <c r="D1949" t="s">
        <v>19</v>
      </c>
      <c r="E1949" t="s">
        <v>19</v>
      </c>
      <c r="F1949" t="s">
        <v>135</v>
      </c>
      <c r="G1949" t="s">
        <v>135</v>
      </c>
      <c r="H1949" t="s">
        <v>100</v>
      </c>
    </row>
    <row r="1950" spans="1:8" x14ac:dyDescent="0.3">
      <c r="A1950" t="s">
        <v>0</v>
      </c>
      <c r="B1950">
        <v>13</v>
      </c>
      <c r="C1950" t="s">
        <v>13</v>
      </c>
      <c r="D1950" t="s">
        <v>19</v>
      </c>
      <c r="E1950" t="s">
        <v>19</v>
      </c>
      <c r="F1950" t="s">
        <v>135</v>
      </c>
      <c r="G1950" t="s">
        <v>135</v>
      </c>
      <c r="H1950" t="s">
        <v>100</v>
      </c>
    </row>
    <row r="1951" spans="1:8" x14ac:dyDescent="0.3">
      <c r="A1951" t="s">
        <v>0</v>
      </c>
      <c r="B1951">
        <v>13</v>
      </c>
      <c r="C1951" t="s">
        <v>13</v>
      </c>
      <c r="D1951" t="s">
        <v>19</v>
      </c>
      <c r="E1951" t="s">
        <v>19</v>
      </c>
      <c r="F1951" t="s">
        <v>135</v>
      </c>
      <c r="G1951" t="s">
        <v>135</v>
      </c>
      <c r="H1951" t="s">
        <v>100</v>
      </c>
    </row>
    <row r="1952" spans="1:8" x14ac:dyDescent="0.3">
      <c r="A1952" t="s">
        <v>0</v>
      </c>
      <c r="B1952">
        <v>13</v>
      </c>
      <c r="C1952" t="s">
        <v>13</v>
      </c>
      <c r="D1952" t="s">
        <v>19</v>
      </c>
      <c r="E1952" t="s">
        <v>19</v>
      </c>
      <c r="F1952" t="s">
        <v>135</v>
      </c>
      <c r="G1952" t="s">
        <v>135</v>
      </c>
      <c r="H1952" t="s">
        <v>100</v>
      </c>
    </row>
    <row r="1953" spans="1:8" x14ac:dyDescent="0.3">
      <c r="A1953" t="s">
        <v>0</v>
      </c>
      <c r="B1953">
        <v>13</v>
      </c>
      <c r="C1953" t="s">
        <v>13</v>
      </c>
      <c r="D1953" t="s">
        <v>19</v>
      </c>
      <c r="E1953" t="s">
        <v>19</v>
      </c>
      <c r="F1953" t="s">
        <v>135</v>
      </c>
      <c r="G1953" t="s">
        <v>135</v>
      </c>
      <c r="H1953" t="s">
        <v>100</v>
      </c>
    </row>
    <row r="1954" spans="1:8" x14ac:dyDescent="0.3">
      <c r="A1954" t="s">
        <v>0</v>
      </c>
      <c r="B1954">
        <v>13</v>
      </c>
      <c r="C1954" t="s">
        <v>13</v>
      </c>
      <c r="D1954" t="s">
        <v>19</v>
      </c>
      <c r="E1954" t="s">
        <v>19</v>
      </c>
      <c r="F1954" t="s">
        <v>135</v>
      </c>
      <c r="G1954" t="s">
        <v>135</v>
      </c>
      <c r="H1954" t="s">
        <v>100</v>
      </c>
    </row>
    <row r="1955" spans="1:8" x14ac:dyDescent="0.3">
      <c r="A1955" t="s">
        <v>0</v>
      </c>
      <c r="B1955">
        <v>13</v>
      </c>
      <c r="C1955" t="s">
        <v>13</v>
      </c>
      <c r="D1955" t="s">
        <v>19</v>
      </c>
      <c r="E1955" t="s">
        <v>19</v>
      </c>
      <c r="F1955" t="s">
        <v>135</v>
      </c>
      <c r="G1955" t="s">
        <v>135</v>
      </c>
      <c r="H1955" t="s">
        <v>100</v>
      </c>
    </row>
    <row r="1956" spans="1:8" x14ac:dyDescent="0.3">
      <c r="A1956" t="s">
        <v>0</v>
      </c>
      <c r="B1956">
        <v>13</v>
      </c>
      <c r="C1956" t="s">
        <v>13</v>
      </c>
      <c r="D1956" t="s">
        <v>18</v>
      </c>
      <c r="E1956" t="s">
        <v>19</v>
      </c>
      <c r="F1956" t="s">
        <v>83</v>
      </c>
      <c r="G1956" t="s">
        <v>135</v>
      </c>
      <c r="H1956" t="s">
        <v>100</v>
      </c>
    </row>
    <row r="1957" spans="1:8" x14ac:dyDescent="0.3">
      <c r="A1957" t="s">
        <v>0</v>
      </c>
      <c r="B1957">
        <v>13</v>
      </c>
      <c r="C1957" t="s">
        <v>13</v>
      </c>
      <c r="D1957" t="s">
        <v>18</v>
      </c>
      <c r="E1957" t="s">
        <v>19</v>
      </c>
      <c r="F1957" t="s">
        <v>83</v>
      </c>
      <c r="G1957" t="s">
        <v>135</v>
      </c>
      <c r="H1957" t="s">
        <v>100</v>
      </c>
    </row>
    <row r="1958" spans="1:8" x14ac:dyDescent="0.3">
      <c r="A1958" t="s">
        <v>0</v>
      </c>
      <c r="B1958">
        <v>13</v>
      </c>
      <c r="C1958" t="s">
        <v>13</v>
      </c>
      <c r="D1958" t="s">
        <v>18</v>
      </c>
      <c r="E1958" t="s">
        <v>19</v>
      </c>
      <c r="F1958" t="s">
        <v>83</v>
      </c>
      <c r="G1958" t="s">
        <v>135</v>
      </c>
      <c r="H1958" t="s">
        <v>100</v>
      </c>
    </row>
    <row r="1959" spans="1:8" x14ac:dyDescent="0.3">
      <c r="A1959" t="s">
        <v>0</v>
      </c>
      <c r="B1959">
        <v>13</v>
      </c>
      <c r="C1959" t="s">
        <v>13</v>
      </c>
      <c r="D1959" t="s">
        <v>18</v>
      </c>
      <c r="E1959" t="s">
        <v>19</v>
      </c>
      <c r="F1959" t="s">
        <v>83</v>
      </c>
      <c r="G1959" t="s">
        <v>135</v>
      </c>
      <c r="H1959" t="s">
        <v>100</v>
      </c>
    </row>
    <row r="1960" spans="1:8" x14ac:dyDescent="0.3">
      <c r="A1960" t="s">
        <v>0</v>
      </c>
      <c r="B1960">
        <v>13</v>
      </c>
      <c r="C1960" t="s">
        <v>13</v>
      </c>
      <c r="D1960" t="s">
        <v>18</v>
      </c>
      <c r="E1960" t="s">
        <v>19</v>
      </c>
      <c r="F1960" t="s">
        <v>83</v>
      </c>
      <c r="G1960" t="s">
        <v>135</v>
      </c>
      <c r="H1960" t="s">
        <v>100</v>
      </c>
    </row>
    <row r="1961" spans="1:8" x14ac:dyDescent="0.3">
      <c r="A1961" t="s">
        <v>0</v>
      </c>
      <c r="B1961">
        <v>13</v>
      </c>
      <c r="C1961" t="s">
        <v>13</v>
      </c>
      <c r="D1961" t="s">
        <v>18</v>
      </c>
      <c r="E1961" t="s">
        <v>19</v>
      </c>
      <c r="F1961" t="s">
        <v>83</v>
      </c>
      <c r="G1961" t="s">
        <v>135</v>
      </c>
      <c r="H1961" t="s">
        <v>100</v>
      </c>
    </row>
    <row r="1962" spans="1:8" x14ac:dyDescent="0.3">
      <c r="A1962" t="s">
        <v>0</v>
      </c>
      <c r="B1962">
        <v>13</v>
      </c>
      <c r="C1962" t="s">
        <v>13</v>
      </c>
      <c r="D1962" t="s">
        <v>18</v>
      </c>
      <c r="E1962" t="s">
        <v>19</v>
      </c>
      <c r="F1962" t="s">
        <v>83</v>
      </c>
      <c r="G1962" t="s">
        <v>135</v>
      </c>
      <c r="H1962" t="s">
        <v>100</v>
      </c>
    </row>
    <row r="1963" spans="1:8" x14ac:dyDescent="0.3">
      <c r="A1963" t="s">
        <v>0</v>
      </c>
      <c r="B1963">
        <v>13</v>
      </c>
      <c r="C1963" t="s">
        <v>13</v>
      </c>
      <c r="D1963" t="s">
        <v>18</v>
      </c>
      <c r="E1963" t="s">
        <v>19</v>
      </c>
      <c r="F1963" t="s">
        <v>83</v>
      </c>
      <c r="G1963" t="s">
        <v>135</v>
      </c>
      <c r="H1963" t="s">
        <v>100</v>
      </c>
    </row>
    <row r="1964" spans="1:8" x14ac:dyDescent="0.3">
      <c r="A1964" t="s">
        <v>0</v>
      </c>
      <c r="B1964">
        <v>13</v>
      </c>
      <c r="C1964" t="s">
        <v>13</v>
      </c>
      <c r="D1964" t="s">
        <v>18</v>
      </c>
      <c r="E1964" t="s">
        <v>19</v>
      </c>
      <c r="F1964" t="s">
        <v>83</v>
      </c>
      <c r="G1964" t="s">
        <v>135</v>
      </c>
      <c r="H1964" t="s">
        <v>100</v>
      </c>
    </row>
    <row r="1965" spans="1:8" x14ac:dyDescent="0.3">
      <c r="A1965" t="s">
        <v>0</v>
      </c>
      <c r="B1965">
        <v>13</v>
      </c>
      <c r="C1965" t="s">
        <v>13</v>
      </c>
      <c r="D1965" t="s">
        <v>18</v>
      </c>
      <c r="E1965" t="s">
        <v>19</v>
      </c>
      <c r="F1965" t="s">
        <v>83</v>
      </c>
      <c r="G1965" t="s">
        <v>135</v>
      </c>
      <c r="H1965" t="s">
        <v>100</v>
      </c>
    </row>
    <row r="1966" spans="1:8" x14ac:dyDescent="0.3">
      <c r="A1966" t="s">
        <v>0</v>
      </c>
      <c r="B1966">
        <v>13</v>
      </c>
      <c r="C1966" t="s">
        <v>13</v>
      </c>
      <c r="D1966" t="s">
        <v>18</v>
      </c>
      <c r="E1966" t="s">
        <v>19</v>
      </c>
      <c r="F1966" t="s">
        <v>83</v>
      </c>
      <c r="G1966" t="s">
        <v>135</v>
      </c>
      <c r="H1966" t="s">
        <v>100</v>
      </c>
    </row>
    <row r="1967" spans="1:8" x14ac:dyDescent="0.3">
      <c r="A1967" t="s">
        <v>0</v>
      </c>
      <c r="B1967">
        <v>13</v>
      </c>
      <c r="C1967" t="s">
        <v>13</v>
      </c>
      <c r="D1967" t="s">
        <v>18</v>
      </c>
      <c r="E1967" t="s">
        <v>19</v>
      </c>
      <c r="F1967" t="s">
        <v>83</v>
      </c>
      <c r="G1967" t="s">
        <v>135</v>
      </c>
      <c r="H1967" t="s">
        <v>100</v>
      </c>
    </row>
    <row r="1968" spans="1:8" x14ac:dyDescent="0.3">
      <c r="A1968" t="s">
        <v>0</v>
      </c>
      <c r="B1968">
        <v>13</v>
      </c>
      <c r="C1968" t="s">
        <v>13</v>
      </c>
      <c r="D1968" t="s">
        <v>18</v>
      </c>
      <c r="E1968" t="s">
        <v>19</v>
      </c>
      <c r="F1968" t="s">
        <v>83</v>
      </c>
      <c r="G1968" t="s">
        <v>135</v>
      </c>
      <c r="H1968" t="s">
        <v>100</v>
      </c>
    </row>
    <row r="1969" spans="1:8" x14ac:dyDescent="0.3">
      <c r="A1969" t="s">
        <v>0</v>
      </c>
      <c r="B1969">
        <v>13</v>
      </c>
      <c r="C1969" t="s">
        <v>13</v>
      </c>
      <c r="D1969" t="s">
        <v>18</v>
      </c>
      <c r="E1969" t="s">
        <v>19</v>
      </c>
      <c r="F1969" t="s">
        <v>83</v>
      </c>
      <c r="G1969" t="s">
        <v>135</v>
      </c>
      <c r="H1969" t="s">
        <v>100</v>
      </c>
    </row>
    <row r="1970" spans="1:8" x14ac:dyDescent="0.3">
      <c r="A1970" t="s">
        <v>0</v>
      </c>
      <c r="B1970">
        <v>13</v>
      </c>
      <c r="C1970" t="s">
        <v>13</v>
      </c>
      <c r="D1970" t="s">
        <v>18</v>
      </c>
      <c r="E1970" t="s">
        <v>19</v>
      </c>
      <c r="F1970" t="s">
        <v>83</v>
      </c>
      <c r="G1970" t="s">
        <v>135</v>
      </c>
      <c r="H1970" t="s">
        <v>100</v>
      </c>
    </row>
    <row r="1971" spans="1:8" x14ac:dyDescent="0.3">
      <c r="A1971" t="s">
        <v>0</v>
      </c>
      <c r="B1971">
        <v>13</v>
      </c>
      <c r="C1971" t="s">
        <v>13</v>
      </c>
      <c r="D1971" t="s">
        <v>18</v>
      </c>
      <c r="E1971" t="s">
        <v>19</v>
      </c>
      <c r="F1971" t="s">
        <v>83</v>
      </c>
      <c r="G1971" t="s">
        <v>135</v>
      </c>
      <c r="H1971" t="s">
        <v>100</v>
      </c>
    </row>
    <row r="1972" spans="1:8" x14ac:dyDescent="0.3">
      <c r="A1972" t="s">
        <v>0</v>
      </c>
      <c r="B1972">
        <v>13</v>
      </c>
      <c r="C1972" t="s">
        <v>13</v>
      </c>
      <c r="D1972" t="s">
        <v>18</v>
      </c>
      <c r="E1972" t="s">
        <v>19</v>
      </c>
      <c r="F1972" t="s">
        <v>83</v>
      </c>
      <c r="G1972" t="s">
        <v>135</v>
      </c>
      <c r="H1972" t="s">
        <v>100</v>
      </c>
    </row>
    <row r="1973" spans="1:8" x14ac:dyDescent="0.3">
      <c r="A1973" t="s">
        <v>0</v>
      </c>
      <c r="B1973">
        <v>13</v>
      </c>
      <c r="C1973" t="s">
        <v>13</v>
      </c>
      <c r="D1973" t="s">
        <v>18</v>
      </c>
      <c r="E1973" t="s">
        <v>19</v>
      </c>
      <c r="F1973" t="s">
        <v>83</v>
      </c>
      <c r="G1973" t="s">
        <v>135</v>
      </c>
      <c r="H1973" t="s">
        <v>100</v>
      </c>
    </row>
    <row r="1974" spans="1:8" x14ac:dyDescent="0.3">
      <c r="A1974" t="s">
        <v>0</v>
      </c>
      <c r="B1974">
        <v>13</v>
      </c>
      <c r="C1974" t="s">
        <v>13</v>
      </c>
      <c r="D1974" t="s">
        <v>18</v>
      </c>
      <c r="E1974" t="s">
        <v>19</v>
      </c>
      <c r="F1974" t="s">
        <v>83</v>
      </c>
      <c r="G1974" t="s">
        <v>135</v>
      </c>
      <c r="H1974" t="s">
        <v>100</v>
      </c>
    </row>
    <row r="1975" spans="1:8" x14ac:dyDescent="0.3">
      <c r="A1975" t="s">
        <v>0</v>
      </c>
      <c r="B1975">
        <v>13</v>
      </c>
      <c r="C1975" t="s">
        <v>13</v>
      </c>
      <c r="D1975" t="s">
        <v>18</v>
      </c>
      <c r="E1975" t="s">
        <v>19</v>
      </c>
      <c r="F1975" t="s">
        <v>83</v>
      </c>
      <c r="G1975" t="s">
        <v>135</v>
      </c>
      <c r="H1975" t="s">
        <v>100</v>
      </c>
    </row>
    <row r="1976" spans="1:8" x14ac:dyDescent="0.3">
      <c r="A1976" t="s">
        <v>0</v>
      </c>
      <c r="B1976">
        <v>13</v>
      </c>
      <c r="C1976" t="s">
        <v>13</v>
      </c>
      <c r="D1976" t="s">
        <v>18</v>
      </c>
      <c r="E1976" t="s">
        <v>19</v>
      </c>
      <c r="F1976" t="s">
        <v>83</v>
      </c>
      <c r="G1976" t="s">
        <v>135</v>
      </c>
      <c r="H1976" t="s">
        <v>100</v>
      </c>
    </row>
    <row r="1977" spans="1:8" x14ac:dyDescent="0.3">
      <c r="A1977" t="s">
        <v>0</v>
      </c>
      <c r="B1977">
        <v>13</v>
      </c>
      <c r="C1977" t="s">
        <v>13</v>
      </c>
      <c r="D1977" t="s">
        <v>18</v>
      </c>
      <c r="E1977" t="s">
        <v>19</v>
      </c>
      <c r="F1977" t="s">
        <v>83</v>
      </c>
      <c r="G1977" t="s">
        <v>135</v>
      </c>
      <c r="H1977" t="s">
        <v>100</v>
      </c>
    </row>
    <row r="1978" spans="1:8" x14ac:dyDescent="0.3">
      <c r="A1978" t="s">
        <v>0</v>
      </c>
      <c r="B1978">
        <v>13</v>
      </c>
      <c r="C1978" t="s">
        <v>13</v>
      </c>
      <c r="D1978" t="s">
        <v>18</v>
      </c>
      <c r="E1978" t="s">
        <v>19</v>
      </c>
      <c r="F1978" t="s">
        <v>83</v>
      </c>
      <c r="G1978" t="s">
        <v>135</v>
      </c>
      <c r="H1978" t="s">
        <v>100</v>
      </c>
    </row>
    <row r="1979" spans="1:8" x14ac:dyDescent="0.3">
      <c r="A1979" t="s">
        <v>0</v>
      </c>
      <c r="B1979">
        <v>13</v>
      </c>
      <c r="C1979" t="s">
        <v>13</v>
      </c>
      <c r="D1979" t="s">
        <v>18</v>
      </c>
      <c r="E1979" t="s">
        <v>19</v>
      </c>
      <c r="F1979" t="s">
        <v>83</v>
      </c>
      <c r="G1979" t="s">
        <v>135</v>
      </c>
      <c r="H1979" t="s">
        <v>100</v>
      </c>
    </row>
    <row r="1980" spans="1:8" x14ac:dyDescent="0.3">
      <c r="A1980" t="s">
        <v>0</v>
      </c>
      <c r="B1980">
        <v>13</v>
      </c>
      <c r="C1980" t="s">
        <v>13</v>
      </c>
      <c r="D1980" t="s">
        <v>18</v>
      </c>
      <c r="E1980" t="s">
        <v>19</v>
      </c>
      <c r="F1980" t="s">
        <v>83</v>
      </c>
      <c r="G1980" t="s">
        <v>135</v>
      </c>
      <c r="H1980" t="s">
        <v>100</v>
      </c>
    </row>
    <row r="1981" spans="1:8" x14ac:dyDescent="0.3">
      <c r="A1981" t="s">
        <v>0</v>
      </c>
      <c r="B1981">
        <v>13</v>
      </c>
      <c r="C1981" t="s">
        <v>13</v>
      </c>
      <c r="D1981" t="s">
        <v>18</v>
      </c>
      <c r="E1981" t="s">
        <v>19</v>
      </c>
      <c r="F1981" t="s">
        <v>83</v>
      </c>
      <c r="G1981" t="s">
        <v>135</v>
      </c>
      <c r="H1981" t="s">
        <v>100</v>
      </c>
    </row>
    <row r="1982" spans="1:8" x14ac:dyDescent="0.3">
      <c r="A1982" t="s">
        <v>0</v>
      </c>
      <c r="B1982">
        <v>13</v>
      </c>
      <c r="C1982" t="s">
        <v>13</v>
      </c>
      <c r="D1982" t="s">
        <v>18</v>
      </c>
      <c r="E1982" t="s">
        <v>19</v>
      </c>
      <c r="F1982" t="s">
        <v>83</v>
      </c>
      <c r="G1982" t="s">
        <v>135</v>
      </c>
      <c r="H1982" t="s">
        <v>100</v>
      </c>
    </row>
    <row r="1983" spans="1:8" x14ac:dyDescent="0.3">
      <c r="A1983" t="s">
        <v>0</v>
      </c>
      <c r="B1983">
        <v>13</v>
      </c>
      <c r="C1983" t="s">
        <v>13</v>
      </c>
      <c r="D1983" t="s">
        <v>18</v>
      </c>
      <c r="E1983" t="s">
        <v>19</v>
      </c>
      <c r="F1983" t="s">
        <v>83</v>
      </c>
      <c r="G1983" t="s">
        <v>135</v>
      </c>
      <c r="H1983" t="s">
        <v>100</v>
      </c>
    </row>
    <row r="1984" spans="1:8" x14ac:dyDescent="0.3">
      <c r="A1984" t="s">
        <v>0</v>
      </c>
      <c r="B1984">
        <v>13</v>
      </c>
      <c r="C1984" t="s">
        <v>13</v>
      </c>
      <c r="D1984" t="s">
        <v>18</v>
      </c>
      <c r="E1984" t="s">
        <v>19</v>
      </c>
      <c r="F1984" t="s">
        <v>83</v>
      </c>
      <c r="G1984" t="s">
        <v>135</v>
      </c>
      <c r="H1984" t="s">
        <v>100</v>
      </c>
    </row>
    <row r="1985" spans="1:8" x14ac:dyDescent="0.3">
      <c r="A1985" t="s">
        <v>0</v>
      </c>
      <c r="B1985">
        <v>13</v>
      </c>
      <c r="C1985" t="s">
        <v>13</v>
      </c>
      <c r="D1985" t="s">
        <v>18</v>
      </c>
      <c r="E1985" t="s">
        <v>19</v>
      </c>
      <c r="F1985" t="s">
        <v>83</v>
      </c>
      <c r="G1985" t="s">
        <v>135</v>
      </c>
      <c r="H1985" t="s">
        <v>100</v>
      </c>
    </row>
    <row r="1986" spans="1:8" x14ac:dyDescent="0.3">
      <c r="A1986" t="s">
        <v>0</v>
      </c>
      <c r="B1986">
        <v>13</v>
      </c>
      <c r="C1986" t="s">
        <v>13</v>
      </c>
      <c r="D1986" t="s">
        <v>18</v>
      </c>
      <c r="E1986" t="s">
        <v>19</v>
      </c>
      <c r="F1986" t="s">
        <v>83</v>
      </c>
      <c r="G1986" t="s">
        <v>135</v>
      </c>
      <c r="H1986" t="s">
        <v>100</v>
      </c>
    </row>
    <row r="1987" spans="1:8" x14ac:dyDescent="0.3">
      <c r="A1987" t="s">
        <v>0</v>
      </c>
      <c r="B1987">
        <v>13</v>
      </c>
      <c r="C1987" t="s">
        <v>13</v>
      </c>
      <c r="D1987" t="s">
        <v>18</v>
      </c>
      <c r="E1987" t="s">
        <v>19</v>
      </c>
      <c r="F1987" t="s">
        <v>83</v>
      </c>
      <c r="G1987" t="s">
        <v>135</v>
      </c>
      <c r="H1987" t="s">
        <v>100</v>
      </c>
    </row>
    <row r="1988" spans="1:8" x14ac:dyDescent="0.3">
      <c r="A1988" t="s">
        <v>0</v>
      </c>
      <c r="B1988">
        <v>13</v>
      </c>
      <c r="C1988" t="s">
        <v>13</v>
      </c>
      <c r="D1988" t="s">
        <v>18</v>
      </c>
      <c r="E1988" t="s">
        <v>19</v>
      </c>
      <c r="F1988" t="s">
        <v>83</v>
      </c>
      <c r="G1988" t="s">
        <v>135</v>
      </c>
      <c r="H1988" t="s">
        <v>100</v>
      </c>
    </row>
    <row r="1989" spans="1:8" x14ac:dyDescent="0.3">
      <c r="A1989" t="s">
        <v>0</v>
      </c>
      <c r="B1989">
        <v>13</v>
      </c>
      <c r="C1989" t="s">
        <v>13</v>
      </c>
      <c r="D1989" t="s">
        <v>18</v>
      </c>
      <c r="E1989" t="s">
        <v>19</v>
      </c>
      <c r="F1989" t="s">
        <v>83</v>
      </c>
      <c r="G1989" t="s">
        <v>135</v>
      </c>
      <c r="H1989" t="s">
        <v>100</v>
      </c>
    </row>
    <row r="1990" spans="1:8" x14ac:dyDescent="0.3">
      <c r="A1990" t="s">
        <v>0</v>
      </c>
      <c r="B1990">
        <v>13</v>
      </c>
      <c r="C1990" t="s">
        <v>13</v>
      </c>
      <c r="D1990" t="s">
        <v>18</v>
      </c>
      <c r="E1990" t="s">
        <v>19</v>
      </c>
      <c r="F1990" t="s">
        <v>83</v>
      </c>
      <c r="G1990" t="s">
        <v>135</v>
      </c>
      <c r="H1990" t="s">
        <v>100</v>
      </c>
    </row>
    <row r="1991" spans="1:8" x14ac:dyDescent="0.3">
      <c r="A1991" t="s">
        <v>0</v>
      </c>
      <c r="B1991">
        <v>13</v>
      </c>
      <c r="C1991" t="s">
        <v>13</v>
      </c>
      <c r="D1991" t="s">
        <v>18</v>
      </c>
      <c r="E1991" t="s">
        <v>19</v>
      </c>
      <c r="F1991" t="s">
        <v>83</v>
      </c>
      <c r="G1991" t="s">
        <v>135</v>
      </c>
      <c r="H1991" t="s">
        <v>100</v>
      </c>
    </row>
    <row r="1992" spans="1:8" x14ac:dyDescent="0.3">
      <c r="A1992" t="s">
        <v>0</v>
      </c>
      <c r="B1992">
        <v>13</v>
      </c>
      <c r="C1992" t="s">
        <v>13</v>
      </c>
      <c r="D1992" t="s">
        <v>18</v>
      </c>
      <c r="E1992" t="s">
        <v>19</v>
      </c>
      <c r="F1992" t="s">
        <v>50</v>
      </c>
      <c r="G1992" t="s">
        <v>135</v>
      </c>
      <c r="H1992" t="s">
        <v>100</v>
      </c>
    </row>
    <row r="1993" spans="1:8" x14ac:dyDescent="0.3">
      <c r="A1993" t="s">
        <v>0</v>
      </c>
      <c r="B1993">
        <v>13</v>
      </c>
      <c r="C1993" t="s">
        <v>13</v>
      </c>
      <c r="D1993" t="s">
        <v>18</v>
      </c>
      <c r="E1993" t="s">
        <v>19</v>
      </c>
      <c r="F1993" t="s">
        <v>58</v>
      </c>
      <c r="G1993" t="s">
        <v>135</v>
      </c>
      <c r="H1993" t="s">
        <v>100</v>
      </c>
    </row>
    <row r="1994" spans="1:8" x14ac:dyDescent="0.3">
      <c r="A1994" t="s">
        <v>0</v>
      </c>
      <c r="B1994">
        <v>13</v>
      </c>
      <c r="C1994" t="s">
        <v>13</v>
      </c>
      <c r="D1994" t="s">
        <v>18</v>
      </c>
      <c r="E1994" t="s">
        <v>19</v>
      </c>
      <c r="F1994" t="s">
        <v>58</v>
      </c>
      <c r="G1994" t="s">
        <v>135</v>
      </c>
      <c r="H1994" t="s">
        <v>100</v>
      </c>
    </row>
    <row r="1995" spans="1:8" x14ac:dyDescent="0.3">
      <c r="A1995" t="s">
        <v>0</v>
      </c>
      <c r="B1995">
        <v>13</v>
      </c>
      <c r="C1995" t="s">
        <v>13</v>
      </c>
      <c r="D1995" t="s">
        <v>18</v>
      </c>
      <c r="E1995" t="s">
        <v>19</v>
      </c>
      <c r="F1995" t="s">
        <v>58</v>
      </c>
      <c r="G1995" t="s">
        <v>135</v>
      </c>
      <c r="H1995" t="s">
        <v>100</v>
      </c>
    </row>
    <row r="1996" spans="1:8" x14ac:dyDescent="0.3">
      <c r="A1996" t="s">
        <v>0</v>
      </c>
      <c r="B1996">
        <v>13</v>
      </c>
      <c r="C1996" t="s">
        <v>13</v>
      </c>
      <c r="D1996" t="s">
        <v>18</v>
      </c>
      <c r="E1996" t="s">
        <v>19</v>
      </c>
      <c r="F1996" t="s">
        <v>58</v>
      </c>
      <c r="G1996" t="s">
        <v>135</v>
      </c>
      <c r="H1996" t="s">
        <v>100</v>
      </c>
    </row>
    <row r="1997" spans="1:8" x14ac:dyDescent="0.3">
      <c r="A1997" t="s">
        <v>0</v>
      </c>
      <c r="B1997">
        <v>13</v>
      </c>
      <c r="C1997" t="s">
        <v>13</v>
      </c>
      <c r="D1997" t="s">
        <v>18</v>
      </c>
      <c r="E1997" t="s">
        <v>19</v>
      </c>
      <c r="F1997" t="s">
        <v>58</v>
      </c>
      <c r="G1997" t="s">
        <v>135</v>
      </c>
      <c r="H1997" t="s">
        <v>100</v>
      </c>
    </row>
    <row r="1998" spans="1:8" x14ac:dyDescent="0.3">
      <c r="A1998" t="s">
        <v>0</v>
      </c>
      <c r="B1998">
        <v>13</v>
      </c>
      <c r="C1998" t="s">
        <v>13</v>
      </c>
      <c r="D1998" t="s">
        <v>18</v>
      </c>
      <c r="E1998" t="s">
        <v>19</v>
      </c>
      <c r="F1998" t="s">
        <v>58</v>
      </c>
      <c r="G1998" t="s">
        <v>135</v>
      </c>
      <c r="H1998" t="s">
        <v>100</v>
      </c>
    </row>
    <row r="1999" spans="1:8" x14ac:dyDescent="0.3">
      <c r="A1999" t="s">
        <v>0</v>
      </c>
      <c r="B1999">
        <v>13</v>
      </c>
      <c r="C1999" t="s">
        <v>13</v>
      </c>
      <c r="D1999" t="s">
        <v>18</v>
      </c>
      <c r="E1999" t="s">
        <v>19</v>
      </c>
      <c r="F1999" t="s">
        <v>58</v>
      </c>
      <c r="G1999" t="s">
        <v>135</v>
      </c>
      <c r="H1999" t="s">
        <v>100</v>
      </c>
    </row>
    <row r="2000" spans="1:8" x14ac:dyDescent="0.3">
      <c r="A2000" t="s">
        <v>0</v>
      </c>
      <c r="B2000">
        <v>13</v>
      </c>
      <c r="C2000" t="s">
        <v>13</v>
      </c>
      <c r="D2000" t="s">
        <v>18</v>
      </c>
      <c r="E2000" t="s">
        <v>19</v>
      </c>
      <c r="F2000" t="s">
        <v>58</v>
      </c>
      <c r="G2000" t="s">
        <v>135</v>
      </c>
      <c r="H2000" t="s">
        <v>100</v>
      </c>
    </row>
    <row r="2001" spans="1:8" x14ac:dyDescent="0.3">
      <c r="A2001" t="s">
        <v>0</v>
      </c>
      <c r="B2001">
        <v>13</v>
      </c>
      <c r="C2001" t="s">
        <v>13</v>
      </c>
      <c r="D2001" t="s">
        <v>18</v>
      </c>
      <c r="E2001" t="s">
        <v>19</v>
      </c>
      <c r="F2001" t="s">
        <v>50</v>
      </c>
      <c r="G2001" t="s">
        <v>135</v>
      </c>
      <c r="H2001" t="s">
        <v>1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05AD-0B7B-4303-B334-8DAF3CBF1E31}">
  <dimension ref="A1:F41"/>
  <sheetViews>
    <sheetView workbookViewId="0">
      <selection activeCell="A3" sqref="A3:F41"/>
    </sheetView>
  </sheetViews>
  <sheetFormatPr baseColWidth="10" defaultRowHeight="14.4" x14ac:dyDescent="0.3"/>
  <cols>
    <col min="1" max="2" width="10.77734375" bestFit="1" customWidth="1"/>
    <col min="3" max="3" width="22.33203125" bestFit="1" customWidth="1"/>
    <col min="4" max="4" width="21.77734375" bestFit="1" customWidth="1"/>
    <col min="5" max="6" width="10.77734375" bestFit="1" customWidth="1"/>
  </cols>
  <sheetData>
    <row r="1" spans="1:6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hidden="1" x14ac:dyDescent="0.3">
      <c r="A2" t="s">
        <v>0</v>
      </c>
      <c r="B2">
        <v>13</v>
      </c>
      <c r="C2" t="s">
        <v>13</v>
      </c>
      <c r="D2" t="s">
        <v>43</v>
      </c>
      <c r="E2" t="s">
        <v>109</v>
      </c>
      <c r="F2" t="s">
        <v>34</v>
      </c>
    </row>
    <row r="3" spans="1:6" x14ac:dyDescent="0.3">
      <c r="A3" t="s">
        <v>0</v>
      </c>
      <c r="B3">
        <v>13</v>
      </c>
      <c r="C3" t="s">
        <v>79</v>
      </c>
      <c r="D3" t="s">
        <v>178</v>
      </c>
      <c r="E3" t="s">
        <v>109</v>
      </c>
      <c r="F3" t="s">
        <v>179</v>
      </c>
    </row>
    <row r="4" spans="1:6" hidden="1" x14ac:dyDescent="0.3">
      <c r="A4" t="s">
        <v>0</v>
      </c>
      <c r="B4">
        <v>13</v>
      </c>
      <c r="C4" t="s">
        <v>13</v>
      </c>
      <c r="D4" t="s">
        <v>36</v>
      </c>
      <c r="E4" t="s">
        <v>109</v>
      </c>
      <c r="F4" t="s">
        <v>136</v>
      </c>
    </row>
    <row r="5" spans="1:6" x14ac:dyDescent="0.3">
      <c r="A5" t="s">
        <v>0</v>
      </c>
      <c r="B5">
        <v>13</v>
      </c>
      <c r="C5" t="s">
        <v>79</v>
      </c>
      <c r="D5" t="s">
        <v>156</v>
      </c>
      <c r="E5" t="s">
        <v>109</v>
      </c>
      <c r="F5" t="s">
        <v>180</v>
      </c>
    </row>
    <row r="6" spans="1:6" hidden="1" x14ac:dyDescent="0.3">
      <c r="A6" t="s">
        <v>0</v>
      </c>
      <c r="B6">
        <v>13</v>
      </c>
      <c r="C6" t="s">
        <v>13</v>
      </c>
      <c r="D6" t="s">
        <v>43</v>
      </c>
      <c r="E6" t="s">
        <v>109</v>
      </c>
      <c r="F6" t="s">
        <v>101</v>
      </c>
    </row>
    <row r="7" spans="1:6" x14ac:dyDescent="0.3">
      <c r="A7" t="s">
        <v>0</v>
      </c>
      <c r="B7">
        <v>13</v>
      </c>
      <c r="C7" t="s">
        <v>79</v>
      </c>
      <c r="D7" t="s">
        <v>181</v>
      </c>
      <c r="E7" t="s">
        <v>109</v>
      </c>
      <c r="F7" t="s">
        <v>154</v>
      </c>
    </row>
    <row r="8" spans="1:6" hidden="1" x14ac:dyDescent="0.3">
      <c r="A8" t="s">
        <v>0</v>
      </c>
      <c r="B8">
        <v>13</v>
      </c>
      <c r="C8" t="s">
        <v>13</v>
      </c>
      <c r="D8" t="s">
        <v>36</v>
      </c>
      <c r="E8" t="s">
        <v>109</v>
      </c>
      <c r="F8" t="s">
        <v>140</v>
      </c>
    </row>
    <row r="9" spans="1:6" x14ac:dyDescent="0.3">
      <c r="A9" t="s">
        <v>0</v>
      </c>
      <c r="B9">
        <v>13</v>
      </c>
      <c r="C9" t="s">
        <v>79</v>
      </c>
      <c r="D9" t="s">
        <v>182</v>
      </c>
      <c r="E9" t="s">
        <v>109</v>
      </c>
      <c r="F9" t="s">
        <v>183</v>
      </c>
    </row>
    <row r="10" spans="1:6" hidden="1" x14ac:dyDescent="0.3">
      <c r="A10" t="s">
        <v>0</v>
      </c>
      <c r="B10">
        <v>13</v>
      </c>
      <c r="C10" t="s">
        <v>13</v>
      </c>
      <c r="D10" t="s">
        <v>36</v>
      </c>
      <c r="E10" t="s">
        <v>109</v>
      </c>
      <c r="F10" t="s">
        <v>138</v>
      </c>
    </row>
    <row r="11" spans="1:6" x14ac:dyDescent="0.3">
      <c r="A11" t="s">
        <v>0</v>
      </c>
      <c r="B11">
        <v>13</v>
      </c>
      <c r="C11" t="s">
        <v>79</v>
      </c>
      <c r="D11" t="s">
        <v>184</v>
      </c>
      <c r="E11" t="s">
        <v>109</v>
      </c>
      <c r="F11" t="s">
        <v>185</v>
      </c>
    </row>
    <row r="12" spans="1:6" hidden="1" x14ac:dyDescent="0.3">
      <c r="A12" t="s">
        <v>0</v>
      </c>
      <c r="B12">
        <v>13</v>
      </c>
      <c r="C12" t="s">
        <v>13</v>
      </c>
      <c r="D12" t="s">
        <v>36</v>
      </c>
      <c r="E12" t="s">
        <v>109</v>
      </c>
      <c r="F12" t="s">
        <v>146</v>
      </c>
    </row>
    <row r="13" spans="1:6" x14ac:dyDescent="0.3">
      <c r="A13" t="s">
        <v>0</v>
      </c>
      <c r="B13">
        <v>13</v>
      </c>
      <c r="C13" t="s">
        <v>79</v>
      </c>
      <c r="D13" t="s">
        <v>186</v>
      </c>
      <c r="E13" t="s">
        <v>109</v>
      </c>
      <c r="F13" t="s">
        <v>187</v>
      </c>
    </row>
    <row r="14" spans="1:6" hidden="1" x14ac:dyDescent="0.3">
      <c r="A14" t="s">
        <v>0</v>
      </c>
      <c r="B14">
        <v>13</v>
      </c>
      <c r="C14" t="s">
        <v>13</v>
      </c>
      <c r="D14" t="s">
        <v>43</v>
      </c>
      <c r="E14" t="s">
        <v>109</v>
      </c>
      <c r="F14" t="s">
        <v>101</v>
      </c>
    </row>
    <row r="15" spans="1:6" x14ac:dyDescent="0.3">
      <c r="A15" t="s">
        <v>0</v>
      </c>
      <c r="B15">
        <v>13</v>
      </c>
      <c r="C15" t="s">
        <v>79</v>
      </c>
      <c r="D15" t="s">
        <v>188</v>
      </c>
      <c r="E15" t="s">
        <v>109</v>
      </c>
      <c r="F15" t="s">
        <v>189</v>
      </c>
    </row>
    <row r="16" spans="1:6" hidden="1" x14ac:dyDescent="0.3">
      <c r="A16" t="s">
        <v>0</v>
      </c>
      <c r="B16">
        <v>13</v>
      </c>
      <c r="C16" t="s">
        <v>13</v>
      </c>
      <c r="D16" t="s">
        <v>43</v>
      </c>
      <c r="E16" t="s">
        <v>109</v>
      </c>
      <c r="F16" t="s">
        <v>82</v>
      </c>
    </row>
    <row r="17" spans="1:6" x14ac:dyDescent="0.3">
      <c r="A17" t="s">
        <v>0</v>
      </c>
      <c r="B17">
        <v>13</v>
      </c>
      <c r="C17" t="s">
        <v>79</v>
      </c>
      <c r="D17" t="s">
        <v>43</v>
      </c>
      <c r="E17" t="s">
        <v>109</v>
      </c>
      <c r="F17" t="s">
        <v>190</v>
      </c>
    </row>
    <row r="18" spans="1:6" hidden="1" x14ac:dyDescent="0.3">
      <c r="A18" t="s">
        <v>0</v>
      </c>
      <c r="B18">
        <v>13</v>
      </c>
      <c r="C18" t="s">
        <v>13</v>
      </c>
      <c r="D18" t="s">
        <v>43</v>
      </c>
      <c r="E18" t="s">
        <v>109</v>
      </c>
      <c r="F18" t="s">
        <v>82</v>
      </c>
    </row>
    <row r="19" spans="1:6" x14ac:dyDescent="0.3">
      <c r="A19" t="s">
        <v>0</v>
      </c>
      <c r="B19">
        <v>13</v>
      </c>
      <c r="C19" t="s">
        <v>79</v>
      </c>
      <c r="D19" t="s">
        <v>43</v>
      </c>
      <c r="E19" t="s">
        <v>109</v>
      </c>
      <c r="F19" t="s">
        <v>191</v>
      </c>
    </row>
    <row r="20" spans="1:6" hidden="1" x14ac:dyDescent="0.3">
      <c r="A20" t="s">
        <v>0</v>
      </c>
      <c r="B20">
        <v>13</v>
      </c>
      <c r="C20" t="s">
        <v>13</v>
      </c>
      <c r="D20" t="s">
        <v>43</v>
      </c>
      <c r="E20" t="s">
        <v>109</v>
      </c>
      <c r="F20" t="s">
        <v>138</v>
      </c>
    </row>
    <row r="21" spans="1:6" x14ac:dyDescent="0.3">
      <c r="A21" t="s">
        <v>0</v>
      </c>
      <c r="B21">
        <v>13</v>
      </c>
      <c r="C21" t="s">
        <v>79</v>
      </c>
      <c r="D21" t="s">
        <v>43</v>
      </c>
      <c r="E21" t="s">
        <v>109</v>
      </c>
      <c r="F21" t="s">
        <v>192</v>
      </c>
    </row>
    <row r="22" spans="1:6" hidden="1" x14ac:dyDescent="0.3">
      <c r="A22" t="s">
        <v>0</v>
      </c>
      <c r="B22">
        <v>13</v>
      </c>
      <c r="C22" t="s">
        <v>13</v>
      </c>
      <c r="D22" t="s">
        <v>36</v>
      </c>
      <c r="E22" t="s">
        <v>109</v>
      </c>
      <c r="F22" t="s">
        <v>147</v>
      </c>
    </row>
    <row r="23" spans="1:6" x14ac:dyDescent="0.3">
      <c r="A23" t="s">
        <v>0</v>
      </c>
      <c r="B23">
        <v>13</v>
      </c>
      <c r="C23" t="s">
        <v>79</v>
      </c>
      <c r="D23" t="s">
        <v>193</v>
      </c>
      <c r="E23" t="s">
        <v>109</v>
      </c>
      <c r="F23" t="s">
        <v>194</v>
      </c>
    </row>
    <row r="24" spans="1:6" hidden="1" x14ac:dyDescent="0.3">
      <c r="A24" t="s">
        <v>0</v>
      </c>
      <c r="B24">
        <v>13</v>
      </c>
      <c r="C24" t="s">
        <v>13</v>
      </c>
      <c r="D24" t="s">
        <v>43</v>
      </c>
      <c r="E24" t="s">
        <v>109</v>
      </c>
      <c r="F24" t="s">
        <v>136</v>
      </c>
    </row>
    <row r="25" spans="1:6" x14ac:dyDescent="0.3">
      <c r="A25" t="s">
        <v>0</v>
      </c>
      <c r="B25">
        <v>13</v>
      </c>
      <c r="C25" t="s">
        <v>79</v>
      </c>
      <c r="D25" t="s">
        <v>43</v>
      </c>
      <c r="E25" t="s">
        <v>109</v>
      </c>
      <c r="F25" t="s">
        <v>195</v>
      </c>
    </row>
    <row r="26" spans="1:6" hidden="1" x14ac:dyDescent="0.3">
      <c r="A26" t="s">
        <v>0</v>
      </c>
      <c r="B26">
        <v>13</v>
      </c>
      <c r="C26" t="s">
        <v>13</v>
      </c>
      <c r="D26" t="s">
        <v>43</v>
      </c>
      <c r="E26" t="s">
        <v>109</v>
      </c>
      <c r="F26" t="s">
        <v>101</v>
      </c>
    </row>
    <row r="27" spans="1:6" x14ac:dyDescent="0.3">
      <c r="A27" t="s">
        <v>0</v>
      </c>
      <c r="B27">
        <v>13</v>
      </c>
      <c r="C27" t="s">
        <v>79</v>
      </c>
      <c r="D27" t="s">
        <v>196</v>
      </c>
      <c r="E27" t="s">
        <v>109</v>
      </c>
      <c r="F27" t="s">
        <v>197</v>
      </c>
    </row>
    <row r="28" spans="1:6" hidden="1" x14ac:dyDescent="0.3">
      <c r="A28" t="s">
        <v>0</v>
      </c>
      <c r="B28">
        <v>13</v>
      </c>
      <c r="C28" t="s">
        <v>13</v>
      </c>
      <c r="D28" t="s">
        <v>43</v>
      </c>
      <c r="E28" t="s">
        <v>109</v>
      </c>
      <c r="F28" t="s">
        <v>58</v>
      </c>
    </row>
    <row r="29" spans="1:6" x14ac:dyDescent="0.3">
      <c r="A29" t="s">
        <v>0</v>
      </c>
      <c r="B29">
        <v>13</v>
      </c>
      <c r="C29" t="s">
        <v>79</v>
      </c>
      <c r="D29" t="s">
        <v>150</v>
      </c>
      <c r="E29" t="s">
        <v>109</v>
      </c>
      <c r="F29" t="s">
        <v>198</v>
      </c>
    </row>
    <row r="30" spans="1:6" hidden="1" x14ac:dyDescent="0.3">
      <c r="A30" t="s">
        <v>0</v>
      </c>
      <c r="B30">
        <v>13</v>
      </c>
      <c r="C30" t="s">
        <v>13</v>
      </c>
      <c r="D30" t="s">
        <v>43</v>
      </c>
      <c r="E30" t="s">
        <v>109</v>
      </c>
      <c r="F30" t="s">
        <v>82</v>
      </c>
    </row>
    <row r="31" spans="1:6" x14ac:dyDescent="0.3">
      <c r="A31" t="s">
        <v>0</v>
      </c>
      <c r="B31">
        <v>13</v>
      </c>
      <c r="C31" t="s">
        <v>79</v>
      </c>
      <c r="D31" t="s">
        <v>199</v>
      </c>
      <c r="E31" t="s">
        <v>109</v>
      </c>
      <c r="F31" t="s">
        <v>200</v>
      </c>
    </row>
    <row r="32" spans="1:6" hidden="1" x14ac:dyDescent="0.3">
      <c r="A32" t="s">
        <v>0</v>
      </c>
      <c r="B32">
        <v>13</v>
      </c>
      <c r="C32" t="s">
        <v>13</v>
      </c>
      <c r="D32" t="s">
        <v>43</v>
      </c>
      <c r="E32" t="s">
        <v>109</v>
      </c>
      <c r="F32" t="s">
        <v>83</v>
      </c>
    </row>
    <row r="33" spans="1:6" x14ac:dyDescent="0.3">
      <c r="A33" t="s">
        <v>0</v>
      </c>
      <c r="B33">
        <v>13</v>
      </c>
      <c r="C33" t="s">
        <v>79</v>
      </c>
      <c r="D33" t="s">
        <v>201</v>
      </c>
      <c r="E33" t="s">
        <v>109</v>
      </c>
      <c r="F33" t="s">
        <v>202</v>
      </c>
    </row>
    <row r="34" spans="1:6" hidden="1" x14ac:dyDescent="0.3">
      <c r="A34" t="s">
        <v>0</v>
      </c>
      <c r="B34">
        <v>13</v>
      </c>
      <c r="C34" t="s">
        <v>13</v>
      </c>
      <c r="D34" t="s">
        <v>43</v>
      </c>
      <c r="E34" t="s">
        <v>109</v>
      </c>
      <c r="F34" t="s">
        <v>52</v>
      </c>
    </row>
    <row r="35" spans="1:6" x14ac:dyDescent="0.3">
      <c r="A35" t="s">
        <v>0</v>
      </c>
      <c r="B35">
        <v>13</v>
      </c>
      <c r="C35" t="s">
        <v>79</v>
      </c>
      <c r="D35" t="s">
        <v>203</v>
      </c>
      <c r="E35" t="s">
        <v>109</v>
      </c>
      <c r="F35" t="s">
        <v>204</v>
      </c>
    </row>
    <row r="36" spans="1:6" hidden="1" x14ac:dyDescent="0.3">
      <c r="A36" t="s">
        <v>0</v>
      </c>
      <c r="B36">
        <v>13</v>
      </c>
      <c r="C36" t="s">
        <v>13</v>
      </c>
      <c r="D36" t="s">
        <v>36</v>
      </c>
      <c r="E36" t="s">
        <v>109</v>
      </c>
      <c r="F36" t="s">
        <v>146</v>
      </c>
    </row>
    <row r="37" spans="1:6" x14ac:dyDescent="0.3">
      <c r="A37" t="s">
        <v>0</v>
      </c>
      <c r="B37">
        <v>13</v>
      </c>
      <c r="C37" t="s">
        <v>79</v>
      </c>
      <c r="D37" t="s">
        <v>43</v>
      </c>
      <c r="E37" t="s">
        <v>109</v>
      </c>
      <c r="F37" t="s">
        <v>205</v>
      </c>
    </row>
    <row r="38" spans="1:6" hidden="1" x14ac:dyDescent="0.3">
      <c r="A38" t="s">
        <v>0</v>
      </c>
      <c r="B38">
        <v>13</v>
      </c>
      <c r="C38" t="s">
        <v>13</v>
      </c>
      <c r="D38" t="s">
        <v>36</v>
      </c>
      <c r="E38" t="s">
        <v>109</v>
      </c>
      <c r="F38" t="s">
        <v>140</v>
      </c>
    </row>
    <row r="39" spans="1:6" x14ac:dyDescent="0.3">
      <c r="A39" t="s">
        <v>0</v>
      </c>
      <c r="B39">
        <v>13</v>
      </c>
      <c r="C39" t="s">
        <v>79</v>
      </c>
      <c r="D39" t="s">
        <v>206</v>
      </c>
      <c r="E39" t="s">
        <v>109</v>
      </c>
      <c r="F39" t="s">
        <v>155</v>
      </c>
    </row>
    <row r="40" spans="1:6" hidden="1" x14ac:dyDescent="0.3">
      <c r="A40" t="s">
        <v>0</v>
      </c>
      <c r="B40">
        <v>13</v>
      </c>
      <c r="C40" t="s">
        <v>13</v>
      </c>
      <c r="D40" t="s">
        <v>43</v>
      </c>
      <c r="E40" t="s">
        <v>109</v>
      </c>
      <c r="F40" t="s">
        <v>58</v>
      </c>
    </row>
    <row r="41" spans="1:6" x14ac:dyDescent="0.3">
      <c r="A41" t="s">
        <v>0</v>
      </c>
      <c r="B41">
        <v>13</v>
      </c>
      <c r="C41" t="s">
        <v>79</v>
      </c>
      <c r="D41" t="s">
        <v>207</v>
      </c>
      <c r="E41" t="s">
        <v>109</v>
      </c>
      <c r="F41" t="s">
        <v>2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1F47-CB22-4C6D-B7AD-0D64BBDEBA9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5AA36-C4AE-450D-A9E8-B969DC7C41DF}">
  <dimension ref="A1"/>
  <sheetViews>
    <sheetView workbookViewId="0">
      <selection activeCell="G12" sqref="G12"/>
    </sheetView>
  </sheetViews>
  <sheetFormatPr baseColWidth="10"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AE28"/>
  <sheetViews>
    <sheetView tabSelected="1" topLeftCell="F29" zoomScale="85" zoomScaleNormal="85" workbookViewId="0">
      <selection activeCell="G56" sqref="G56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0" ht="24" thickBot="1" x14ac:dyDescent="0.5">
      <c r="A1" s="10" t="s">
        <v>0</v>
      </c>
    </row>
    <row r="2" spans="1:30" x14ac:dyDescent="0.3">
      <c r="A2" s="1"/>
      <c r="B2" s="42" t="s">
        <v>4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4"/>
      <c r="Z2" s="26"/>
      <c r="AA2" s="26"/>
      <c r="AB2" s="26"/>
      <c r="AC2" s="26"/>
      <c r="AD2" s="26"/>
    </row>
    <row r="3" spans="1:30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106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103</v>
      </c>
      <c r="K3" s="16" t="s">
        <v>63</v>
      </c>
      <c r="L3" s="16" t="s">
        <v>64</v>
      </c>
      <c r="M3" s="16" t="s">
        <v>65</v>
      </c>
      <c r="N3" s="16" t="s">
        <v>66</v>
      </c>
      <c r="O3" s="16" t="s">
        <v>104</v>
      </c>
      <c r="P3" s="16" t="s">
        <v>67</v>
      </c>
      <c r="Q3" s="16" t="s">
        <v>68</v>
      </c>
      <c r="R3" s="16" t="s">
        <v>70</v>
      </c>
      <c r="S3" s="16" t="s">
        <v>69</v>
      </c>
      <c r="T3" s="16" t="s">
        <v>102</v>
      </c>
      <c r="U3" s="16" t="s">
        <v>75</v>
      </c>
      <c r="V3" s="16" t="s">
        <v>76</v>
      </c>
      <c r="W3" s="16" t="s">
        <v>77</v>
      </c>
      <c r="X3" s="16" t="s">
        <v>74</v>
      </c>
      <c r="Y3" s="16" t="s">
        <v>105</v>
      </c>
    </row>
    <row r="4" spans="1:30" x14ac:dyDescent="0.3">
      <c r="A4" s="2">
        <v>5</v>
      </c>
      <c r="B4" s="6">
        <v>0.98599999999999999</v>
      </c>
      <c r="C4" s="6">
        <v>1</v>
      </c>
      <c r="D4" s="8">
        <v>-3.8719999999999999</v>
      </c>
      <c r="E4" s="8">
        <v>-3.9</v>
      </c>
      <c r="F4" s="6">
        <v>0.21702106713920064</v>
      </c>
      <c r="G4" s="6">
        <v>1</v>
      </c>
      <c r="H4" s="8">
        <v>-1.0947036818271314</v>
      </c>
      <c r="I4" s="8">
        <v>-3.8997834219334515</v>
      </c>
      <c r="J4" s="8">
        <v>0.27588914487042232</v>
      </c>
      <c r="K4" s="14">
        <v>0.33438268568617807</v>
      </c>
      <c r="L4" s="14">
        <v>1</v>
      </c>
      <c r="M4" s="15">
        <v>-1.8352188883423513</v>
      </c>
      <c r="N4" s="15">
        <v>-3.8997540580423018</v>
      </c>
      <c r="O4" s="21">
        <v>0.55251859936055092</v>
      </c>
      <c r="P4" s="14">
        <v>0.50594828433782324</v>
      </c>
      <c r="Q4" s="14">
        <v>1</v>
      </c>
      <c r="R4" s="15">
        <v>-2.4531511159178057</v>
      </c>
      <c r="S4" s="15">
        <v>-3.8995182381280111</v>
      </c>
      <c r="T4" s="21">
        <v>0.80902130213966184</v>
      </c>
      <c r="U4" s="14">
        <v>0.60017708692016336</v>
      </c>
      <c r="V4" s="17">
        <v>1</v>
      </c>
      <c r="W4" s="17">
        <v>-2.6413497958581336</v>
      </c>
      <c r="X4" s="17">
        <v>-3.8999458901077277</v>
      </c>
      <c r="Y4" s="17">
        <v>1.3740195464299769</v>
      </c>
    </row>
    <row r="5" spans="1:30" x14ac:dyDescent="0.3">
      <c r="A5" s="2">
        <v>6</v>
      </c>
      <c r="B5" s="6">
        <v>0.9385</v>
      </c>
      <c r="C5" s="6">
        <v>1</v>
      </c>
      <c r="D5" s="8">
        <v>-4.766</v>
      </c>
      <c r="E5" s="8">
        <v>-4.9000000000000004</v>
      </c>
      <c r="F5" s="6">
        <v>0.14000297456744831</v>
      </c>
      <c r="G5" s="6">
        <v>1</v>
      </c>
      <c r="H5" s="8">
        <v>-1.3621535868325814</v>
      </c>
      <c r="I5" s="8">
        <v>-4.8996083486193047</v>
      </c>
      <c r="J5" s="8">
        <v>0.42787056409883001</v>
      </c>
      <c r="K5" s="14">
        <v>0.24125978013271268</v>
      </c>
      <c r="L5" s="14">
        <v>1</v>
      </c>
      <c r="M5" s="15">
        <v>-2.0794295335248094</v>
      </c>
      <c r="N5" s="15">
        <v>-4.9010597207091218</v>
      </c>
      <c r="O5" s="21">
        <v>0.85399278367027331</v>
      </c>
      <c r="P5" s="14">
        <v>0.42377988539814265</v>
      </c>
      <c r="Q5" s="14">
        <v>1</v>
      </c>
      <c r="R5" s="15">
        <v>-2.8841138114997036</v>
      </c>
      <c r="S5" s="15">
        <v>-4.9005137324639403</v>
      </c>
      <c r="T5" s="21">
        <v>1.2696497264621616</v>
      </c>
      <c r="U5" s="14">
        <v>0.34234857849196537</v>
      </c>
      <c r="V5" s="15">
        <v>1</v>
      </c>
      <c r="W5" s="15">
        <v>-2.5805191594561188</v>
      </c>
      <c r="X5" s="15">
        <v>-4.8995302843016066</v>
      </c>
      <c r="Y5" s="15">
        <v>1.8905722245828183</v>
      </c>
    </row>
    <row r="6" spans="1:30" x14ac:dyDescent="0.3">
      <c r="A6" s="2">
        <v>7</v>
      </c>
      <c r="B6" s="6">
        <v>0.90349999999999997</v>
      </c>
      <c r="C6" s="6">
        <v>1</v>
      </c>
      <c r="D6" s="8">
        <v>-6.2880000000000003</v>
      </c>
      <c r="E6" s="8">
        <v>-6.5</v>
      </c>
      <c r="F6" s="6">
        <v>8.9968872376744655E-2</v>
      </c>
      <c r="G6" s="6">
        <v>1</v>
      </c>
      <c r="H6" s="8">
        <v>-1.7044381966060849</v>
      </c>
      <c r="I6" s="8">
        <v>-6.498895471432875</v>
      </c>
      <c r="J6" s="8">
        <v>0.75926028160771664</v>
      </c>
      <c r="K6" s="14">
        <v>0.15186705375913506</v>
      </c>
      <c r="L6" s="14">
        <v>1</v>
      </c>
      <c r="M6" s="15">
        <v>-2.4490439483431774</v>
      </c>
      <c r="N6" s="15">
        <v>-6.4998998898788667</v>
      </c>
      <c r="O6" s="21">
        <v>1.445324573828086</v>
      </c>
      <c r="P6" s="14">
        <v>0.24350519584332533</v>
      </c>
      <c r="Q6" s="14">
        <v>1</v>
      </c>
      <c r="R6" s="15">
        <v>-3.4333033573141485</v>
      </c>
      <c r="S6" s="15">
        <v>-6.4986510791366907</v>
      </c>
      <c r="T6" s="21">
        <v>2.1591490967382345</v>
      </c>
      <c r="U6" s="14">
        <v>0.18176367724206846</v>
      </c>
      <c r="V6" s="15">
        <v>1</v>
      </c>
      <c r="W6" s="15">
        <v>-3.0407194604046963</v>
      </c>
      <c r="X6" s="15">
        <v>-6.4991256557581814</v>
      </c>
      <c r="Y6" s="15">
        <v>3.0559362704534099</v>
      </c>
    </row>
    <row r="7" spans="1:30" x14ac:dyDescent="0.3">
      <c r="A7" s="2">
        <v>8</v>
      </c>
      <c r="B7" s="6">
        <v>0.81899999999999995</v>
      </c>
      <c r="C7" s="6">
        <v>1</v>
      </c>
      <c r="D7" s="8">
        <v>-7.2320000000000002</v>
      </c>
      <c r="E7" s="8">
        <v>-7.65</v>
      </c>
      <c r="F7" s="6">
        <v>7.7629765732659617E-2</v>
      </c>
      <c r="G7" s="6">
        <v>1</v>
      </c>
      <c r="H7" s="8">
        <v>-1.8617873730413923</v>
      </c>
      <c r="I7" s="8">
        <v>-7.6495687235237071</v>
      </c>
      <c r="J7" s="8">
        <v>1.3630819301695758</v>
      </c>
      <c r="K7" s="14">
        <v>0.13526815160586533</v>
      </c>
      <c r="L7" s="14">
        <v>1</v>
      </c>
      <c r="M7" s="15">
        <v>-2.8107463595311786</v>
      </c>
      <c r="N7" s="15">
        <v>-7.6536100258765032</v>
      </c>
      <c r="O7" s="21">
        <v>2.4296242258454259</v>
      </c>
      <c r="P7" s="14">
        <v>0.19003839159426147</v>
      </c>
      <c r="Q7" s="14">
        <v>1</v>
      </c>
      <c r="R7" s="15">
        <v>-3.8321883208729037</v>
      </c>
      <c r="S7" s="15">
        <v>-7.6497272176197209</v>
      </c>
      <c r="T7" s="21">
        <v>3.6500488577237826</v>
      </c>
      <c r="U7" s="14">
        <v>0.11954093032703636</v>
      </c>
      <c r="V7" s="15">
        <v>1</v>
      </c>
      <c r="W7" s="15">
        <v>-2.8076376193378021</v>
      </c>
      <c r="X7" s="15">
        <v>-7.6526508226691039</v>
      </c>
      <c r="Y7" s="15">
        <v>5.0977733859244871</v>
      </c>
    </row>
    <row r="8" spans="1:30" x14ac:dyDescent="0.3">
      <c r="A8" s="2">
        <v>9</v>
      </c>
      <c r="B8" s="6">
        <v>0.75800000000000001</v>
      </c>
      <c r="C8" s="6">
        <v>1</v>
      </c>
      <c r="D8" s="8">
        <v>-8.6940000000000008</v>
      </c>
      <c r="E8" s="8">
        <v>-9.3000000000000007</v>
      </c>
      <c r="F8" s="6">
        <v>4.2345614945511159E-2</v>
      </c>
      <c r="G8" s="6">
        <v>1</v>
      </c>
      <c r="H8" s="8">
        <v>-1.963051375194603</v>
      </c>
      <c r="I8" s="8">
        <v>-9.3033731188375715</v>
      </c>
      <c r="J8" s="8">
        <v>2.6993734188505449</v>
      </c>
      <c r="K8" s="14">
        <v>7.6450864070157332E-2</v>
      </c>
      <c r="L8" s="14">
        <v>1</v>
      </c>
      <c r="M8" s="15">
        <v>-2.8514315192158888</v>
      </c>
      <c r="N8" s="15">
        <v>-9.2984782047975241</v>
      </c>
      <c r="O8" s="21">
        <v>4.5520248117906883</v>
      </c>
      <c r="P8" s="14">
        <v>0.12726622746540014</v>
      </c>
      <c r="Q8" s="14">
        <v>1</v>
      </c>
      <c r="R8" s="15">
        <v>-4.6156478218681372</v>
      </c>
      <c r="S8" s="15">
        <v>-9.2917113528420412</v>
      </c>
      <c r="T8" s="21">
        <v>6.1603455677697765</v>
      </c>
      <c r="U8" s="14">
        <v>9.3444478748584955E-2</v>
      </c>
      <c r="V8" s="15">
        <v>1</v>
      </c>
      <c r="W8" s="15">
        <v>-3.5715241329628484</v>
      </c>
      <c r="X8" s="15">
        <v>-9.2947926314706191</v>
      </c>
      <c r="Y8" s="15">
        <v>8.8750167835687463</v>
      </c>
    </row>
    <row r="9" spans="1:30" x14ac:dyDescent="0.3">
      <c r="A9" s="12">
        <v>10</v>
      </c>
      <c r="B9" s="6">
        <v>0.67500000000000004</v>
      </c>
      <c r="C9" s="6">
        <v>1</v>
      </c>
      <c r="D9" s="8">
        <v>-11.284000000000001</v>
      </c>
      <c r="E9" s="8">
        <v>-12.1</v>
      </c>
      <c r="F9" s="7">
        <v>8.6721711585397519E-3</v>
      </c>
      <c r="G9" s="7">
        <v>1</v>
      </c>
      <c r="H9" s="9">
        <v>-2.3072129615204862</v>
      </c>
      <c r="I9" s="9">
        <v>-12.098457703692164</v>
      </c>
      <c r="J9" s="9">
        <v>4.6393065366652388</v>
      </c>
      <c r="K9" s="14">
        <v>2.5124326564442603E-2</v>
      </c>
      <c r="L9" s="14">
        <v>1</v>
      </c>
      <c r="M9" s="15">
        <v>-3.4385101533360962</v>
      </c>
      <c r="N9" s="15">
        <v>-12.102621218400332</v>
      </c>
      <c r="O9" s="21">
        <v>8.2314279606072578</v>
      </c>
      <c r="P9" s="14">
        <v>4.6057403377888301E-2</v>
      </c>
      <c r="Q9" s="14">
        <v>1</v>
      </c>
      <c r="R9" s="15">
        <v>-5.3068593928090353</v>
      </c>
      <c r="S9" s="15">
        <v>-12.106880116050151</v>
      </c>
      <c r="T9" s="21">
        <v>9.6240050719323129</v>
      </c>
      <c r="U9" s="14">
        <v>3.3815925542916236E-2</v>
      </c>
      <c r="V9" s="15">
        <v>1</v>
      </c>
      <c r="W9" s="15">
        <v>-3.6841778697001035</v>
      </c>
      <c r="X9" s="15">
        <v>-12.098035160289555</v>
      </c>
      <c r="Y9" s="15">
        <v>15.544646528810109</v>
      </c>
    </row>
    <row r="10" spans="1:30" x14ac:dyDescent="0.3">
      <c r="A10" s="32">
        <v>11</v>
      </c>
      <c r="B10" s="7">
        <v>0.621</v>
      </c>
      <c r="C10" s="7">
        <v>1</v>
      </c>
      <c r="D10" s="33">
        <v>-11.528</v>
      </c>
      <c r="E10" s="9">
        <v>-12.65</v>
      </c>
      <c r="F10" s="7">
        <v>7.1831708568496667E-3</v>
      </c>
      <c r="G10" s="7">
        <v>1</v>
      </c>
      <c r="H10" s="9">
        <v>-2.0780913288866083</v>
      </c>
      <c r="I10" s="9">
        <v>-12.651410979989738</v>
      </c>
      <c r="J10" s="9">
        <v>8.0740295003046434</v>
      </c>
      <c r="K10" s="34">
        <v>1.9513953248893007E-2</v>
      </c>
      <c r="L10" s="34">
        <v>1</v>
      </c>
      <c r="M10" s="35">
        <v>-2.575584388837401</v>
      </c>
      <c r="N10" s="35">
        <v>-12.649212233549584</v>
      </c>
      <c r="O10" s="36">
        <v>13.51017079133843</v>
      </c>
      <c r="P10" s="34">
        <v>3.3048373644703921E-2</v>
      </c>
      <c r="Q10" s="34">
        <v>1</v>
      </c>
      <c r="R10" s="35">
        <v>-5.4519912427022517</v>
      </c>
      <c r="S10" s="35">
        <v>-12.649238949124269</v>
      </c>
      <c r="T10" s="36">
        <v>15.902391549842967</v>
      </c>
      <c r="U10" s="34">
        <v>2.2417355371900826E-2</v>
      </c>
      <c r="V10" s="35">
        <v>1</v>
      </c>
      <c r="W10" s="35">
        <v>-3.4272210743801654</v>
      </c>
      <c r="X10" s="35">
        <v>-12.649535123966942</v>
      </c>
      <c r="Y10" s="35">
        <v>27.326173186499226</v>
      </c>
    </row>
    <row r="11" spans="1:30" x14ac:dyDescent="0.3">
      <c r="A11" s="32">
        <v>12</v>
      </c>
      <c r="B11" s="7">
        <v>0.61</v>
      </c>
      <c r="C11" s="7">
        <v>1</v>
      </c>
      <c r="D11" s="33">
        <v>-13.776</v>
      </c>
      <c r="E11" s="9">
        <v>-15</v>
      </c>
      <c r="F11" s="7">
        <v>4.8531419038471257E-3</v>
      </c>
      <c r="G11" s="7">
        <v>1</v>
      </c>
      <c r="H11" s="9">
        <v>-2.3417926292907336</v>
      </c>
      <c r="I11" s="9">
        <v>-15.003235427935898</v>
      </c>
      <c r="J11" s="9">
        <v>12.046936809627926</v>
      </c>
      <c r="K11" s="34">
        <v>1.7012848509471334E-2</v>
      </c>
      <c r="L11" s="34">
        <v>1</v>
      </c>
      <c r="M11" s="35">
        <v>-3.6632979533797165</v>
      </c>
      <c r="N11" s="35">
        <v>-14.995784876339444</v>
      </c>
      <c r="O11" s="36">
        <v>18.981651029896273</v>
      </c>
      <c r="P11" s="34">
        <v>3.2945142506895495E-2</v>
      </c>
      <c r="Q11" s="34">
        <v>1</v>
      </c>
      <c r="R11" s="35">
        <v>-6.2462457860864236</v>
      </c>
      <c r="S11" s="35">
        <v>-14.998110123608132</v>
      </c>
      <c r="T11" s="36">
        <v>24.73532662219711</v>
      </c>
      <c r="U11" s="34">
        <v>2.1190101123024545E-2</v>
      </c>
      <c r="V11" s="35">
        <v>1</v>
      </c>
      <c r="W11" s="35">
        <v>-4.2869556379897356</v>
      </c>
      <c r="X11" s="35">
        <v>-14.995121703338585</v>
      </c>
      <c r="Y11" s="35">
        <v>39.030772115103666</v>
      </c>
    </row>
    <row r="12" spans="1:30" x14ac:dyDescent="0.3">
      <c r="A12" s="32">
        <v>13</v>
      </c>
      <c r="B12" s="7">
        <v>0.52500000000000002</v>
      </c>
      <c r="C12" s="7">
        <v>1</v>
      </c>
      <c r="D12" s="33">
        <v>-15.670999999999999</v>
      </c>
      <c r="E12" s="9">
        <v>-17.2</v>
      </c>
      <c r="F12" s="7">
        <v>1.6013611569834359E-3</v>
      </c>
      <c r="G12" s="7">
        <v>1</v>
      </c>
      <c r="H12" s="9">
        <v>-2.6116198768953609</v>
      </c>
      <c r="I12" s="9">
        <v>-17.195816443977382</v>
      </c>
      <c r="J12" s="9">
        <v>14.910386426118452</v>
      </c>
      <c r="K12" s="34">
        <v>2.4366961414790996E-2</v>
      </c>
      <c r="L12" s="34">
        <v>1</v>
      </c>
      <c r="M12" s="35">
        <v>-5.068780144694534</v>
      </c>
      <c r="N12" s="35">
        <v>-17.202823553054664</v>
      </c>
      <c r="O12" s="36">
        <v>26.395804009636883</v>
      </c>
      <c r="P12" s="34">
        <v>1.6484617697164045E-2</v>
      </c>
      <c r="Q12" s="34">
        <v>1</v>
      </c>
      <c r="R12" s="35">
        <v>-6.9245415372281789</v>
      </c>
      <c r="S12" s="35">
        <v>-17.198817516785248</v>
      </c>
      <c r="T12" s="36">
        <v>33.298844370052109</v>
      </c>
      <c r="U12" s="34">
        <v>1.6449177541122944E-2</v>
      </c>
      <c r="V12" s="35">
        <v>1</v>
      </c>
      <c r="W12" s="35">
        <v>-4.8548072596370178</v>
      </c>
      <c r="X12" s="35">
        <v>-17.204089795510225</v>
      </c>
      <c r="Y12" s="35">
        <v>49.101383358566444</v>
      </c>
      <c r="Z12" s="1"/>
    </row>
    <row r="13" spans="1:30" x14ac:dyDescent="0.3">
      <c r="C13" s="25"/>
      <c r="F13" s="45" t="s">
        <v>60</v>
      </c>
      <c r="G13" s="46"/>
      <c r="H13" s="46"/>
      <c r="I13" s="46"/>
      <c r="J13" s="47"/>
      <c r="K13" s="39" t="s">
        <v>59</v>
      </c>
      <c r="L13" s="40"/>
      <c r="M13" s="40"/>
      <c r="N13" s="40"/>
      <c r="O13" s="41"/>
      <c r="P13" s="45" t="s">
        <v>71</v>
      </c>
      <c r="Q13" s="46"/>
      <c r="R13" s="46"/>
      <c r="S13" s="46"/>
      <c r="T13" s="47"/>
      <c r="U13" s="39" t="s">
        <v>78</v>
      </c>
      <c r="V13" s="40"/>
      <c r="W13" s="40"/>
      <c r="X13" s="40"/>
      <c r="Y13" s="41"/>
    </row>
    <row r="14" spans="1:30" x14ac:dyDescent="0.3">
      <c r="C14" s="25"/>
    </row>
    <row r="15" spans="1:30" x14ac:dyDescent="0.3">
      <c r="C15" s="25"/>
    </row>
    <row r="16" spans="1:30" x14ac:dyDescent="0.3">
      <c r="C16" s="25"/>
    </row>
    <row r="17" spans="1:31" x14ac:dyDescent="0.3">
      <c r="B17" s="48" t="s">
        <v>13</v>
      </c>
      <c r="C17" s="48"/>
      <c r="D17" s="48"/>
      <c r="E17" s="48"/>
      <c r="F17" s="48"/>
      <c r="G17" s="48"/>
      <c r="H17" s="48" t="s">
        <v>116</v>
      </c>
      <c r="I17" s="48"/>
      <c r="J17" s="48"/>
      <c r="K17" s="48"/>
      <c r="L17" s="48"/>
      <c r="M17" s="48"/>
      <c r="N17" s="48" t="s">
        <v>117</v>
      </c>
      <c r="O17" s="48"/>
      <c r="P17" s="48"/>
      <c r="Q17" s="48"/>
      <c r="R17" s="48"/>
      <c r="S17" s="48"/>
      <c r="T17" s="48" t="s">
        <v>118</v>
      </c>
      <c r="U17" s="48"/>
      <c r="V17" s="48"/>
      <c r="W17" s="48"/>
      <c r="X17" s="48"/>
      <c r="Y17" s="48"/>
      <c r="Z17" s="55" t="s">
        <v>119</v>
      </c>
      <c r="AA17" s="56"/>
      <c r="AB17" s="56"/>
      <c r="AC17" s="56"/>
      <c r="AD17" s="56"/>
      <c r="AE17" s="57"/>
    </row>
    <row r="18" spans="1:31" x14ac:dyDescent="0.3">
      <c r="B18" s="49" t="s">
        <v>114</v>
      </c>
      <c r="C18" s="50"/>
      <c r="D18" s="51" t="s">
        <v>115</v>
      </c>
      <c r="E18" s="52"/>
      <c r="F18" s="53" t="s">
        <v>112</v>
      </c>
      <c r="G18" s="54"/>
      <c r="H18" s="58" t="s">
        <v>114</v>
      </c>
      <c r="I18" s="58"/>
      <c r="J18" s="59" t="s">
        <v>115</v>
      </c>
      <c r="K18" s="59"/>
      <c r="L18" s="60" t="s">
        <v>112</v>
      </c>
      <c r="M18" s="60"/>
      <c r="N18" s="49" t="s">
        <v>114</v>
      </c>
      <c r="O18" s="50"/>
      <c r="P18" s="51" t="s">
        <v>115</v>
      </c>
      <c r="Q18" s="52"/>
      <c r="R18" s="53" t="s">
        <v>112</v>
      </c>
      <c r="S18" s="54"/>
      <c r="T18" s="49" t="s">
        <v>114</v>
      </c>
      <c r="U18" s="50"/>
      <c r="V18" s="51" t="s">
        <v>115</v>
      </c>
      <c r="W18" s="52"/>
      <c r="X18" s="53" t="s">
        <v>112</v>
      </c>
      <c r="Y18" s="54"/>
      <c r="Z18" s="49" t="s">
        <v>114</v>
      </c>
      <c r="AA18" s="50"/>
      <c r="AB18" s="51" t="s">
        <v>115</v>
      </c>
      <c r="AC18" s="52"/>
      <c r="AD18" s="53" t="s">
        <v>112</v>
      </c>
      <c r="AE18" s="54"/>
    </row>
    <row r="19" spans="1:31" x14ac:dyDescent="0.3">
      <c r="A19" s="29" t="s">
        <v>1</v>
      </c>
      <c r="B19" s="20" t="s">
        <v>107</v>
      </c>
      <c r="C19" s="20" t="s">
        <v>113</v>
      </c>
      <c r="D19" s="20" t="s">
        <v>107</v>
      </c>
      <c r="E19" s="20" t="s">
        <v>113</v>
      </c>
      <c r="F19" s="20" t="s">
        <v>107</v>
      </c>
      <c r="G19" s="20" t="s">
        <v>113</v>
      </c>
      <c r="H19" s="20" t="s">
        <v>107</v>
      </c>
      <c r="I19" s="20" t="s">
        <v>113</v>
      </c>
      <c r="J19" s="20" t="s">
        <v>107</v>
      </c>
      <c r="K19" s="20" t="s">
        <v>113</v>
      </c>
      <c r="L19" s="20" t="s">
        <v>107</v>
      </c>
      <c r="M19" s="20" t="s">
        <v>113</v>
      </c>
      <c r="N19" s="20" t="s">
        <v>107</v>
      </c>
      <c r="O19" s="20" t="s">
        <v>113</v>
      </c>
      <c r="P19" s="20" t="s">
        <v>107</v>
      </c>
      <c r="Q19" s="20" t="s">
        <v>113</v>
      </c>
      <c r="R19" s="20" t="s">
        <v>107</v>
      </c>
      <c r="S19" s="20" t="s">
        <v>113</v>
      </c>
      <c r="T19" s="20" t="s">
        <v>107</v>
      </c>
      <c r="U19" s="20" t="s">
        <v>113</v>
      </c>
      <c r="V19" s="20" t="s">
        <v>107</v>
      </c>
      <c r="W19" s="20" t="s">
        <v>113</v>
      </c>
      <c r="X19" s="20" t="s">
        <v>107</v>
      </c>
      <c r="Y19" s="20" t="s">
        <v>113</v>
      </c>
      <c r="Z19" s="20" t="s">
        <v>107</v>
      </c>
      <c r="AA19" s="20" t="s">
        <v>113</v>
      </c>
      <c r="AB19" s="20" t="s">
        <v>107</v>
      </c>
      <c r="AC19" s="20" t="s">
        <v>113</v>
      </c>
      <c r="AD19" s="20" t="s">
        <v>107</v>
      </c>
      <c r="AE19" s="20" t="s">
        <v>113</v>
      </c>
    </row>
    <row r="20" spans="1:31" x14ac:dyDescent="0.3">
      <c r="A20" s="12">
        <v>5</v>
      </c>
      <c r="B20" s="6">
        <v>0.9860000000000001</v>
      </c>
      <c r="C20" s="6">
        <v>4.0962113432318217E-2</v>
      </c>
      <c r="D20" s="19">
        <v>100</v>
      </c>
      <c r="E20" s="19">
        <v>0</v>
      </c>
      <c r="F20" s="19">
        <v>-3.8719999999999999</v>
      </c>
      <c r="G20" s="19">
        <v>0.72021634176639526</v>
      </c>
      <c r="H20" s="6">
        <v>0.21695317027973146</v>
      </c>
      <c r="I20" s="6">
        <v>0.20263838628360042</v>
      </c>
      <c r="J20" s="19">
        <v>100</v>
      </c>
      <c r="K20" s="19">
        <v>0</v>
      </c>
      <c r="L20" s="19">
        <v>-1.0950000000000002</v>
      </c>
      <c r="M20" s="19">
        <v>0.54450846980025069</v>
      </c>
      <c r="N20" s="6">
        <v>0.3345433619402039</v>
      </c>
      <c r="O20" s="6">
        <v>0.21700537897709066</v>
      </c>
      <c r="P20" s="19">
        <v>100</v>
      </c>
      <c r="Q20" s="19">
        <v>0</v>
      </c>
      <c r="R20" s="19">
        <v>-1.8359999999999999</v>
      </c>
      <c r="S20" s="19">
        <v>0.88282679948828957</v>
      </c>
      <c r="T20" s="6">
        <v>0.50568534229663897</v>
      </c>
      <c r="U20" s="6">
        <v>0.25112349177780147</v>
      </c>
      <c r="V20" s="19">
        <v>100</v>
      </c>
      <c r="W20" s="19">
        <v>0</v>
      </c>
      <c r="X20" s="19">
        <v>-2.4539999999999997</v>
      </c>
      <c r="Y20" s="19">
        <v>0.60378106872223902</v>
      </c>
      <c r="Z20" s="6">
        <v>0.60017020387431563</v>
      </c>
      <c r="AA20" s="6">
        <v>0.19778952626134055</v>
      </c>
      <c r="AB20" s="19">
        <v>100</v>
      </c>
      <c r="AC20" s="19">
        <v>0</v>
      </c>
      <c r="AD20" s="19">
        <v>-2.6414999999999997</v>
      </c>
      <c r="AE20" s="19">
        <v>0.78483840106704339</v>
      </c>
    </row>
    <row r="21" spans="1:31" x14ac:dyDescent="0.3">
      <c r="A21" s="12">
        <v>6</v>
      </c>
      <c r="B21" s="6">
        <v>0.93850000000000011</v>
      </c>
      <c r="C21" s="6">
        <v>8.3871769292238774E-2</v>
      </c>
      <c r="D21" s="19">
        <v>100</v>
      </c>
      <c r="E21" s="19">
        <v>0</v>
      </c>
      <c r="F21" s="19">
        <v>-4.766</v>
      </c>
      <c r="G21" s="19">
        <v>0.97341720378858099</v>
      </c>
      <c r="H21" s="6">
        <v>0.13994419171283329</v>
      </c>
      <c r="I21" s="6">
        <v>0.12501644924750105</v>
      </c>
      <c r="J21" s="19">
        <v>100</v>
      </c>
      <c r="K21" s="19">
        <v>0</v>
      </c>
      <c r="L21" s="19">
        <v>-1.3614999999999999</v>
      </c>
      <c r="M21" s="19">
        <v>0.37442271354854118</v>
      </c>
      <c r="N21" s="6">
        <v>0.24122999373494389</v>
      </c>
      <c r="O21" s="6">
        <v>0.13515150219350178</v>
      </c>
      <c r="P21" s="19">
        <v>100</v>
      </c>
      <c r="Q21" s="19">
        <v>0</v>
      </c>
      <c r="R21" s="19">
        <v>-2.0779999999999998</v>
      </c>
      <c r="S21" s="19">
        <v>0.79251498408547549</v>
      </c>
      <c r="T21" s="6">
        <v>0.42389760852136565</v>
      </c>
      <c r="U21" s="6">
        <v>0.20882910549493408</v>
      </c>
      <c r="V21" s="19">
        <v>100</v>
      </c>
      <c r="W21" s="19">
        <v>0</v>
      </c>
      <c r="X21" s="19">
        <v>-2.883</v>
      </c>
      <c r="Y21" s="19">
        <v>0.66585204615471549</v>
      </c>
      <c r="Z21" s="6">
        <v>0.34224810294282898</v>
      </c>
      <c r="AA21" s="6">
        <v>0.18034262689936295</v>
      </c>
      <c r="AB21" s="19">
        <v>100</v>
      </c>
      <c r="AC21" s="19">
        <v>0</v>
      </c>
      <c r="AD21" s="19">
        <v>-2.5790000000000002</v>
      </c>
      <c r="AE21" s="19">
        <v>0.50345020137363716</v>
      </c>
    </row>
    <row r="22" spans="1:31" x14ac:dyDescent="0.3">
      <c r="A22" s="12">
        <v>7</v>
      </c>
      <c r="B22" s="6">
        <v>0.90350000000000019</v>
      </c>
      <c r="C22" s="6">
        <v>7.5133215025047342E-2</v>
      </c>
      <c r="D22" s="19">
        <v>100</v>
      </c>
      <c r="E22" s="19">
        <v>0</v>
      </c>
      <c r="F22" s="19">
        <v>-6.2880000000000003</v>
      </c>
      <c r="G22" s="19">
        <v>0.7672891447029222</v>
      </c>
      <c r="H22" s="6">
        <v>8.9991792324597461E-2</v>
      </c>
      <c r="I22" s="6">
        <v>7.1120389159790895E-2</v>
      </c>
      <c r="J22" s="19">
        <v>100</v>
      </c>
      <c r="K22" s="19">
        <v>0</v>
      </c>
      <c r="L22" s="19">
        <v>-1.7045000000000001</v>
      </c>
      <c r="M22" s="19">
        <v>0.80161990599299016</v>
      </c>
      <c r="N22" s="6">
        <v>0.15165707923692129</v>
      </c>
      <c r="O22" s="6">
        <v>0.12071733456256742</v>
      </c>
      <c r="P22" s="19">
        <v>100</v>
      </c>
      <c r="Q22" s="19">
        <v>0</v>
      </c>
      <c r="R22" s="19">
        <v>-2.444</v>
      </c>
      <c r="S22" s="19">
        <v>1.3764653435903371</v>
      </c>
      <c r="T22" s="6">
        <v>0.24315572639571811</v>
      </c>
      <c r="U22" s="6">
        <v>0.11748260356923278</v>
      </c>
      <c r="V22" s="19">
        <v>100</v>
      </c>
      <c r="W22" s="19">
        <v>0</v>
      </c>
      <c r="X22" s="19">
        <v>-3.4314999999999998</v>
      </c>
      <c r="Y22" s="19">
        <v>0.67371144065034394</v>
      </c>
      <c r="Z22" s="6">
        <v>0.18138697915641025</v>
      </c>
      <c r="AA22" s="6">
        <v>0.14065743166108224</v>
      </c>
      <c r="AB22" s="19">
        <v>100</v>
      </c>
      <c r="AC22" s="19">
        <v>0</v>
      </c>
      <c r="AD22" s="19">
        <v>-3.0375000000000001</v>
      </c>
      <c r="AE22" s="19">
        <v>1.1122233541306741</v>
      </c>
    </row>
    <row r="23" spans="1:31" x14ac:dyDescent="0.3">
      <c r="A23" s="12">
        <v>8</v>
      </c>
      <c r="B23" s="6">
        <v>0.81900000000000017</v>
      </c>
      <c r="C23" s="6">
        <v>0.1427511636969799</v>
      </c>
      <c r="D23" s="19">
        <v>100</v>
      </c>
      <c r="E23" s="19">
        <v>0</v>
      </c>
      <c r="F23" s="19">
        <v>-7.2320000000000011</v>
      </c>
      <c r="G23" s="19">
        <v>1.1522499728791409</v>
      </c>
      <c r="H23" s="6">
        <v>7.7539906591231805E-2</v>
      </c>
      <c r="I23" s="6">
        <v>9.2138605480886898E-2</v>
      </c>
      <c r="J23" s="19">
        <v>100</v>
      </c>
      <c r="K23" s="19">
        <v>0</v>
      </c>
      <c r="L23" s="19">
        <v>-1.8634999999999997</v>
      </c>
      <c r="M23" s="19">
        <v>0.86092529781686256</v>
      </c>
      <c r="N23" s="6">
        <v>0.13470835849480683</v>
      </c>
      <c r="O23" s="6">
        <v>0.11158528462918521</v>
      </c>
      <c r="P23" s="19">
        <v>100</v>
      </c>
      <c r="Q23" s="19">
        <v>0</v>
      </c>
      <c r="R23" s="19">
        <v>-2.798</v>
      </c>
      <c r="S23" s="19">
        <v>1.4223760698952035</v>
      </c>
      <c r="T23" s="6">
        <v>0.18958608765554891</v>
      </c>
      <c r="U23" s="6">
        <v>0.14252946820873352</v>
      </c>
      <c r="V23" s="19">
        <v>100</v>
      </c>
      <c r="W23" s="19">
        <v>0</v>
      </c>
      <c r="X23" s="19">
        <v>-3.8260000000000005</v>
      </c>
      <c r="Y23" s="19">
        <v>0.93142448912800635</v>
      </c>
      <c r="Z23" s="6">
        <v>0.11921397451693627</v>
      </c>
      <c r="AA23" s="6">
        <v>0.1238435595052698</v>
      </c>
      <c r="AB23" s="19">
        <v>100</v>
      </c>
      <c r="AC23" s="19">
        <v>0</v>
      </c>
      <c r="AD23" s="19">
        <v>-2.8014999999999999</v>
      </c>
      <c r="AE23" s="19">
        <v>1.3640391837248811</v>
      </c>
    </row>
    <row r="24" spans="1:31" x14ac:dyDescent="0.3">
      <c r="A24" s="12">
        <v>9</v>
      </c>
      <c r="B24" s="6">
        <v>0.7579999999999999</v>
      </c>
      <c r="C24" s="6">
        <v>0.18311917316039691</v>
      </c>
      <c r="D24" s="19">
        <v>100</v>
      </c>
      <c r="E24" s="19">
        <v>0</v>
      </c>
      <c r="F24" s="19">
        <v>-8.6940000000000008</v>
      </c>
      <c r="G24" s="19">
        <v>1.5410194848318961</v>
      </c>
      <c r="H24" s="6">
        <v>4.2245405434836333E-2</v>
      </c>
      <c r="I24" s="6">
        <v>7.0013954727973782E-2</v>
      </c>
      <c r="J24" s="19">
        <v>100</v>
      </c>
      <c r="K24" s="19">
        <v>0</v>
      </c>
      <c r="L24" s="19">
        <v>-1.9600000000000004</v>
      </c>
      <c r="M24" s="19">
        <v>1.2016917898923725</v>
      </c>
      <c r="N24" s="6">
        <v>7.5665546381046028E-2</v>
      </c>
      <c r="O24" s="6">
        <v>0.11074018339696894</v>
      </c>
      <c r="P24" s="19">
        <v>100</v>
      </c>
      <c r="Q24" s="19">
        <v>0</v>
      </c>
      <c r="R24" s="19">
        <v>-2.8364999999999996</v>
      </c>
      <c r="S24" s="19">
        <v>1.8618730665084222</v>
      </c>
      <c r="T24" s="6">
        <v>0.12677571489098857</v>
      </c>
      <c r="U24" s="6">
        <v>9.7064844824642588E-2</v>
      </c>
      <c r="V24" s="19">
        <v>100</v>
      </c>
      <c r="W24" s="19">
        <v>0</v>
      </c>
      <c r="X24" s="19">
        <v>-4.6094999999999988</v>
      </c>
      <c r="Y24" s="19">
        <v>0.9256603617219249</v>
      </c>
      <c r="Z24" s="6">
        <v>9.275286302574029E-2</v>
      </c>
      <c r="AA24" s="6">
        <v>9.6554857321694221E-2</v>
      </c>
      <c r="AB24" s="19">
        <v>100</v>
      </c>
      <c r="AC24" s="19">
        <v>0</v>
      </c>
      <c r="AD24" s="19">
        <v>-3.5625</v>
      </c>
      <c r="AE24" s="19">
        <v>1.6325629672711739</v>
      </c>
    </row>
    <row r="25" spans="1:31" x14ac:dyDescent="0.3">
      <c r="A25" s="12">
        <v>10</v>
      </c>
      <c r="B25" s="6">
        <v>0.67500000000000004</v>
      </c>
      <c r="C25" s="6">
        <v>0.18963954728573046</v>
      </c>
      <c r="D25" s="19">
        <v>100</v>
      </c>
      <c r="E25" s="19">
        <v>0</v>
      </c>
      <c r="F25" s="19">
        <v>-11.284000000000001</v>
      </c>
      <c r="G25" s="19">
        <v>2.0907878142486176</v>
      </c>
      <c r="H25" s="6">
        <v>8.6694881001296055E-3</v>
      </c>
      <c r="I25" s="6">
        <v>1.4738381790752623E-2</v>
      </c>
      <c r="J25" s="19">
        <v>100</v>
      </c>
      <c r="K25" s="19">
        <v>0</v>
      </c>
      <c r="L25" s="19">
        <v>-2.3095000000000008</v>
      </c>
      <c r="M25" s="19">
        <v>1.0846851350070492</v>
      </c>
      <c r="N25" s="6">
        <v>2.4945095375105454E-2</v>
      </c>
      <c r="O25" s="6">
        <v>2.90495144231444E-2</v>
      </c>
      <c r="P25" s="19">
        <v>100</v>
      </c>
      <c r="Q25" s="19">
        <v>0</v>
      </c>
      <c r="R25" s="19">
        <v>-3.4290000000000007</v>
      </c>
      <c r="S25" s="19">
        <v>2.0059881408055795</v>
      </c>
      <c r="T25" s="6">
        <v>4.5689413155290112E-2</v>
      </c>
      <c r="U25" s="6">
        <v>3.8799515656706036E-2</v>
      </c>
      <c r="V25" s="19">
        <v>100</v>
      </c>
      <c r="W25" s="19">
        <v>0</v>
      </c>
      <c r="X25" s="19">
        <v>-5.2954999999999988</v>
      </c>
      <c r="Y25" s="19">
        <v>0.99230446834363528</v>
      </c>
      <c r="Z25" s="6">
        <v>3.3577290144963266E-2</v>
      </c>
      <c r="AA25" s="6">
        <v>4.6275808133254825E-2</v>
      </c>
      <c r="AB25" s="19">
        <v>100</v>
      </c>
      <c r="AC25" s="19">
        <v>0</v>
      </c>
      <c r="AD25" s="19">
        <v>-3.6715000000000009</v>
      </c>
      <c r="AE25" s="19">
        <v>2.2464106457799913</v>
      </c>
    </row>
    <row r="26" spans="1:31" x14ac:dyDescent="0.3">
      <c r="A26" s="12">
        <v>11</v>
      </c>
      <c r="B26" s="6">
        <v>0.621</v>
      </c>
      <c r="C26" s="6">
        <v>0.2036741463581887</v>
      </c>
      <c r="D26" s="19">
        <v>100</v>
      </c>
      <c r="E26" s="19">
        <v>0</v>
      </c>
      <c r="F26" s="19">
        <v>-11.528</v>
      </c>
      <c r="G26" s="19">
        <v>1.5197839181589956</v>
      </c>
      <c r="H26" s="6">
        <v>7.1996586178449343E-3</v>
      </c>
      <c r="I26" s="6">
        <v>1.0181439543792425E-2</v>
      </c>
      <c r="J26" s="19">
        <v>100</v>
      </c>
      <c r="K26" s="19">
        <v>0</v>
      </c>
      <c r="L26" s="19">
        <v>-2.0825000000000005</v>
      </c>
      <c r="M26" s="19">
        <v>1.1893778780699193</v>
      </c>
      <c r="N26" s="6">
        <v>1.9601050093965774E-2</v>
      </c>
      <c r="O26" s="6">
        <v>4.0495214809013816E-2</v>
      </c>
      <c r="P26" s="19">
        <v>100</v>
      </c>
      <c r="Q26" s="19">
        <v>0</v>
      </c>
      <c r="R26" s="19">
        <v>-2.5859999999999999</v>
      </c>
      <c r="S26" s="19">
        <v>2.2397824142442713</v>
      </c>
      <c r="T26" s="6">
        <v>3.3055939637211054E-2</v>
      </c>
      <c r="U26" s="6">
        <v>2.5483382376362294E-2</v>
      </c>
      <c r="V26" s="19">
        <v>100</v>
      </c>
      <c r="W26" s="19">
        <v>0</v>
      </c>
      <c r="X26" s="19">
        <v>-5.4525000000000015</v>
      </c>
      <c r="Y26" s="19">
        <v>0.52663654699572349</v>
      </c>
      <c r="Z26" s="6">
        <v>2.2452761875156831E-2</v>
      </c>
      <c r="AA26" s="6">
        <v>2.2834830781393572E-2</v>
      </c>
      <c r="AB26" s="19">
        <v>100</v>
      </c>
      <c r="AC26" s="19">
        <v>0</v>
      </c>
      <c r="AD26" s="19">
        <v>-3.4325000000000001</v>
      </c>
      <c r="AE26" s="19">
        <v>2.3886659456692558</v>
      </c>
    </row>
    <row r="27" spans="1:31" x14ac:dyDescent="0.3">
      <c r="A27" s="12">
        <v>12</v>
      </c>
      <c r="B27" s="6">
        <v>0.6100000000000001</v>
      </c>
      <c r="C27" s="6">
        <v>0.17915004002819859</v>
      </c>
      <c r="D27" s="19">
        <v>100</v>
      </c>
      <c r="E27" s="19">
        <v>0</v>
      </c>
      <c r="F27" s="19">
        <v>-13.776</v>
      </c>
      <c r="G27" s="19">
        <v>1.6803708863788085</v>
      </c>
      <c r="H27" s="6">
        <v>4.8842682127214088E-3</v>
      </c>
      <c r="I27" s="6">
        <v>7.5008329909533192E-3</v>
      </c>
      <c r="J27" s="19">
        <v>100</v>
      </c>
      <c r="K27" s="19">
        <v>0</v>
      </c>
      <c r="L27" s="19">
        <v>-2.3505000000000003</v>
      </c>
      <c r="M27" s="19">
        <v>1.7240480973874426</v>
      </c>
      <c r="N27" s="6">
        <v>1.7040299975179234E-2</v>
      </c>
      <c r="O27" s="6">
        <v>3.1050917453776323E-2</v>
      </c>
      <c r="P27" s="19">
        <v>100</v>
      </c>
      <c r="Q27" s="19">
        <v>0</v>
      </c>
      <c r="R27" s="19">
        <v>-3.6824999999999988</v>
      </c>
      <c r="S27" s="19">
        <v>2.5494744040374515</v>
      </c>
      <c r="T27" s="6">
        <v>3.3035696937102524E-2</v>
      </c>
      <c r="U27" s="6">
        <v>3.8286456471048738E-2</v>
      </c>
      <c r="V27" s="19">
        <v>100</v>
      </c>
      <c r="W27" s="19">
        <v>0</v>
      </c>
      <c r="X27" s="19">
        <v>-6.2484999999999982</v>
      </c>
      <c r="Y27" s="19">
        <v>0.7500194734314195</v>
      </c>
      <c r="Z27" s="6">
        <v>2.1301149421322434E-2</v>
      </c>
      <c r="AA27" s="6">
        <v>2.2522936290137276E-2</v>
      </c>
      <c r="AB27" s="19">
        <v>100</v>
      </c>
      <c r="AC27" s="19">
        <v>0</v>
      </c>
      <c r="AD27" s="19">
        <v>-4.3109999999999999</v>
      </c>
      <c r="AE27" s="19">
        <v>2.7062284884279353</v>
      </c>
    </row>
    <row r="28" spans="1:31" x14ac:dyDescent="0.3">
      <c r="A28" s="12">
        <v>13</v>
      </c>
      <c r="B28" s="6">
        <v>0.52500000000000002</v>
      </c>
      <c r="C28" s="6">
        <v>0.21350459134715546</v>
      </c>
      <c r="D28" s="19">
        <v>100</v>
      </c>
      <c r="E28" s="19">
        <v>0</v>
      </c>
      <c r="F28" s="19">
        <v>-15.670999999999996</v>
      </c>
      <c r="G28" s="19">
        <v>2.4055591318531948</v>
      </c>
      <c r="H28" s="6">
        <v>1.594711900874024E-3</v>
      </c>
      <c r="I28" s="6">
        <v>2.8419146784291697E-3</v>
      </c>
      <c r="J28" s="19">
        <v>100</v>
      </c>
      <c r="K28" s="19">
        <v>0</v>
      </c>
      <c r="L28" s="19">
        <v>-2.6135000000000002</v>
      </c>
      <c r="M28" s="19">
        <v>1.4983017579562325</v>
      </c>
      <c r="N28" s="6">
        <v>2.4697412348789274E-2</v>
      </c>
      <c r="O28" s="6">
        <v>4.1737348277558553E-2</v>
      </c>
      <c r="P28" s="19">
        <v>100</v>
      </c>
      <c r="Q28" s="19">
        <v>0</v>
      </c>
      <c r="R28" s="19">
        <v>-5.0980000000000016</v>
      </c>
      <c r="S28" s="19">
        <v>3.4780644950286534</v>
      </c>
      <c r="T28" s="6">
        <v>1.6589822193663912E-2</v>
      </c>
      <c r="U28" s="6">
        <v>2.7606571292292121E-2</v>
      </c>
      <c r="V28" s="19">
        <v>100</v>
      </c>
      <c r="W28" s="19">
        <v>0</v>
      </c>
      <c r="X28" s="19">
        <v>-6.9304999999999994</v>
      </c>
      <c r="Y28" s="19">
        <v>1.0993992378615376</v>
      </c>
      <c r="Z28" s="6">
        <v>1.6621211480419583E-2</v>
      </c>
      <c r="AA28" s="6">
        <v>2.6184628446105484E-2</v>
      </c>
      <c r="AB28" s="19">
        <v>100</v>
      </c>
      <c r="AC28" s="19">
        <v>0</v>
      </c>
      <c r="AD28" s="19">
        <v>-4.8900000000000006</v>
      </c>
      <c r="AE28" s="19">
        <v>3.3282807320866037</v>
      </c>
    </row>
  </sheetData>
  <mergeCells count="25">
    <mergeCell ref="B18:C18"/>
    <mergeCell ref="D18:E18"/>
    <mergeCell ref="F18:G18"/>
    <mergeCell ref="B17:G17"/>
    <mergeCell ref="H17:M17"/>
    <mergeCell ref="H18:I18"/>
    <mergeCell ref="J18:K18"/>
    <mergeCell ref="L18:M18"/>
    <mergeCell ref="N17:S17"/>
    <mergeCell ref="N18:O18"/>
    <mergeCell ref="P18:Q18"/>
    <mergeCell ref="R18:S18"/>
    <mergeCell ref="AD18:AE18"/>
    <mergeCell ref="T17:Y17"/>
    <mergeCell ref="T18:U18"/>
    <mergeCell ref="V18:W18"/>
    <mergeCell ref="X18:Y18"/>
    <mergeCell ref="Z17:AE17"/>
    <mergeCell ref="Z18:AA18"/>
    <mergeCell ref="AB18:AC18"/>
    <mergeCell ref="U13:Y13"/>
    <mergeCell ref="B2:Y2"/>
    <mergeCell ref="F13:J13"/>
    <mergeCell ref="K13:O13"/>
    <mergeCell ref="P13:T13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B1:CK20330"/>
  <sheetViews>
    <sheetView topLeftCell="A5" zoomScale="77" zoomScaleNormal="85" workbookViewId="0">
      <selection activeCell="C13" sqref="C13:G13"/>
    </sheetView>
  </sheetViews>
  <sheetFormatPr baseColWidth="10" defaultRowHeight="14.4" x14ac:dyDescent="0.3"/>
  <cols>
    <col min="3" max="3" width="24.5546875" bestFit="1" customWidth="1"/>
    <col min="4" max="4" width="36.44140625" bestFit="1" customWidth="1"/>
    <col min="5" max="5" width="31.88671875" bestFit="1" customWidth="1"/>
    <col min="6" max="6" width="21.44140625" bestFit="1" customWidth="1"/>
    <col min="7" max="7" width="28.88671875" bestFit="1" customWidth="1"/>
    <col min="10" max="11" width="11.5546875" style="1"/>
    <col min="12" max="12" width="22.33203125" style="1" bestFit="1" customWidth="1"/>
    <col min="13" max="14" width="11.5546875" style="1"/>
    <col min="15" max="16" width="11.5546875" style="11"/>
    <col min="18" max="18" width="11.5546875" customWidth="1"/>
    <col min="19" max="20" width="11.5546875" style="1" customWidth="1"/>
    <col min="21" max="21" width="23.6640625" style="1" bestFit="1" customWidth="1"/>
    <col min="22" max="25" width="11.5546875" style="1" customWidth="1"/>
    <col min="26" max="26" width="11.5546875" style="1"/>
    <col min="28" max="29" width="11.5546875" style="1"/>
    <col min="30" max="30" width="23.6640625" style="1" bestFit="1" customWidth="1"/>
    <col min="31" max="35" width="11.5546875" style="1"/>
    <col min="37" max="38" width="11.5546875" style="1"/>
    <col min="39" max="39" width="23.6640625" style="1" bestFit="1" customWidth="1"/>
    <col min="40" max="44" width="11.5546875" style="1"/>
    <col min="46" max="47" width="11.5546875" style="1"/>
    <col min="48" max="48" width="23.6640625" style="1" bestFit="1" customWidth="1"/>
    <col min="49" max="53" width="11.5546875" style="1"/>
    <col min="55" max="56" width="11.5546875" style="1"/>
    <col min="57" max="57" width="23.6640625" style="1" bestFit="1" customWidth="1"/>
    <col min="58" max="62" width="11.5546875" style="1"/>
    <col min="84" max="84" width="22.33203125" bestFit="1" customWidth="1"/>
  </cols>
  <sheetData>
    <row r="1" spans="2:89" ht="15" thickBot="1" x14ac:dyDescent="0.35">
      <c r="J1" s="61" t="s">
        <v>120</v>
      </c>
      <c r="K1" s="62"/>
      <c r="L1" s="62"/>
      <c r="M1" s="62"/>
      <c r="N1" s="62"/>
      <c r="O1" s="62"/>
      <c r="P1" s="62"/>
      <c r="Q1" s="63"/>
      <c r="S1" s="61" t="s">
        <v>121</v>
      </c>
      <c r="T1" s="62"/>
      <c r="U1" s="62"/>
      <c r="V1" s="62"/>
      <c r="W1" s="62"/>
      <c r="X1" s="62"/>
      <c r="Y1" s="62"/>
      <c r="Z1" s="63"/>
      <c r="AB1" s="61" t="s">
        <v>122</v>
      </c>
      <c r="AC1" s="62"/>
      <c r="AD1" s="62"/>
      <c r="AE1" s="62"/>
      <c r="AF1" s="62"/>
      <c r="AG1" s="62"/>
      <c r="AH1" s="62"/>
      <c r="AI1" s="63"/>
      <c r="AK1" s="61" t="s">
        <v>123</v>
      </c>
      <c r="AL1" s="62"/>
      <c r="AM1" s="62"/>
      <c r="AN1" s="62"/>
      <c r="AO1" s="62"/>
      <c r="AP1" s="62"/>
      <c r="AQ1" s="62"/>
      <c r="AR1" s="63"/>
      <c r="AT1" s="61" t="s">
        <v>124</v>
      </c>
      <c r="AU1" s="62"/>
      <c r="AV1" s="62"/>
      <c r="AW1" s="62"/>
      <c r="AX1" s="62"/>
      <c r="AY1" s="62"/>
      <c r="AZ1" s="62"/>
      <c r="BA1" s="63"/>
      <c r="BC1" s="61" t="s">
        <v>125</v>
      </c>
      <c r="BD1" s="62"/>
      <c r="BE1" s="62"/>
      <c r="BF1" s="62"/>
      <c r="BG1" s="62"/>
      <c r="BH1" s="62"/>
      <c r="BI1" s="62"/>
      <c r="BJ1" s="63"/>
      <c r="BL1" s="61" t="s">
        <v>126</v>
      </c>
      <c r="BM1" s="62"/>
      <c r="BN1" s="62"/>
      <c r="BO1" s="62"/>
      <c r="BP1" s="62"/>
      <c r="BQ1" s="62"/>
      <c r="BR1" s="62"/>
      <c r="BS1" s="63"/>
      <c r="BU1" s="61" t="s">
        <v>127</v>
      </c>
      <c r="BV1" s="62"/>
      <c r="BW1" s="62"/>
      <c r="BX1" s="62"/>
      <c r="BY1" s="62"/>
      <c r="BZ1" s="62"/>
      <c r="CA1" s="62"/>
      <c r="CB1" s="63"/>
      <c r="CD1" s="61" t="s">
        <v>151</v>
      </c>
      <c r="CE1" s="62"/>
      <c r="CF1" s="62"/>
      <c r="CG1" s="62"/>
      <c r="CH1" s="62"/>
      <c r="CI1" s="62"/>
      <c r="CJ1" s="62"/>
      <c r="CK1" s="63"/>
    </row>
    <row r="2" spans="2:89" ht="15" thickBot="1" x14ac:dyDescent="0.35">
      <c r="J2" s="1" t="str" cm="1">
        <f t="array" ref="J2:Q20330">_xlfn._xlws.FILTER(Muestras!A2:$H$1048576,(Muestras!A2:$A$1048576=Estadísticas!E27) * (Muestras!B2:$B$1048576=5) *(ISNUMBER(SEARCH(Estadísticas!E29,Muestras!C2:$C$1048576))))</f>
        <v>Max-Cut</v>
      </c>
      <c r="K2" s="1">
        <v>5</v>
      </c>
      <c r="L2" s="1" t="str">
        <v>Simulación QAOA (reps=4)</v>
      </c>
      <c r="M2" s="1" t="str">
        <v>False</v>
      </c>
      <c r="N2" s="1" t="str">
        <v>True</v>
      </c>
      <c r="O2" s="11">
        <v>5</v>
      </c>
      <c r="P2" s="11">
        <v>-5</v>
      </c>
      <c r="Q2">
        <v>1.4140625</v>
      </c>
      <c r="S2" s="1" t="str" cm="1">
        <f t="array" ref="S2:Z20226">_xlfn._xlws.FILTER(Muestras!A2:$H$1048576,(Muestras!A2:$A$1048576=Estadísticas!E27) * (Muestras!B2:$B$1048576=6) *(ISNUMBER(SEARCH(Estadísticas!E29,Muestras!C2:$C$1048576))))</f>
        <v>Max-Cut</v>
      </c>
      <c r="T2" s="1">
        <v>6</v>
      </c>
      <c r="U2" s="1" t="str">
        <v>Simulación QAOA (reps=4)</v>
      </c>
      <c r="V2" s="1" t="str">
        <v>False</v>
      </c>
      <c r="W2" s="1" t="str">
        <v>True</v>
      </c>
      <c r="X2" s="1">
        <v>8</v>
      </c>
      <c r="Y2" s="1">
        <v>-4</v>
      </c>
      <c r="Z2" s="1">
        <v>1.8466796875</v>
      </c>
      <c r="AB2" s="1" t="str" cm="1">
        <f t="array" ref="AB2:AI20016">_xlfn._xlws.FILTER(Muestras!A2:$H$1048576,(Muestras!A2:$A$1048576=Estadísticas!E27) * (Muestras!B2:$B$1048576=7) *(ISNUMBER(SEARCH(Estadísticas!E29,Muestras!C2:$C$1048576))))</f>
        <v>Max-Cut</v>
      </c>
      <c r="AC2" s="1">
        <v>7</v>
      </c>
      <c r="AD2" s="1" t="str">
        <v>Simulación QAOA (reps=4)</v>
      </c>
      <c r="AE2" s="1" t="str">
        <v>False</v>
      </c>
      <c r="AF2" s="1" t="str">
        <v>True</v>
      </c>
      <c r="AG2" s="1">
        <v>14</v>
      </c>
      <c r="AH2" s="1">
        <v>-6</v>
      </c>
      <c r="AI2" s="1">
        <v>3.01171875</v>
      </c>
      <c r="AK2" s="1" t="str" cm="1">
        <f t="array" ref="AK2:AR19693">_xlfn._xlws.FILTER(Muestras!A2:$H$1048576,(Muestras!A2:$A$1048576=Estadísticas!E27) * (Muestras!B2:$B$1048576=8) *(ISNUMBER(SEARCH(Estadísticas!E29,Muestras!C2:$C$1048576))))</f>
        <v>Max-Cut</v>
      </c>
      <c r="AL2" s="1">
        <v>8</v>
      </c>
      <c r="AM2" s="1" t="str">
        <v>Simulación QAOA (reps=4)</v>
      </c>
      <c r="AN2" s="1" t="str">
        <v>False</v>
      </c>
      <c r="AO2" s="1" t="str">
        <v>True</v>
      </c>
      <c r="AP2" s="1">
        <v>14</v>
      </c>
      <c r="AQ2" s="1">
        <v>-10</v>
      </c>
      <c r="AR2" s="1">
        <v>4.392578125</v>
      </c>
      <c r="AT2" s="1" t="str" cm="1">
        <f t="array" ref="AT2:BA19435">_xlfn._xlws.FILTER(Muestras!A2:$H$1048576,(Muestras!A2:$A$1048576=Estadísticas!E27) * (Muestras!B2:$B$1048576=9) *(ISNUMBER(SEARCH(Estadísticas!E29,Muestras!C2:$C$1048576))))</f>
        <v>Max-Cut</v>
      </c>
      <c r="AU2" s="1">
        <v>9</v>
      </c>
      <c r="AV2" s="1" t="str">
        <v>Simulación QAOA (reps=4)</v>
      </c>
      <c r="AW2" s="1" t="str">
        <v>False</v>
      </c>
      <c r="AX2" s="1" t="str">
        <v>True</v>
      </c>
      <c r="AY2" s="1">
        <v>19</v>
      </c>
      <c r="AZ2" s="1">
        <v>-9</v>
      </c>
      <c r="BA2" s="1">
        <v>6.5078125</v>
      </c>
      <c r="BC2" s="1" t="str" cm="1">
        <f t="array" ref="BC2:BJ19341">_xlfn._xlws.FILTER(Muestras!A2:$H$1048576,(Muestras!A2:$A$1048576=Estadísticas!E27) * (Muestras!B2:$B$1048576=10) *(ISNUMBER(SEARCH(Estadísticas!E29,Muestras!C2:$C$1048576))))</f>
        <v>Max-Cut</v>
      </c>
      <c r="BD2" s="1">
        <v>10</v>
      </c>
      <c r="BE2" s="1" t="str">
        <v>Simulación QAOA (reps=4)</v>
      </c>
      <c r="BF2" s="1" t="str">
        <v>False</v>
      </c>
      <c r="BG2" s="1" t="str">
        <v>True</v>
      </c>
      <c r="BH2" s="1">
        <v>34</v>
      </c>
      <c r="BI2" s="1">
        <v>-12</v>
      </c>
      <c r="BJ2" s="1">
        <v>15.6171875</v>
      </c>
      <c r="BL2" t="str" cm="1">
        <f t="array" ref="BL2:BS19361">_xlfn._xlws.FILTER(Muestras!A2:$H$1048576,(Muestras!A2:$A$1048576=Estadísticas!E27) * (Muestras!B2:$B$1048576=11) *(ISNUMBER(SEARCH(Estadísticas!E29,Muestras!C2:$C$1048576))))</f>
        <v>Max-Cut</v>
      </c>
      <c r="BM2">
        <v>11</v>
      </c>
      <c r="BN2" t="str">
        <v>Simulación QAOA (reps=4)</v>
      </c>
      <c r="BO2" t="str">
        <v>False</v>
      </c>
      <c r="BP2" t="str">
        <v>True</v>
      </c>
      <c r="BQ2">
        <v>37</v>
      </c>
      <c r="BR2">
        <v>-13</v>
      </c>
      <c r="BS2">
        <v>20.52734375</v>
      </c>
      <c r="BU2" t="str" cm="1">
        <f t="array" ref="BU2:CB19680">_xlfn._xlws.FILTER(Muestras!A2:$H$1048576,(Muestras!A2:$A$1048576=Estadísticas!E27) * (Muestras!B2:$B$1048576=12) *(ISNUMBER(SEARCH(Estadísticas!E29,Muestras!C2:$C$1048576))))</f>
        <v>Max-Cut</v>
      </c>
      <c r="BV2">
        <v>12</v>
      </c>
      <c r="BW2" t="str">
        <v>Simulación QAOA (reps=4)</v>
      </c>
      <c r="BX2" t="str">
        <v>False</v>
      </c>
      <c r="BY2" t="str">
        <v>True</v>
      </c>
      <c r="BZ2">
        <v>48</v>
      </c>
      <c r="CA2">
        <v>-14</v>
      </c>
      <c r="CB2">
        <v>43.4365234375</v>
      </c>
      <c r="CD2" t="str" cm="1">
        <f t="array" ref="CD2:CK20002">_xlfn._xlws.FILTER(Muestras!A2:$H$1048576,(Muestras!A2:$A$1048576=Estadísticas!E27) * (Muestras!B2:$B$1048576=13) *(ISNUMBER(SEARCH(Estadísticas!E29,Muestras!C2:$C$1048576))))</f>
        <v>Max-Cut</v>
      </c>
      <c r="CE2">
        <v>13</v>
      </c>
      <c r="CF2" t="str">
        <v>Simulación QAOA (reps=4)</v>
      </c>
      <c r="CG2" t="str">
        <v>False</v>
      </c>
      <c r="CH2" t="str">
        <v>True</v>
      </c>
      <c r="CI2">
        <v>6</v>
      </c>
      <c r="CJ2">
        <v>-16</v>
      </c>
      <c r="CK2">
        <v>50.0927734375</v>
      </c>
    </row>
    <row r="3" spans="2:89" ht="15" thickBot="1" x14ac:dyDescent="0.35">
      <c r="C3" s="66" t="s">
        <v>4</v>
      </c>
      <c r="D3" s="67"/>
      <c r="E3" s="67"/>
      <c r="F3" s="67"/>
      <c r="G3" s="68"/>
      <c r="J3" s="1" t="str">
        <v>Max-Cut</v>
      </c>
      <c r="K3" s="1">
        <v>5</v>
      </c>
      <c r="L3" s="1" t="str">
        <v>Simulación QAOA (reps=4)</v>
      </c>
      <c r="M3" s="1" t="str">
        <v>False</v>
      </c>
      <c r="N3" s="1" t="str">
        <v>True</v>
      </c>
      <c r="O3" s="11">
        <v>5</v>
      </c>
      <c r="P3" s="11">
        <v>-5</v>
      </c>
      <c r="Q3">
        <v>1.4140625</v>
      </c>
      <c r="S3" s="1" t="str">
        <v>Max-Cut</v>
      </c>
      <c r="T3" s="1">
        <v>6</v>
      </c>
      <c r="U3" s="1" t="str">
        <v>Simulación QAOA (reps=4)</v>
      </c>
      <c r="V3" s="1" t="str">
        <v>False</v>
      </c>
      <c r="W3" s="1" t="str">
        <v>True</v>
      </c>
      <c r="X3" s="1">
        <v>8</v>
      </c>
      <c r="Y3" s="1">
        <v>-4</v>
      </c>
      <c r="Z3" s="1">
        <v>1.8466796875</v>
      </c>
      <c r="AB3" s="1" t="str">
        <v>Max-Cut</v>
      </c>
      <c r="AC3" s="1">
        <v>7</v>
      </c>
      <c r="AD3" s="1" t="str">
        <v>Simulación QAOA (reps=4)</v>
      </c>
      <c r="AE3" s="1" t="str">
        <v>False</v>
      </c>
      <c r="AF3" s="1" t="str">
        <v>True</v>
      </c>
      <c r="AG3" s="1">
        <v>14</v>
      </c>
      <c r="AH3" s="1">
        <v>-6</v>
      </c>
      <c r="AI3" s="1">
        <v>3.01171875</v>
      </c>
      <c r="AK3" s="1" t="str">
        <v>Max-Cut</v>
      </c>
      <c r="AL3" s="1">
        <v>8</v>
      </c>
      <c r="AM3" s="1" t="str">
        <v>Simulación QAOA (reps=4)</v>
      </c>
      <c r="AN3" s="1" t="str">
        <v>False</v>
      </c>
      <c r="AO3" s="1" t="str">
        <v>True</v>
      </c>
      <c r="AP3" s="1">
        <v>8</v>
      </c>
      <c r="AQ3" s="1">
        <v>-10</v>
      </c>
      <c r="AR3" s="1">
        <v>4.392578125</v>
      </c>
      <c r="AT3" s="1" t="str">
        <v>Max-Cut</v>
      </c>
      <c r="AU3" s="1">
        <v>9</v>
      </c>
      <c r="AV3" s="1" t="str">
        <v>Simulación QAOA (reps=4)</v>
      </c>
      <c r="AW3" s="1" t="str">
        <v>False</v>
      </c>
      <c r="AX3" s="1" t="str">
        <v>True</v>
      </c>
      <c r="AY3" s="1">
        <v>1</v>
      </c>
      <c r="AZ3" s="1">
        <v>-9</v>
      </c>
      <c r="BA3" s="1">
        <v>6.5078125</v>
      </c>
      <c r="BC3" s="1" t="str">
        <v>Max-Cut</v>
      </c>
      <c r="BD3" s="1">
        <v>10</v>
      </c>
      <c r="BE3" s="1" t="str">
        <v>Simulación QAOA (reps=4)</v>
      </c>
      <c r="BF3" s="1" t="str">
        <v>False</v>
      </c>
      <c r="BG3" s="1" t="str">
        <v>True</v>
      </c>
      <c r="BH3" s="1">
        <v>18</v>
      </c>
      <c r="BI3" s="1">
        <v>-12</v>
      </c>
      <c r="BJ3" s="1">
        <v>15.6171875</v>
      </c>
      <c r="BL3" t="str">
        <v>Max-Cut</v>
      </c>
      <c r="BM3">
        <v>11</v>
      </c>
      <c r="BN3" t="str">
        <v>Simulación QAOA (reps=4)</v>
      </c>
      <c r="BO3" t="str">
        <v>False</v>
      </c>
      <c r="BP3" t="str">
        <v>True</v>
      </c>
      <c r="BQ3">
        <v>21</v>
      </c>
      <c r="BR3">
        <v>-13</v>
      </c>
      <c r="BS3">
        <v>20.52734375</v>
      </c>
      <c r="BU3" t="str">
        <v>Max-Cut</v>
      </c>
      <c r="BV3">
        <v>12</v>
      </c>
      <c r="BW3" t="str">
        <v>Simulación QAOA (reps=4)</v>
      </c>
      <c r="BX3" t="str">
        <v>False</v>
      </c>
      <c r="BY3" t="str">
        <v>True</v>
      </c>
      <c r="BZ3">
        <v>30</v>
      </c>
      <c r="CA3">
        <v>-14</v>
      </c>
      <c r="CB3">
        <v>43.4365234375</v>
      </c>
      <c r="CD3" t="str">
        <v>Max-Cut</v>
      </c>
      <c r="CE3">
        <v>13</v>
      </c>
      <c r="CF3" t="str">
        <v>Simulación QAOA (reps=4)</v>
      </c>
      <c r="CG3" t="str">
        <v>False</v>
      </c>
      <c r="CH3" t="str">
        <v>True</v>
      </c>
      <c r="CI3">
        <v>4</v>
      </c>
      <c r="CJ3">
        <v>-16</v>
      </c>
      <c r="CK3">
        <v>50.0927734375</v>
      </c>
    </row>
    <row r="4" spans="2:89" x14ac:dyDescent="0.3">
      <c r="C4" s="13" t="s">
        <v>23</v>
      </c>
      <c r="D4" s="13" t="s">
        <v>24</v>
      </c>
      <c r="E4" s="13" t="s">
        <v>25</v>
      </c>
      <c r="F4" s="13" t="s">
        <v>17</v>
      </c>
      <c r="G4" s="13" t="s">
        <v>96</v>
      </c>
      <c r="J4" s="1" t="str">
        <v>Max-Cut</v>
      </c>
      <c r="K4" s="1">
        <v>5</v>
      </c>
      <c r="L4" s="1" t="str">
        <v>Simulación QAOA (reps=4)</v>
      </c>
      <c r="M4" s="1" t="str">
        <v>False</v>
      </c>
      <c r="N4" s="1" t="str">
        <v>True</v>
      </c>
      <c r="O4" s="11">
        <v>5</v>
      </c>
      <c r="P4" s="11">
        <v>-5</v>
      </c>
      <c r="Q4">
        <v>1.4140625</v>
      </c>
      <c r="S4" s="1" t="str">
        <v>Max-Cut</v>
      </c>
      <c r="T4" s="1">
        <v>6</v>
      </c>
      <c r="U4" s="1" t="str">
        <v>Simulación QAOA (reps=4)</v>
      </c>
      <c r="V4" s="1" t="str">
        <v>False</v>
      </c>
      <c r="W4" s="1" t="str">
        <v>True</v>
      </c>
      <c r="X4" s="1">
        <v>-2</v>
      </c>
      <c r="Y4" s="1">
        <v>-4</v>
      </c>
      <c r="Z4" s="1">
        <v>1.8466796875</v>
      </c>
      <c r="AB4" s="1" t="str">
        <v>Max-Cut</v>
      </c>
      <c r="AC4" s="1">
        <v>7</v>
      </c>
      <c r="AD4" s="1" t="str">
        <v>Simulación QAOA (reps=4)</v>
      </c>
      <c r="AE4" s="1" t="str">
        <v>False</v>
      </c>
      <c r="AF4" s="1" t="str">
        <v>True</v>
      </c>
      <c r="AG4" s="1">
        <v>6</v>
      </c>
      <c r="AH4" s="1">
        <v>-6</v>
      </c>
      <c r="AI4" s="1">
        <v>3.01171875</v>
      </c>
      <c r="AK4" s="1" t="str">
        <v>Max-Cut</v>
      </c>
      <c r="AL4" s="1">
        <v>8</v>
      </c>
      <c r="AM4" s="1" t="str">
        <v>Simulación QAOA (reps=4)</v>
      </c>
      <c r="AN4" s="1" t="str">
        <v>False</v>
      </c>
      <c r="AO4" s="1" t="str">
        <v>True</v>
      </c>
      <c r="AP4" s="1">
        <v>0</v>
      </c>
      <c r="AQ4" s="1">
        <v>-10</v>
      </c>
      <c r="AR4" s="1">
        <v>4.392578125</v>
      </c>
      <c r="AT4" s="1" t="str">
        <v>Max-Cut</v>
      </c>
      <c r="AU4" s="1">
        <v>9</v>
      </c>
      <c r="AV4" s="1" t="str">
        <v>Simulación QAOA (reps=4)</v>
      </c>
      <c r="AW4" s="1" t="str">
        <v>False</v>
      </c>
      <c r="AX4" s="1" t="str">
        <v>True</v>
      </c>
      <c r="AY4" s="1">
        <v>15</v>
      </c>
      <c r="AZ4" s="1">
        <v>-9</v>
      </c>
      <c r="BA4" s="1">
        <v>6.5078125</v>
      </c>
      <c r="BC4" s="1" t="str">
        <v>Max-Cut</v>
      </c>
      <c r="BD4" s="1">
        <v>10</v>
      </c>
      <c r="BE4" s="1" t="str">
        <v>Simulación QAOA (reps=4)</v>
      </c>
      <c r="BF4" s="1" t="str">
        <v>False</v>
      </c>
      <c r="BG4" s="1" t="str">
        <v>True</v>
      </c>
      <c r="BH4" s="1">
        <v>10</v>
      </c>
      <c r="BI4" s="1">
        <v>-12</v>
      </c>
      <c r="BJ4" s="1">
        <v>15.6171875</v>
      </c>
      <c r="BL4" t="str">
        <v>Max-Cut</v>
      </c>
      <c r="BM4">
        <v>11</v>
      </c>
      <c r="BN4" t="str">
        <v>Simulación QAOA (reps=4)</v>
      </c>
      <c r="BO4" t="str">
        <v>False</v>
      </c>
      <c r="BP4" t="str">
        <v>True</v>
      </c>
      <c r="BQ4">
        <v>7</v>
      </c>
      <c r="BR4">
        <v>-13</v>
      </c>
      <c r="BS4">
        <v>20.52734375</v>
      </c>
      <c r="BU4" t="str">
        <v>Max-Cut</v>
      </c>
      <c r="BV4">
        <v>12</v>
      </c>
      <c r="BW4" t="str">
        <v>Simulación QAOA (reps=4)</v>
      </c>
      <c r="BX4" t="str">
        <v>False</v>
      </c>
      <c r="BY4" t="str">
        <v>True</v>
      </c>
      <c r="BZ4">
        <v>20</v>
      </c>
      <c r="CA4">
        <v>-14</v>
      </c>
      <c r="CB4">
        <v>43.4365234375</v>
      </c>
      <c r="CD4" t="str">
        <v>Max-Cut</v>
      </c>
      <c r="CE4">
        <v>13</v>
      </c>
      <c r="CF4" t="str">
        <v>Simulación QAOA (reps=4)</v>
      </c>
      <c r="CG4" t="str">
        <v>False</v>
      </c>
      <c r="CH4" t="str">
        <v>True</v>
      </c>
      <c r="CI4">
        <v>-8</v>
      </c>
      <c r="CJ4">
        <v>-16</v>
      </c>
      <c r="CK4">
        <v>50.0927734375</v>
      </c>
    </row>
    <row r="5" spans="2:89" x14ac:dyDescent="0.3">
      <c r="B5" s="12">
        <v>5</v>
      </c>
      <c r="C5" s="30">
        <f>COUNTIF(M:M,"True")/(COUNTIF(M:M,"True")+COUNTIF(M:M,"False"))</f>
        <v>0.60017708692016336</v>
      </c>
      <c r="D5" s="6">
        <f>COUNTIF(N:N,"True")/(COUNTIF(N:N,"True")+COUNTIF(N:N,"False"))</f>
        <v>1</v>
      </c>
      <c r="E5" s="8">
        <f>SUM(O:O)/COUNT(O:O)</f>
        <v>-2.6413497958581336</v>
      </c>
      <c r="F5" s="8">
        <f>SUM(P:P)/COUNT(P:P)</f>
        <v>-3.8999458901077277</v>
      </c>
      <c r="G5" s="19">
        <f>SUM(Q:Q)/COUNT(Q:Q)</f>
        <v>1.3740195464299769</v>
      </c>
      <c r="J5" s="1" t="str">
        <v>Max-Cut</v>
      </c>
      <c r="K5" s="1">
        <v>5</v>
      </c>
      <c r="L5" s="1" t="str">
        <v>Simulación QAOA (reps=4)</v>
      </c>
      <c r="M5" s="1" t="str">
        <v>False</v>
      </c>
      <c r="N5" s="1" t="str">
        <v>True</v>
      </c>
      <c r="O5" s="11">
        <v>5</v>
      </c>
      <c r="P5" s="11">
        <v>-5</v>
      </c>
      <c r="Q5">
        <v>1.4140625</v>
      </c>
      <c r="S5" s="1" t="str">
        <v>Max-Cut</v>
      </c>
      <c r="T5" s="1">
        <v>6</v>
      </c>
      <c r="U5" s="1" t="str">
        <v>Simulación QAOA (reps=4)</v>
      </c>
      <c r="V5" s="1" t="str">
        <v>False</v>
      </c>
      <c r="W5" s="1" t="str">
        <v>True</v>
      </c>
      <c r="X5" s="1">
        <v>-2</v>
      </c>
      <c r="Y5" s="1">
        <v>-4</v>
      </c>
      <c r="Z5" s="1">
        <v>1.8466796875</v>
      </c>
      <c r="AB5" s="1" t="str">
        <v>Max-Cut</v>
      </c>
      <c r="AC5" s="1">
        <v>7</v>
      </c>
      <c r="AD5" s="1" t="str">
        <v>Simulación QAOA (reps=4)</v>
      </c>
      <c r="AE5" s="1" t="str">
        <v>False</v>
      </c>
      <c r="AF5" s="1" t="str">
        <v>True</v>
      </c>
      <c r="AG5" s="1">
        <v>6</v>
      </c>
      <c r="AH5" s="1">
        <v>-6</v>
      </c>
      <c r="AI5" s="1">
        <v>3.01171875</v>
      </c>
      <c r="AK5" s="1" t="str">
        <v>Max-Cut</v>
      </c>
      <c r="AL5" s="1">
        <v>8</v>
      </c>
      <c r="AM5" s="1" t="str">
        <v>Simulación QAOA (reps=4)</v>
      </c>
      <c r="AN5" s="1" t="str">
        <v>False</v>
      </c>
      <c r="AO5" s="1" t="str">
        <v>True</v>
      </c>
      <c r="AP5" s="1">
        <v>0</v>
      </c>
      <c r="AQ5" s="1">
        <v>-10</v>
      </c>
      <c r="AR5" s="1">
        <v>4.392578125</v>
      </c>
      <c r="AT5" s="1" t="str">
        <v>Max-Cut</v>
      </c>
      <c r="AU5" s="1">
        <v>9</v>
      </c>
      <c r="AV5" s="1" t="str">
        <v>Simulación QAOA (reps=4)</v>
      </c>
      <c r="AW5" s="1" t="str">
        <v>False</v>
      </c>
      <c r="AX5" s="1" t="str">
        <v>True</v>
      </c>
      <c r="AY5" s="1">
        <v>7</v>
      </c>
      <c r="AZ5" s="1">
        <v>-9</v>
      </c>
      <c r="BA5" s="1">
        <v>6.5078125</v>
      </c>
      <c r="BC5" s="1" t="str">
        <v>Max-Cut</v>
      </c>
      <c r="BD5" s="1">
        <v>10</v>
      </c>
      <c r="BE5" s="1" t="str">
        <v>Simulación QAOA (reps=4)</v>
      </c>
      <c r="BF5" s="1" t="str">
        <v>False</v>
      </c>
      <c r="BG5" s="1" t="str">
        <v>True</v>
      </c>
      <c r="BH5" s="1">
        <v>8</v>
      </c>
      <c r="BI5" s="1">
        <v>-12</v>
      </c>
      <c r="BJ5" s="1">
        <v>15.6171875</v>
      </c>
      <c r="BL5" t="str">
        <v>Max-Cut</v>
      </c>
      <c r="BM5">
        <v>11</v>
      </c>
      <c r="BN5" t="str">
        <v>Simulación QAOA (reps=4)</v>
      </c>
      <c r="BO5" t="str">
        <v>False</v>
      </c>
      <c r="BP5" t="str">
        <v>True</v>
      </c>
      <c r="BQ5">
        <v>5</v>
      </c>
      <c r="BR5">
        <v>-13</v>
      </c>
      <c r="BS5">
        <v>20.52734375</v>
      </c>
      <c r="BU5" t="str">
        <v>Max-Cut</v>
      </c>
      <c r="BV5">
        <v>12</v>
      </c>
      <c r="BW5" t="str">
        <v>Simulación QAOA (reps=4)</v>
      </c>
      <c r="BX5" t="str">
        <v>False</v>
      </c>
      <c r="BY5" t="str">
        <v>True</v>
      </c>
      <c r="BZ5">
        <v>20</v>
      </c>
      <c r="CA5">
        <v>-14</v>
      </c>
      <c r="CB5">
        <v>43.4365234375</v>
      </c>
      <c r="CD5" t="str">
        <v>Max-Cut</v>
      </c>
      <c r="CE5">
        <v>13</v>
      </c>
      <c r="CF5" t="str">
        <v>Simulación QAOA (reps=4)</v>
      </c>
      <c r="CG5" t="str">
        <v>False</v>
      </c>
      <c r="CH5" t="str">
        <v>True</v>
      </c>
      <c r="CI5">
        <v>0</v>
      </c>
      <c r="CJ5">
        <v>-16</v>
      </c>
      <c r="CK5">
        <v>50.0927734375</v>
      </c>
    </row>
    <row r="6" spans="2:89" x14ac:dyDescent="0.3">
      <c r="B6" s="12">
        <v>6</v>
      </c>
      <c r="C6" s="30">
        <f>COUNTIF(V:V,"True")/(COUNTIF(V:V,"True")+COUNTIF(V:V,"False"))</f>
        <v>0.34234857849196537</v>
      </c>
      <c r="D6" s="6">
        <f>COUNTIF(W:W,"True")/(COUNTIF(W:W,"True")+COUNTIF(W:W,"False"))</f>
        <v>1</v>
      </c>
      <c r="E6" s="8">
        <f>SUM(X:X)/COUNT(X:X)</f>
        <v>-2.5805191594561188</v>
      </c>
      <c r="F6" s="8">
        <f>SUM(Y:Y)/COUNT(Y:Y)</f>
        <v>-4.8995302843016066</v>
      </c>
      <c r="G6" s="19">
        <f>SUM(Z:Z)/COUNT(Z:Z)</f>
        <v>1.8905722245828183</v>
      </c>
      <c r="J6" s="1" t="str">
        <v>Max-Cut</v>
      </c>
      <c r="K6" s="1">
        <v>5</v>
      </c>
      <c r="L6" s="1" t="str">
        <v>Simulación QAOA (reps=4)</v>
      </c>
      <c r="M6" s="1" t="str">
        <v>False</v>
      </c>
      <c r="N6" s="1" t="str">
        <v>True</v>
      </c>
      <c r="O6" s="11">
        <v>1</v>
      </c>
      <c r="P6" s="11">
        <v>-5</v>
      </c>
      <c r="Q6">
        <v>1.4140625</v>
      </c>
      <c r="S6" s="1" t="str">
        <v>Max-Cut</v>
      </c>
      <c r="T6" s="1">
        <v>6</v>
      </c>
      <c r="U6" s="1" t="str">
        <v>Simulación QAOA (reps=4)</v>
      </c>
      <c r="V6" s="1" t="str">
        <v>False</v>
      </c>
      <c r="W6" s="1" t="str">
        <v>True</v>
      </c>
      <c r="X6" s="1">
        <v>-2</v>
      </c>
      <c r="Y6" s="1">
        <v>-4</v>
      </c>
      <c r="Z6" s="1">
        <v>1.8466796875</v>
      </c>
      <c r="AB6" s="1" t="str">
        <v>Max-Cut</v>
      </c>
      <c r="AC6" s="1">
        <v>7</v>
      </c>
      <c r="AD6" s="1" t="str">
        <v>Simulación QAOA (reps=4)</v>
      </c>
      <c r="AE6" s="1" t="str">
        <v>False</v>
      </c>
      <c r="AF6" s="1" t="str">
        <v>True</v>
      </c>
      <c r="AG6" s="1">
        <v>6</v>
      </c>
      <c r="AH6" s="1">
        <v>-6</v>
      </c>
      <c r="AI6" s="1">
        <v>3.01171875</v>
      </c>
      <c r="AK6" s="1" t="str">
        <v>Max-Cut</v>
      </c>
      <c r="AL6" s="1">
        <v>8</v>
      </c>
      <c r="AM6" s="1" t="str">
        <v>Simulación QAOA (reps=4)</v>
      </c>
      <c r="AN6" s="1" t="str">
        <v>False</v>
      </c>
      <c r="AO6" s="1" t="str">
        <v>True</v>
      </c>
      <c r="AP6" s="1">
        <v>0</v>
      </c>
      <c r="AQ6" s="1">
        <v>-10</v>
      </c>
      <c r="AR6" s="1">
        <v>4.392578125</v>
      </c>
      <c r="AT6" s="1" t="str">
        <v>Max-Cut</v>
      </c>
      <c r="AU6" s="1">
        <v>9</v>
      </c>
      <c r="AV6" s="1" t="str">
        <v>Simulación QAOA (reps=4)</v>
      </c>
      <c r="AW6" s="1" t="str">
        <v>False</v>
      </c>
      <c r="AX6" s="1" t="str">
        <v>True</v>
      </c>
      <c r="AY6" s="1">
        <v>1</v>
      </c>
      <c r="AZ6" s="1">
        <v>-9</v>
      </c>
      <c r="BA6" s="1">
        <v>6.5078125</v>
      </c>
      <c r="BC6" s="1" t="str">
        <v>Max-Cut</v>
      </c>
      <c r="BD6" s="1">
        <v>10</v>
      </c>
      <c r="BE6" s="1" t="str">
        <v>Simulación QAOA (reps=4)</v>
      </c>
      <c r="BF6" s="1" t="str">
        <v>False</v>
      </c>
      <c r="BG6" s="1" t="str">
        <v>True</v>
      </c>
      <c r="BH6" s="1">
        <v>8</v>
      </c>
      <c r="BI6" s="1">
        <v>-12</v>
      </c>
      <c r="BJ6" s="1">
        <v>15.6171875</v>
      </c>
      <c r="BL6" t="str">
        <v>Max-Cut</v>
      </c>
      <c r="BM6">
        <v>11</v>
      </c>
      <c r="BN6" t="str">
        <v>Simulación QAOA (reps=4)</v>
      </c>
      <c r="BO6" t="str">
        <v>False</v>
      </c>
      <c r="BP6" t="str">
        <v>True</v>
      </c>
      <c r="BQ6">
        <v>5</v>
      </c>
      <c r="BR6">
        <v>-13</v>
      </c>
      <c r="BS6">
        <v>20.52734375</v>
      </c>
      <c r="BU6" t="str">
        <v>Max-Cut</v>
      </c>
      <c r="BV6">
        <v>12</v>
      </c>
      <c r="BW6" t="str">
        <v>Simulación QAOA (reps=4)</v>
      </c>
      <c r="BX6" t="str">
        <v>False</v>
      </c>
      <c r="BY6" t="str">
        <v>True</v>
      </c>
      <c r="BZ6">
        <v>20</v>
      </c>
      <c r="CA6">
        <v>-14</v>
      </c>
      <c r="CB6">
        <v>43.4365234375</v>
      </c>
      <c r="CD6" t="str">
        <v>Max-Cut</v>
      </c>
      <c r="CE6">
        <v>13</v>
      </c>
      <c r="CF6" t="str">
        <v>Simulación QAOA (reps=4)</v>
      </c>
      <c r="CG6" t="str">
        <v>False</v>
      </c>
      <c r="CH6" t="str">
        <v>True</v>
      </c>
      <c r="CI6">
        <v>-6</v>
      </c>
      <c r="CJ6">
        <v>-16</v>
      </c>
      <c r="CK6">
        <v>50.0927734375</v>
      </c>
    </row>
    <row r="7" spans="2:89" x14ac:dyDescent="0.3">
      <c r="B7" s="12">
        <v>7</v>
      </c>
      <c r="C7" s="30">
        <f>COUNTIF(AE:AE,"True")/(COUNTIF(AE:AE,"True")+COUNTIF(AE:AE,"False"))</f>
        <v>0.18176367724206846</v>
      </c>
      <c r="D7" s="6">
        <f>COUNTIF(AF:AF,"True")/(COUNTIF(AF:AF,"True")+COUNTIF(AF:AF,"False"))</f>
        <v>1</v>
      </c>
      <c r="E7" s="8">
        <f>SUM(AG:AG)/COUNT(AG:AG)</f>
        <v>-3.0407194604046963</v>
      </c>
      <c r="F7" s="8">
        <f>SUM(AH:AH)/COUNT(AH:AH)</f>
        <v>-6.4991256557581814</v>
      </c>
      <c r="G7" s="19">
        <f>SUM(AI:AI)/COUNT(AI:AI)</f>
        <v>3.0559362704534099</v>
      </c>
      <c r="J7" s="1" t="str">
        <v>Max-Cut</v>
      </c>
      <c r="K7" s="1">
        <v>5</v>
      </c>
      <c r="L7" s="1" t="str">
        <v>Simulación QAOA (reps=4)</v>
      </c>
      <c r="M7" s="1" t="str">
        <v>False</v>
      </c>
      <c r="N7" s="1" t="str">
        <v>True</v>
      </c>
      <c r="O7" s="11">
        <v>1</v>
      </c>
      <c r="P7" s="11">
        <v>-5</v>
      </c>
      <c r="Q7">
        <v>1.4140625</v>
      </c>
      <c r="S7" s="1" t="str">
        <v>Max-Cut</v>
      </c>
      <c r="T7" s="1">
        <v>6</v>
      </c>
      <c r="U7" s="1" t="str">
        <v>Simulación QAOA (reps=4)</v>
      </c>
      <c r="V7" s="1" t="str">
        <v>False</v>
      </c>
      <c r="W7" s="1" t="str">
        <v>True</v>
      </c>
      <c r="X7" s="1">
        <v>-2</v>
      </c>
      <c r="Y7" s="1">
        <v>-4</v>
      </c>
      <c r="Z7" s="1">
        <v>1.8466796875</v>
      </c>
      <c r="AB7" s="1" t="str">
        <v>Max-Cut</v>
      </c>
      <c r="AC7" s="1">
        <v>7</v>
      </c>
      <c r="AD7" s="1" t="str">
        <v>Simulación QAOA (reps=4)</v>
      </c>
      <c r="AE7" s="1" t="str">
        <v>False</v>
      </c>
      <c r="AF7" s="1" t="str">
        <v>True</v>
      </c>
      <c r="AG7" s="1">
        <v>6</v>
      </c>
      <c r="AH7" s="1">
        <v>-6</v>
      </c>
      <c r="AI7" s="1">
        <v>3.01171875</v>
      </c>
      <c r="AK7" s="1" t="str">
        <v>Max-Cut</v>
      </c>
      <c r="AL7" s="1">
        <v>8</v>
      </c>
      <c r="AM7" s="1" t="str">
        <v>Simulación QAOA (reps=4)</v>
      </c>
      <c r="AN7" s="1" t="str">
        <v>False</v>
      </c>
      <c r="AO7" s="1" t="str">
        <v>True</v>
      </c>
      <c r="AP7" s="1">
        <v>0</v>
      </c>
      <c r="AQ7" s="1">
        <v>-10</v>
      </c>
      <c r="AR7" s="1">
        <v>4.392578125</v>
      </c>
      <c r="AT7" s="1" t="str">
        <v>Max-Cut</v>
      </c>
      <c r="AU7" s="1">
        <v>9</v>
      </c>
      <c r="AV7" s="1" t="str">
        <v>Simulación QAOA (reps=4)</v>
      </c>
      <c r="AW7" s="1" t="str">
        <v>False</v>
      </c>
      <c r="AX7" s="1" t="str">
        <v>True</v>
      </c>
      <c r="AY7" s="1">
        <v>1</v>
      </c>
      <c r="AZ7" s="1">
        <v>-9</v>
      </c>
      <c r="BA7" s="1">
        <v>6.5078125</v>
      </c>
      <c r="BC7" s="1" t="str">
        <v>Max-Cut</v>
      </c>
      <c r="BD7" s="1">
        <v>10</v>
      </c>
      <c r="BE7" s="1" t="str">
        <v>Simulación QAOA (reps=4)</v>
      </c>
      <c r="BF7" s="1" t="str">
        <v>False</v>
      </c>
      <c r="BG7" s="1" t="str">
        <v>True</v>
      </c>
      <c r="BH7" s="1">
        <v>8</v>
      </c>
      <c r="BI7" s="1">
        <v>-12</v>
      </c>
      <c r="BJ7" s="1">
        <v>15.6171875</v>
      </c>
      <c r="BL7" t="str">
        <v>Max-Cut</v>
      </c>
      <c r="BM7">
        <v>11</v>
      </c>
      <c r="BN7" t="str">
        <v>Simulación QAOA (reps=4)</v>
      </c>
      <c r="BO7" t="str">
        <v>False</v>
      </c>
      <c r="BP7" t="str">
        <v>True</v>
      </c>
      <c r="BQ7">
        <v>23</v>
      </c>
      <c r="BR7">
        <v>-13</v>
      </c>
      <c r="BS7">
        <v>20.52734375</v>
      </c>
      <c r="BU7" t="str">
        <v>Max-Cut</v>
      </c>
      <c r="BV7">
        <v>12</v>
      </c>
      <c r="BW7" t="str">
        <v>Simulación QAOA (reps=4)</v>
      </c>
      <c r="BX7" t="str">
        <v>False</v>
      </c>
      <c r="BY7" t="str">
        <v>True</v>
      </c>
      <c r="BZ7">
        <v>20</v>
      </c>
      <c r="CA7">
        <v>-14</v>
      </c>
      <c r="CB7">
        <v>43.4365234375</v>
      </c>
      <c r="CD7" t="str">
        <v>Max-Cut</v>
      </c>
      <c r="CE7">
        <v>13</v>
      </c>
      <c r="CF7" t="str">
        <v>Simulación QAOA (reps=4)</v>
      </c>
      <c r="CG7" t="str">
        <v>False</v>
      </c>
      <c r="CH7" t="str">
        <v>True</v>
      </c>
      <c r="CI7">
        <v>-6</v>
      </c>
      <c r="CJ7">
        <v>-16</v>
      </c>
      <c r="CK7">
        <v>50.0927734375</v>
      </c>
    </row>
    <row r="8" spans="2:89" x14ac:dyDescent="0.3">
      <c r="B8" s="12">
        <v>8</v>
      </c>
      <c r="C8" s="30">
        <f>COUNTIF(AN:AN,"True")/(COUNTIF(AN:AN,"True")+COUNTIF(AN:AN,"False"))</f>
        <v>0.11954093032703636</v>
      </c>
      <c r="D8" s="6">
        <f>COUNTIF(AO:AO,"True")/(COUNTIF(AO:AO,"True")+COUNTIF(AO:AO,"False"))</f>
        <v>1</v>
      </c>
      <c r="E8" s="8">
        <f>SUM(AP:AP)/COUNT(AP:AP)</f>
        <v>-2.8076376193378021</v>
      </c>
      <c r="F8" s="8">
        <f>SUM(AQ:AQ)/COUNT(AQ:AQ)</f>
        <v>-7.6526508226691039</v>
      </c>
      <c r="G8" s="19">
        <f>SUM(AR:AR)/COUNT(AR:AR)</f>
        <v>5.0977733859244871</v>
      </c>
      <c r="J8" s="1" t="str">
        <v>Max-Cut</v>
      </c>
      <c r="K8" s="1">
        <v>5</v>
      </c>
      <c r="L8" s="1" t="str">
        <v>Simulación QAOA (reps=4)</v>
      </c>
      <c r="M8" s="1" t="str">
        <v>False</v>
      </c>
      <c r="N8" s="1" t="str">
        <v>True</v>
      </c>
      <c r="O8" s="11">
        <v>1</v>
      </c>
      <c r="P8" s="11">
        <v>-5</v>
      </c>
      <c r="Q8">
        <v>1.4140625</v>
      </c>
      <c r="S8" s="1" t="str">
        <v>Max-Cut</v>
      </c>
      <c r="T8" s="1">
        <v>6</v>
      </c>
      <c r="U8" s="1" t="str">
        <v>Simulación QAOA (reps=4)</v>
      </c>
      <c r="V8" s="1" t="str">
        <v>False</v>
      </c>
      <c r="W8" s="1" t="str">
        <v>True</v>
      </c>
      <c r="X8" s="1">
        <v>-2</v>
      </c>
      <c r="Y8" s="1">
        <v>-4</v>
      </c>
      <c r="Z8" s="1">
        <v>1.8466796875</v>
      </c>
      <c r="AB8" s="1" t="str">
        <v>Max-Cut</v>
      </c>
      <c r="AC8" s="1">
        <v>7</v>
      </c>
      <c r="AD8" s="1" t="str">
        <v>Simulación QAOA (reps=4)</v>
      </c>
      <c r="AE8" s="1" t="str">
        <v>False</v>
      </c>
      <c r="AF8" s="1" t="str">
        <v>True</v>
      </c>
      <c r="AG8" s="1">
        <v>6</v>
      </c>
      <c r="AH8" s="1">
        <v>-6</v>
      </c>
      <c r="AI8" s="1">
        <v>3.01171875</v>
      </c>
      <c r="AK8" s="1" t="str">
        <v>Max-Cut</v>
      </c>
      <c r="AL8" s="1">
        <v>8</v>
      </c>
      <c r="AM8" s="1" t="str">
        <v>Simulación QAOA (reps=4)</v>
      </c>
      <c r="AN8" s="1" t="str">
        <v>False</v>
      </c>
      <c r="AO8" s="1" t="str">
        <v>True</v>
      </c>
      <c r="AP8" s="1">
        <v>-2</v>
      </c>
      <c r="AQ8" s="1">
        <v>-10</v>
      </c>
      <c r="AR8" s="1">
        <v>4.392578125</v>
      </c>
      <c r="AT8" s="1" t="str">
        <v>Max-Cut</v>
      </c>
      <c r="AU8" s="1">
        <v>9</v>
      </c>
      <c r="AV8" s="1" t="str">
        <v>Simulación QAOA (reps=4)</v>
      </c>
      <c r="AW8" s="1" t="str">
        <v>False</v>
      </c>
      <c r="AX8" s="1" t="str">
        <v>True</v>
      </c>
      <c r="AY8" s="1">
        <v>-1</v>
      </c>
      <c r="AZ8" s="1">
        <v>-9</v>
      </c>
      <c r="BA8" s="1">
        <v>6.5078125</v>
      </c>
      <c r="BC8" s="1" t="str">
        <v>Max-Cut</v>
      </c>
      <c r="BD8" s="1">
        <v>10</v>
      </c>
      <c r="BE8" s="1" t="str">
        <v>Simulación QAOA (reps=4)</v>
      </c>
      <c r="BF8" s="1" t="str">
        <v>False</v>
      </c>
      <c r="BG8" s="1" t="str">
        <v>True</v>
      </c>
      <c r="BH8" s="1">
        <v>8</v>
      </c>
      <c r="BI8" s="1">
        <v>-12</v>
      </c>
      <c r="BJ8" s="1">
        <v>15.6171875</v>
      </c>
      <c r="BL8" t="str">
        <v>Max-Cut</v>
      </c>
      <c r="BM8">
        <v>11</v>
      </c>
      <c r="BN8" t="str">
        <v>Simulación QAOA (reps=4)</v>
      </c>
      <c r="BO8" t="str">
        <v>False</v>
      </c>
      <c r="BP8" t="str">
        <v>True</v>
      </c>
      <c r="BQ8">
        <v>13</v>
      </c>
      <c r="BR8">
        <v>-13</v>
      </c>
      <c r="BS8">
        <v>20.52734375</v>
      </c>
      <c r="BU8" t="str">
        <v>Max-Cut</v>
      </c>
      <c r="BV8">
        <v>12</v>
      </c>
      <c r="BW8" t="str">
        <v>Simulación QAOA (reps=4)</v>
      </c>
      <c r="BX8" t="str">
        <v>False</v>
      </c>
      <c r="BY8" t="str">
        <v>True</v>
      </c>
      <c r="BZ8">
        <v>20</v>
      </c>
      <c r="CA8">
        <v>-14</v>
      </c>
      <c r="CB8">
        <v>43.4365234375</v>
      </c>
      <c r="CD8" t="str">
        <v>Max-Cut</v>
      </c>
      <c r="CE8">
        <v>13</v>
      </c>
      <c r="CF8" t="str">
        <v>Simulación QAOA (reps=4)</v>
      </c>
      <c r="CG8" t="str">
        <v>False</v>
      </c>
      <c r="CH8" t="str">
        <v>True</v>
      </c>
      <c r="CI8">
        <v>-12</v>
      </c>
      <c r="CJ8">
        <v>-16</v>
      </c>
      <c r="CK8">
        <v>50.0927734375</v>
      </c>
    </row>
    <row r="9" spans="2:89" x14ac:dyDescent="0.3">
      <c r="B9" s="12">
        <v>9</v>
      </c>
      <c r="C9" s="30">
        <f>COUNTIF(AW:AW,"True")/(COUNTIF(AW:AW,"True")+COUNTIF(AW:AW,"False"))</f>
        <v>9.3444478748584955E-2</v>
      </c>
      <c r="D9" s="6">
        <f>COUNTIF(AX:AX,"True")/(COUNTIF(AX:AX,"True")+COUNTIF(AX:AX,"False"))</f>
        <v>1</v>
      </c>
      <c r="E9" s="8">
        <f>SUM(AY:AY)/COUNT(AY:AY)</f>
        <v>-3.5715241329628484</v>
      </c>
      <c r="F9" s="8">
        <f>SUM(AZ:AZ)/COUNT(AZ:AZ)</f>
        <v>-9.2947926314706191</v>
      </c>
      <c r="G9" s="19">
        <f>SUM(BA:BA)/COUNT(BA:BA)</f>
        <v>8.8750167835687463</v>
      </c>
      <c r="J9" s="1" t="str">
        <v>Max-Cut</v>
      </c>
      <c r="K9" s="1">
        <v>5</v>
      </c>
      <c r="L9" s="1" t="str">
        <v>Simulación QAOA (reps=4)</v>
      </c>
      <c r="M9" s="1" t="str">
        <v>False</v>
      </c>
      <c r="N9" s="1" t="str">
        <v>True</v>
      </c>
      <c r="O9" s="11">
        <v>1</v>
      </c>
      <c r="P9" s="11">
        <v>-5</v>
      </c>
      <c r="Q9">
        <v>1.4140625</v>
      </c>
      <c r="S9" s="1" t="str">
        <v>Max-Cut</v>
      </c>
      <c r="T9" s="1">
        <v>6</v>
      </c>
      <c r="U9" s="1" t="str">
        <v>Simulación QAOA (reps=4)</v>
      </c>
      <c r="V9" s="1" t="str">
        <v>False</v>
      </c>
      <c r="W9" s="1" t="str">
        <v>True</v>
      </c>
      <c r="X9" s="1">
        <v>-2</v>
      </c>
      <c r="Y9" s="1">
        <v>-4</v>
      </c>
      <c r="Z9" s="1">
        <v>1.8466796875</v>
      </c>
      <c r="AB9" s="1" t="str">
        <v>Max-Cut</v>
      </c>
      <c r="AC9" s="1">
        <v>7</v>
      </c>
      <c r="AD9" s="1" t="str">
        <v>Simulación QAOA (reps=4)</v>
      </c>
      <c r="AE9" s="1" t="str">
        <v>False</v>
      </c>
      <c r="AF9" s="1" t="str">
        <v>True</v>
      </c>
      <c r="AG9" s="1">
        <v>6</v>
      </c>
      <c r="AH9" s="1">
        <v>-6</v>
      </c>
      <c r="AI9" s="1">
        <v>3.01171875</v>
      </c>
      <c r="AK9" s="1" t="str">
        <v>Max-Cut</v>
      </c>
      <c r="AL9" s="1">
        <v>8</v>
      </c>
      <c r="AM9" s="1" t="str">
        <v>Simulación QAOA (reps=4)</v>
      </c>
      <c r="AN9" s="1" t="str">
        <v>False</v>
      </c>
      <c r="AO9" s="1" t="str">
        <v>True</v>
      </c>
      <c r="AP9" s="1">
        <v>-2</v>
      </c>
      <c r="AQ9" s="1">
        <v>-10</v>
      </c>
      <c r="AR9" s="1">
        <v>4.392578125</v>
      </c>
      <c r="AT9" s="1" t="str">
        <v>Max-Cut</v>
      </c>
      <c r="AU9" s="1">
        <v>9</v>
      </c>
      <c r="AV9" s="1" t="str">
        <v>Simulación QAOA (reps=4)</v>
      </c>
      <c r="AW9" s="1" t="str">
        <v>False</v>
      </c>
      <c r="AX9" s="1" t="str">
        <v>True</v>
      </c>
      <c r="AY9" s="1">
        <v>-7</v>
      </c>
      <c r="AZ9" s="1">
        <v>-9</v>
      </c>
      <c r="BA9" s="1">
        <v>6.5078125</v>
      </c>
      <c r="BC9" s="1" t="str">
        <v>Max-Cut</v>
      </c>
      <c r="BD9" s="1">
        <v>10</v>
      </c>
      <c r="BE9" s="1" t="str">
        <v>Simulación QAOA (reps=4)</v>
      </c>
      <c r="BF9" s="1" t="str">
        <v>False</v>
      </c>
      <c r="BG9" s="1" t="str">
        <v>True</v>
      </c>
      <c r="BH9" s="1">
        <v>8</v>
      </c>
      <c r="BI9" s="1">
        <v>-12</v>
      </c>
      <c r="BJ9" s="1">
        <v>15.6171875</v>
      </c>
      <c r="BL9" t="str">
        <v>Max-Cut</v>
      </c>
      <c r="BM9">
        <v>11</v>
      </c>
      <c r="BN9" t="str">
        <v>Simulación QAOA (reps=4)</v>
      </c>
      <c r="BO9" t="str">
        <v>False</v>
      </c>
      <c r="BP9" t="str">
        <v>True</v>
      </c>
      <c r="BQ9">
        <v>7</v>
      </c>
      <c r="BR9">
        <v>-13</v>
      </c>
      <c r="BS9">
        <v>20.52734375</v>
      </c>
      <c r="BU9" t="str">
        <v>Max-Cut</v>
      </c>
      <c r="BV9">
        <v>12</v>
      </c>
      <c r="BW9" t="str">
        <v>Simulación QAOA (reps=4)</v>
      </c>
      <c r="BX9" t="str">
        <v>False</v>
      </c>
      <c r="BY9" t="str">
        <v>True</v>
      </c>
      <c r="BZ9">
        <v>20</v>
      </c>
      <c r="CA9">
        <v>-14</v>
      </c>
      <c r="CB9">
        <v>43.4365234375</v>
      </c>
      <c r="CD9" t="str">
        <v>Max-Cut</v>
      </c>
      <c r="CE9">
        <v>13</v>
      </c>
      <c r="CF9" t="str">
        <v>Simulación QAOA (reps=4)</v>
      </c>
      <c r="CG9" t="str">
        <v>False</v>
      </c>
      <c r="CH9" t="str">
        <v>True</v>
      </c>
      <c r="CI9">
        <v>-12</v>
      </c>
      <c r="CJ9">
        <v>-16</v>
      </c>
      <c r="CK9">
        <v>50.0927734375</v>
      </c>
    </row>
    <row r="10" spans="2:89" x14ac:dyDescent="0.3">
      <c r="B10" s="12">
        <v>10</v>
      </c>
      <c r="C10" s="30">
        <f>COUNTIF(BF:BF,"True")/(COUNTIF(BF:BF,"True")+COUNTIF(BF:BF,"False"))</f>
        <v>3.3815925542916236E-2</v>
      </c>
      <c r="D10" s="6">
        <f>COUNTIF(BG:BG,"True")/(COUNTIF(BG:BG,"True")+COUNTIF(BG:BG,"False"))</f>
        <v>1</v>
      </c>
      <c r="E10" s="8">
        <f>SUM(BH:BH)/COUNT(BH:BH)</f>
        <v>-3.6841778697001035</v>
      </c>
      <c r="F10" s="8">
        <f>SUM(BI:BI)/COUNT(BI:BI)</f>
        <v>-12.098035160289555</v>
      </c>
      <c r="G10" s="19">
        <f>SUM(BJ:BJ)/COUNT(BJ:BJ)</f>
        <v>15.544646528810109</v>
      </c>
      <c r="J10" s="1" t="str">
        <v>Max-Cut</v>
      </c>
      <c r="K10" s="1">
        <v>5</v>
      </c>
      <c r="L10" s="1" t="str">
        <v>Simulación QAOA (reps=4)</v>
      </c>
      <c r="M10" s="1" t="str">
        <v>False</v>
      </c>
      <c r="N10" s="1" t="str">
        <v>True</v>
      </c>
      <c r="O10" s="11">
        <v>1</v>
      </c>
      <c r="P10" s="11">
        <v>-5</v>
      </c>
      <c r="Q10">
        <v>1.4140625</v>
      </c>
      <c r="S10" s="1" t="str">
        <v>Max-Cut</v>
      </c>
      <c r="T10" s="1">
        <v>6</v>
      </c>
      <c r="U10" s="1" t="str">
        <v>Simulación QAOA (reps=4)</v>
      </c>
      <c r="V10" s="1" t="str">
        <v>False</v>
      </c>
      <c r="W10" s="1" t="str">
        <v>True</v>
      </c>
      <c r="X10" s="1">
        <v>-2</v>
      </c>
      <c r="Y10" s="1">
        <v>-4</v>
      </c>
      <c r="Z10" s="1">
        <v>1.8466796875</v>
      </c>
      <c r="AB10" s="1" t="str">
        <v>Max-Cut</v>
      </c>
      <c r="AC10" s="1">
        <v>7</v>
      </c>
      <c r="AD10" s="1" t="str">
        <v>Simulación QAOA (reps=4)</v>
      </c>
      <c r="AE10" s="1" t="str">
        <v>False</v>
      </c>
      <c r="AF10" s="1" t="str">
        <v>True</v>
      </c>
      <c r="AG10" s="1">
        <v>6</v>
      </c>
      <c r="AH10" s="1">
        <v>-6</v>
      </c>
      <c r="AI10" s="1">
        <v>3.01171875</v>
      </c>
      <c r="AK10" s="1" t="str">
        <v>Max-Cut</v>
      </c>
      <c r="AL10" s="1">
        <v>8</v>
      </c>
      <c r="AM10" s="1" t="str">
        <v>Simulación QAOA (reps=4)</v>
      </c>
      <c r="AN10" s="1" t="str">
        <v>False</v>
      </c>
      <c r="AO10" s="1" t="str">
        <v>True</v>
      </c>
      <c r="AP10" s="1">
        <v>-2</v>
      </c>
      <c r="AQ10" s="1">
        <v>-10</v>
      </c>
      <c r="AR10" s="1">
        <v>4.392578125</v>
      </c>
      <c r="AT10" s="1" t="str">
        <v>Max-Cut</v>
      </c>
      <c r="AU10" s="1">
        <v>9</v>
      </c>
      <c r="AV10" s="1" t="str">
        <v>Simulación QAOA (reps=4)</v>
      </c>
      <c r="AW10" s="1" t="str">
        <v>False</v>
      </c>
      <c r="AX10" s="1" t="str">
        <v>True</v>
      </c>
      <c r="AY10" s="1">
        <v>-7</v>
      </c>
      <c r="AZ10" s="1">
        <v>-9</v>
      </c>
      <c r="BA10" s="1">
        <v>6.5078125</v>
      </c>
      <c r="BC10" s="1" t="str">
        <v>Max-Cut</v>
      </c>
      <c r="BD10" s="1">
        <v>10</v>
      </c>
      <c r="BE10" s="1" t="str">
        <v>Simulación QAOA (reps=4)</v>
      </c>
      <c r="BF10" s="1" t="str">
        <v>False</v>
      </c>
      <c r="BG10" s="1" t="str">
        <v>True</v>
      </c>
      <c r="BH10" s="1">
        <v>20</v>
      </c>
      <c r="BI10" s="1">
        <v>-12</v>
      </c>
      <c r="BJ10" s="1">
        <v>15.6171875</v>
      </c>
      <c r="BL10" t="str">
        <v>Max-Cut</v>
      </c>
      <c r="BM10">
        <v>11</v>
      </c>
      <c r="BN10" t="str">
        <v>Simulación QAOA (reps=4)</v>
      </c>
      <c r="BO10" t="str">
        <v>False</v>
      </c>
      <c r="BP10" t="str">
        <v>True</v>
      </c>
      <c r="BQ10">
        <v>7</v>
      </c>
      <c r="BR10">
        <v>-13</v>
      </c>
      <c r="BS10">
        <v>20.52734375</v>
      </c>
      <c r="BU10" t="str">
        <v>Max-Cut</v>
      </c>
      <c r="BV10">
        <v>12</v>
      </c>
      <c r="BW10" t="str">
        <v>Simulación QAOA (reps=4)</v>
      </c>
      <c r="BX10" t="str">
        <v>False</v>
      </c>
      <c r="BY10" t="str">
        <v>True</v>
      </c>
      <c r="BZ10">
        <v>10</v>
      </c>
      <c r="CA10">
        <v>-14</v>
      </c>
      <c r="CB10">
        <v>43.4365234375</v>
      </c>
      <c r="CD10" t="str">
        <v>Max-Cut</v>
      </c>
      <c r="CE10">
        <v>13</v>
      </c>
      <c r="CF10" t="str">
        <v>Simulación QAOA (reps=4)</v>
      </c>
      <c r="CG10" t="str">
        <v>False</v>
      </c>
      <c r="CH10" t="str">
        <v>True</v>
      </c>
      <c r="CI10">
        <v>8</v>
      </c>
      <c r="CJ10">
        <v>-16</v>
      </c>
      <c r="CK10">
        <v>50.0927734375</v>
      </c>
    </row>
    <row r="11" spans="2:89" x14ac:dyDescent="0.3">
      <c r="B11" s="12">
        <v>11</v>
      </c>
      <c r="C11" s="30">
        <f>COUNTIF(BO:BO,"True")/(COUNTIF(BO:BO,"True")+COUNTIF(BO:BO,"False"))</f>
        <v>2.2417355371900826E-2</v>
      </c>
      <c r="D11" s="6">
        <f>COUNTIF(BP:BP,"True")/(COUNTIF(BP:BP,"True")+COUNTIF(BP:BP,"False"))</f>
        <v>1</v>
      </c>
      <c r="E11" s="8">
        <f>SUM(BQ:BQ)/COUNT(BQ:BQ)</f>
        <v>-3.4272210743801654</v>
      </c>
      <c r="F11" s="8">
        <f>SUM(BR:BR)/COUNT(BR:BR)</f>
        <v>-12.649535123966942</v>
      </c>
      <c r="G11" s="19">
        <f>SUM(BS:BS)/COUNT(BS:BS)</f>
        <v>27.326173186499226</v>
      </c>
      <c r="J11" s="1" t="str">
        <v>Max-Cut</v>
      </c>
      <c r="K11" s="1">
        <v>5</v>
      </c>
      <c r="L11" s="1" t="str">
        <v>Simulación QAOA (reps=4)</v>
      </c>
      <c r="M11" s="1" t="str">
        <v>False</v>
      </c>
      <c r="N11" s="1" t="str">
        <v>True</v>
      </c>
      <c r="O11" s="11">
        <v>1</v>
      </c>
      <c r="P11" s="11">
        <v>-5</v>
      </c>
      <c r="Q11">
        <v>1.4140625</v>
      </c>
      <c r="S11" s="1" t="str">
        <v>Max-Cut</v>
      </c>
      <c r="T11" s="1">
        <v>6</v>
      </c>
      <c r="U11" s="1" t="str">
        <v>Simulación QAOA (reps=4)</v>
      </c>
      <c r="V11" s="1" t="str">
        <v>False</v>
      </c>
      <c r="W11" s="1" t="str">
        <v>True</v>
      </c>
      <c r="X11" s="1">
        <v>-2</v>
      </c>
      <c r="Y11" s="1">
        <v>-4</v>
      </c>
      <c r="Z11" s="1">
        <v>1.8466796875</v>
      </c>
      <c r="AB11" s="1" t="str">
        <v>Max-Cut</v>
      </c>
      <c r="AC11" s="1">
        <v>7</v>
      </c>
      <c r="AD11" s="1" t="str">
        <v>Simulación QAOA (reps=4)</v>
      </c>
      <c r="AE11" s="1" t="str">
        <v>False</v>
      </c>
      <c r="AF11" s="1" t="str">
        <v>True</v>
      </c>
      <c r="AG11" s="1">
        <v>8</v>
      </c>
      <c r="AH11" s="1">
        <v>-6</v>
      </c>
      <c r="AI11" s="1">
        <v>3.01171875</v>
      </c>
      <c r="AK11" s="1" t="str">
        <v>Max-Cut</v>
      </c>
      <c r="AL11" s="1">
        <v>8</v>
      </c>
      <c r="AM11" s="1" t="str">
        <v>Simulación QAOA (reps=4)</v>
      </c>
      <c r="AN11" s="1" t="str">
        <v>False</v>
      </c>
      <c r="AO11" s="1" t="str">
        <v>True</v>
      </c>
      <c r="AP11" s="1">
        <v>-2</v>
      </c>
      <c r="AQ11" s="1">
        <v>-10</v>
      </c>
      <c r="AR11" s="1">
        <v>4.392578125</v>
      </c>
      <c r="AT11" s="1" t="str">
        <v>Max-Cut</v>
      </c>
      <c r="AU11" s="1">
        <v>9</v>
      </c>
      <c r="AV11" s="1" t="str">
        <v>Simulación QAOA (reps=4)</v>
      </c>
      <c r="AW11" s="1" t="str">
        <v>False</v>
      </c>
      <c r="AX11" s="1" t="str">
        <v>True</v>
      </c>
      <c r="AY11" s="1">
        <v>-7</v>
      </c>
      <c r="AZ11" s="1">
        <v>-9</v>
      </c>
      <c r="BA11" s="1">
        <v>6.5078125</v>
      </c>
      <c r="BC11" s="1" t="str">
        <v>Max-Cut</v>
      </c>
      <c r="BD11" s="1">
        <v>10</v>
      </c>
      <c r="BE11" s="1" t="str">
        <v>Simulación QAOA (reps=4)</v>
      </c>
      <c r="BF11" s="1" t="str">
        <v>False</v>
      </c>
      <c r="BG11" s="1" t="str">
        <v>True</v>
      </c>
      <c r="BH11" s="1">
        <v>-2</v>
      </c>
      <c r="BI11" s="1">
        <v>-12</v>
      </c>
      <c r="BJ11" s="1">
        <v>15.6171875</v>
      </c>
      <c r="BL11" t="str">
        <v>Max-Cut</v>
      </c>
      <c r="BM11">
        <v>11</v>
      </c>
      <c r="BN11" t="str">
        <v>Simulación QAOA (reps=4)</v>
      </c>
      <c r="BO11" t="str">
        <v>False</v>
      </c>
      <c r="BP11" t="str">
        <v>True</v>
      </c>
      <c r="BQ11">
        <v>11</v>
      </c>
      <c r="BR11">
        <v>-13</v>
      </c>
      <c r="BS11">
        <v>20.52734375</v>
      </c>
      <c r="BU11" t="str">
        <v>Max-Cut</v>
      </c>
      <c r="BV11">
        <v>12</v>
      </c>
      <c r="BW11" t="str">
        <v>Simulación QAOA (reps=4)</v>
      </c>
      <c r="BX11" t="str">
        <v>False</v>
      </c>
      <c r="BY11" t="str">
        <v>True</v>
      </c>
      <c r="BZ11">
        <v>14</v>
      </c>
      <c r="CA11">
        <v>-14</v>
      </c>
      <c r="CB11">
        <v>43.4365234375</v>
      </c>
      <c r="CD11" t="str">
        <v>Max-Cut</v>
      </c>
      <c r="CE11">
        <v>13</v>
      </c>
      <c r="CF11" t="str">
        <v>Simulación QAOA (reps=4)</v>
      </c>
      <c r="CG11" t="str">
        <v>False</v>
      </c>
      <c r="CH11" t="str">
        <v>True</v>
      </c>
      <c r="CI11">
        <v>-10</v>
      </c>
      <c r="CJ11">
        <v>-16</v>
      </c>
      <c r="CK11">
        <v>50.0927734375</v>
      </c>
    </row>
    <row r="12" spans="2:89" x14ac:dyDescent="0.3">
      <c r="B12" s="12">
        <v>12</v>
      </c>
      <c r="C12" s="30">
        <f>COUNTIF(BX:BX,"True")/(COUNTIF(BX:BX,"True")+COUNTIF(BX:BX,"False"))</f>
        <v>2.1190101123024545E-2</v>
      </c>
      <c r="D12" s="6">
        <f>COUNTIF(BY:BY,"True")/(COUNTIF(BY:BY,"True")+COUNTIF(BY:BY,"False"))</f>
        <v>1</v>
      </c>
      <c r="E12" s="8">
        <f>SUM(BZ:BZ)/COUNT(BZ:BZ)</f>
        <v>-4.2869556379897356</v>
      </c>
      <c r="F12" s="8">
        <f>SUM(CA:CA)/COUNT(CA:CA)</f>
        <v>-14.995121703338585</v>
      </c>
      <c r="G12" s="19">
        <f>SUM(CB:CB)/COUNT(CB:CB)</f>
        <v>39.030772115103666</v>
      </c>
      <c r="J12" s="1" t="str">
        <v>Max-Cut</v>
      </c>
      <c r="K12" s="1">
        <v>5</v>
      </c>
      <c r="L12" s="1" t="str">
        <v>Simulación QAOA (reps=4)</v>
      </c>
      <c r="M12" s="1" t="str">
        <v>False</v>
      </c>
      <c r="N12" s="1" t="str">
        <v>True</v>
      </c>
      <c r="O12" s="11">
        <v>1</v>
      </c>
      <c r="P12" s="11">
        <v>-5</v>
      </c>
      <c r="Q12">
        <v>1.4140625</v>
      </c>
      <c r="S12" s="1" t="str">
        <v>Max-Cut</v>
      </c>
      <c r="T12" s="1">
        <v>6</v>
      </c>
      <c r="U12" s="1" t="str">
        <v>Simulación QAOA (reps=4)</v>
      </c>
      <c r="V12" s="1" t="str">
        <v>False</v>
      </c>
      <c r="W12" s="1" t="str">
        <v>True</v>
      </c>
      <c r="X12" s="1">
        <v>-2</v>
      </c>
      <c r="Y12" s="1">
        <v>-4</v>
      </c>
      <c r="Z12" s="1">
        <v>1.8466796875</v>
      </c>
      <c r="AB12" s="1" t="str">
        <v>Max-Cut</v>
      </c>
      <c r="AC12" s="1">
        <v>7</v>
      </c>
      <c r="AD12" s="1" t="str">
        <v>Simulación QAOA (reps=4)</v>
      </c>
      <c r="AE12" s="1" t="str">
        <v>False</v>
      </c>
      <c r="AF12" s="1" t="str">
        <v>True</v>
      </c>
      <c r="AG12" s="1">
        <v>8</v>
      </c>
      <c r="AH12" s="1">
        <v>-6</v>
      </c>
      <c r="AI12" s="1">
        <v>3.01171875</v>
      </c>
      <c r="AK12" s="1" t="str">
        <v>Max-Cut</v>
      </c>
      <c r="AL12" s="1">
        <v>8</v>
      </c>
      <c r="AM12" s="1" t="str">
        <v>Simulación QAOA (reps=4)</v>
      </c>
      <c r="AN12" s="1" t="str">
        <v>False</v>
      </c>
      <c r="AO12" s="1" t="str">
        <v>True</v>
      </c>
      <c r="AP12" s="1">
        <v>-2</v>
      </c>
      <c r="AQ12" s="1">
        <v>-10</v>
      </c>
      <c r="AR12" s="1">
        <v>4.392578125</v>
      </c>
      <c r="AT12" s="1" t="str">
        <v>Max-Cut</v>
      </c>
      <c r="AU12" s="1">
        <v>9</v>
      </c>
      <c r="AV12" s="1" t="str">
        <v>Simulación QAOA (reps=4)</v>
      </c>
      <c r="AW12" s="1" t="str">
        <v>False</v>
      </c>
      <c r="AX12" s="1" t="str">
        <v>True</v>
      </c>
      <c r="AY12" s="1">
        <v>-7</v>
      </c>
      <c r="AZ12" s="1">
        <v>-9</v>
      </c>
      <c r="BA12" s="1">
        <v>6.5078125</v>
      </c>
      <c r="BC12" s="1" t="str">
        <v>Max-Cut</v>
      </c>
      <c r="BD12" s="1">
        <v>10</v>
      </c>
      <c r="BE12" s="1" t="str">
        <v>Simulación QAOA (reps=4)</v>
      </c>
      <c r="BF12" s="1" t="str">
        <v>False</v>
      </c>
      <c r="BG12" s="1" t="str">
        <v>True</v>
      </c>
      <c r="BH12" s="1">
        <v>-2</v>
      </c>
      <c r="BI12" s="1">
        <v>-12</v>
      </c>
      <c r="BJ12" s="1">
        <v>15.6171875</v>
      </c>
      <c r="BL12" t="str">
        <v>Max-Cut</v>
      </c>
      <c r="BM12">
        <v>11</v>
      </c>
      <c r="BN12" t="str">
        <v>Simulación QAOA (reps=4)</v>
      </c>
      <c r="BO12" t="str">
        <v>False</v>
      </c>
      <c r="BP12" t="str">
        <v>True</v>
      </c>
      <c r="BQ12">
        <v>9</v>
      </c>
      <c r="BR12">
        <v>-13</v>
      </c>
      <c r="BS12">
        <v>20.52734375</v>
      </c>
      <c r="BU12" t="str">
        <v>Max-Cut</v>
      </c>
      <c r="BV12">
        <v>12</v>
      </c>
      <c r="BW12" t="str">
        <v>Simulación QAOA (reps=4)</v>
      </c>
      <c r="BX12" t="str">
        <v>False</v>
      </c>
      <c r="BY12" t="str">
        <v>True</v>
      </c>
      <c r="BZ12">
        <v>10</v>
      </c>
      <c r="CA12">
        <v>-14</v>
      </c>
      <c r="CB12">
        <v>43.4365234375</v>
      </c>
      <c r="CD12" t="str">
        <v>Max-Cut</v>
      </c>
      <c r="CE12">
        <v>13</v>
      </c>
      <c r="CF12" t="str">
        <v>Simulación QAOA (reps=4)</v>
      </c>
      <c r="CG12" t="str">
        <v>False</v>
      </c>
      <c r="CH12" t="str">
        <v>True</v>
      </c>
      <c r="CI12">
        <v>-10</v>
      </c>
      <c r="CJ12">
        <v>-16</v>
      </c>
      <c r="CK12">
        <v>50.0927734375</v>
      </c>
    </row>
    <row r="13" spans="2:89" x14ac:dyDescent="0.3">
      <c r="B13" s="12">
        <v>13</v>
      </c>
      <c r="C13" s="30">
        <f>COUNTIF(CG:CG,"True")/(COUNTIF(CG:CG,"True")+COUNTIF(CG:CG,"False"))</f>
        <v>1.6449177541122944E-2</v>
      </c>
      <c r="D13" s="6">
        <f>COUNTIF(CH:CH,"True")/(COUNTIF(CH:CH,"True")+COUNTIF(CH:CH,"False"))</f>
        <v>1</v>
      </c>
      <c r="E13" s="8">
        <f>SUM(CI:CI)/COUNT(CI:CI)</f>
        <v>-4.8548072596370178</v>
      </c>
      <c r="F13" s="8">
        <f>SUM(CJ:CJ)/COUNT(CJ:CJ)</f>
        <v>-17.204089795510225</v>
      </c>
      <c r="G13" s="19">
        <f>SUM(CK:CK)/COUNT(CK:CK)</f>
        <v>49.101383358566444</v>
      </c>
      <c r="J13" s="1" t="str">
        <v>Max-Cut</v>
      </c>
      <c r="K13" s="1">
        <v>5</v>
      </c>
      <c r="L13" s="1" t="str">
        <v>Simulación QAOA (reps=4)</v>
      </c>
      <c r="M13" s="1" t="str">
        <v>False</v>
      </c>
      <c r="N13" s="1" t="str">
        <v>True</v>
      </c>
      <c r="O13" s="11">
        <v>1</v>
      </c>
      <c r="P13" s="11">
        <v>-5</v>
      </c>
      <c r="Q13">
        <v>1.4140625</v>
      </c>
      <c r="S13" s="1" t="str">
        <v>Max-Cut</v>
      </c>
      <c r="T13" s="1">
        <v>6</v>
      </c>
      <c r="U13" s="1" t="str">
        <v>Simulación QAOA (reps=4)</v>
      </c>
      <c r="V13" s="1" t="str">
        <v>False</v>
      </c>
      <c r="W13" s="1" t="str">
        <v>True</v>
      </c>
      <c r="X13" s="1">
        <v>-2</v>
      </c>
      <c r="Y13" s="1">
        <v>-4</v>
      </c>
      <c r="Z13" s="1">
        <v>1.8466796875</v>
      </c>
      <c r="AB13" s="1" t="str">
        <v>Max-Cut</v>
      </c>
      <c r="AC13" s="1">
        <v>7</v>
      </c>
      <c r="AD13" s="1" t="str">
        <v>Simulación QAOA (reps=4)</v>
      </c>
      <c r="AE13" s="1" t="str">
        <v>False</v>
      </c>
      <c r="AF13" s="1" t="str">
        <v>True</v>
      </c>
      <c r="AG13" s="1">
        <v>8</v>
      </c>
      <c r="AH13" s="1">
        <v>-6</v>
      </c>
      <c r="AI13" s="1">
        <v>3.01171875</v>
      </c>
      <c r="AK13" s="1" t="str">
        <v>Max-Cut</v>
      </c>
      <c r="AL13" s="1">
        <v>8</v>
      </c>
      <c r="AM13" s="1" t="str">
        <v>Simulación QAOA (reps=4)</v>
      </c>
      <c r="AN13" s="1" t="str">
        <v>False</v>
      </c>
      <c r="AO13" s="1" t="str">
        <v>True</v>
      </c>
      <c r="AP13" s="1">
        <v>-2</v>
      </c>
      <c r="AQ13" s="1">
        <v>-10</v>
      </c>
      <c r="AR13" s="1">
        <v>4.392578125</v>
      </c>
      <c r="AT13" s="1" t="str">
        <v>Max-Cut</v>
      </c>
      <c r="AU13" s="1">
        <v>9</v>
      </c>
      <c r="AV13" s="1" t="str">
        <v>Simulación QAOA (reps=4)</v>
      </c>
      <c r="AW13" s="1" t="str">
        <v>False</v>
      </c>
      <c r="AX13" s="1" t="str">
        <v>True</v>
      </c>
      <c r="AY13" s="1">
        <v>-7</v>
      </c>
      <c r="AZ13" s="1">
        <v>-9</v>
      </c>
      <c r="BA13" s="1">
        <v>6.5078125</v>
      </c>
      <c r="BC13" s="1" t="str">
        <v>Max-Cut</v>
      </c>
      <c r="BD13" s="1">
        <v>10</v>
      </c>
      <c r="BE13" s="1" t="str">
        <v>Simulación QAOA (reps=4)</v>
      </c>
      <c r="BF13" s="1" t="str">
        <v>False</v>
      </c>
      <c r="BG13" s="1" t="str">
        <v>True</v>
      </c>
      <c r="BH13" s="1">
        <v>-2</v>
      </c>
      <c r="BI13" s="1">
        <v>-12</v>
      </c>
      <c r="BJ13" s="1">
        <v>15.6171875</v>
      </c>
      <c r="BL13" t="str">
        <v>Max-Cut</v>
      </c>
      <c r="BM13">
        <v>11</v>
      </c>
      <c r="BN13" t="str">
        <v>Simulación QAOA (reps=4)</v>
      </c>
      <c r="BO13" t="str">
        <v>False</v>
      </c>
      <c r="BP13" t="str">
        <v>True</v>
      </c>
      <c r="BQ13">
        <v>9</v>
      </c>
      <c r="BR13">
        <v>-13</v>
      </c>
      <c r="BS13">
        <v>20.52734375</v>
      </c>
      <c r="BU13" t="str">
        <v>Max-Cut</v>
      </c>
      <c r="BV13">
        <v>12</v>
      </c>
      <c r="BW13" t="str">
        <v>Simulación QAOA (reps=4)</v>
      </c>
      <c r="BX13" t="str">
        <v>False</v>
      </c>
      <c r="BY13" t="str">
        <v>True</v>
      </c>
      <c r="BZ13">
        <v>4</v>
      </c>
      <c r="CA13">
        <v>-14</v>
      </c>
      <c r="CB13">
        <v>43.4365234375</v>
      </c>
      <c r="CD13" t="str">
        <v>Max-Cut</v>
      </c>
      <c r="CE13">
        <v>13</v>
      </c>
      <c r="CF13" t="str">
        <v>Simulación QAOA (reps=4)</v>
      </c>
      <c r="CG13" t="str">
        <v>False</v>
      </c>
      <c r="CH13" t="str">
        <v>True</v>
      </c>
      <c r="CI13">
        <v>-10</v>
      </c>
      <c r="CJ13">
        <v>-16</v>
      </c>
      <c r="CK13">
        <v>50.0927734375</v>
      </c>
    </row>
    <row r="14" spans="2:89" x14ac:dyDescent="0.3">
      <c r="J14" s="1" t="str">
        <v>Max-Cut</v>
      </c>
      <c r="K14" s="1">
        <v>5</v>
      </c>
      <c r="L14" s="1" t="str">
        <v>Simulación QAOA (reps=4)</v>
      </c>
      <c r="M14" s="1" t="str">
        <v>False</v>
      </c>
      <c r="N14" s="1" t="str">
        <v>True</v>
      </c>
      <c r="O14" s="11">
        <v>1</v>
      </c>
      <c r="P14" s="11">
        <v>-5</v>
      </c>
      <c r="Q14">
        <v>1.4140625</v>
      </c>
      <c r="S14" s="1" t="str">
        <v>Max-Cut</v>
      </c>
      <c r="T14" s="1">
        <v>6</v>
      </c>
      <c r="U14" s="1" t="str">
        <v>Simulación QAOA (reps=4)</v>
      </c>
      <c r="V14" s="1" t="str">
        <v>False</v>
      </c>
      <c r="W14" s="1" t="str">
        <v>True</v>
      </c>
      <c r="X14" s="1">
        <v>-2</v>
      </c>
      <c r="Y14" s="1">
        <v>-4</v>
      </c>
      <c r="Z14" s="1">
        <v>1.8466796875</v>
      </c>
      <c r="AB14" s="1" t="str">
        <v>Max-Cut</v>
      </c>
      <c r="AC14" s="1">
        <v>7</v>
      </c>
      <c r="AD14" s="1" t="str">
        <v>Simulación QAOA (reps=4)</v>
      </c>
      <c r="AE14" s="1" t="str">
        <v>False</v>
      </c>
      <c r="AF14" s="1" t="str">
        <v>True</v>
      </c>
      <c r="AG14" s="1">
        <v>8</v>
      </c>
      <c r="AH14" s="1">
        <v>-6</v>
      </c>
      <c r="AI14" s="1">
        <v>3.01171875</v>
      </c>
      <c r="AK14" s="1" t="str">
        <v>Max-Cut</v>
      </c>
      <c r="AL14" s="1">
        <v>8</v>
      </c>
      <c r="AM14" s="1" t="str">
        <v>Simulación QAOA (reps=4)</v>
      </c>
      <c r="AN14" s="1" t="str">
        <v>False</v>
      </c>
      <c r="AO14" s="1" t="str">
        <v>True</v>
      </c>
      <c r="AP14" s="1">
        <v>-2</v>
      </c>
      <c r="AQ14" s="1">
        <v>-10</v>
      </c>
      <c r="AR14" s="1">
        <v>4.392578125</v>
      </c>
      <c r="AT14" s="1" t="str">
        <v>Max-Cut</v>
      </c>
      <c r="AU14" s="1">
        <v>9</v>
      </c>
      <c r="AV14" s="1" t="str">
        <v>Simulación QAOA (reps=4)</v>
      </c>
      <c r="AW14" s="1" t="str">
        <v>False</v>
      </c>
      <c r="AX14" s="1" t="str">
        <v>True</v>
      </c>
      <c r="AY14" s="1">
        <v>-7</v>
      </c>
      <c r="AZ14" s="1">
        <v>-9</v>
      </c>
      <c r="BA14" s="1">
        <v>6.5078125</v>
      </c>
      <c r="BC14" s="1" t="str">
        <v>Max-Cut</v>
      </c>
      <c r="BD14" s="1">
        <v>10</v>
      </c>
      <c r="BE14" s="1" t="str">
        <v>Simulación QAOA (reps=4)</v>
      </c>
      <c r="BF14" s="1" t="str">
        <v>False</v>
      </c>
      <c r="BG14" s="1" t="str">
        <v>True</v>
      </c>
      <c r="BH14" s="1">
        <v>-2</v>
      </c>
      <c r="BI14" s="1">
        <v>-12</v>
      </c>
      <c r="BJ14" s="1">
        <v>15.6171875</v>
      </c>
      <c r="BL14" t="str">
        <v>Max-Cut</v>
      </c>
      <c r="BM14">
        <v>11</v>
      </c>
      <c r="BN14" t="str">
        <v>Simulación QAOA (reps=4)</v>
      </c>
      <c r="BO14" t="str">
        <v>False</v>
      </c>
      <c r="BP14" t="str">
        <v>True</v>
      </c>
      <c r="BQ14">
        <v>9</v>
      </c>
      <c r="BR14">
        <v>-13</v>
      </c>
      <c r="BS14">
        <v>20.52734375</v>
      </c>
      <c r="BU14" t="str">
        <v>Max-Cut</v>
      </c>
      <c r="BV14">
        <v>12</v>
      </c>
      <c r="BW14" t="str">
        <v>Simulación QAOA (reps=4)</v>
      </c>
      <c r="BX14" t="str">
        <v>False</v>
      </c>
      <c r="BY14" t="str">
        <v>True</v>
      </c>
      <c r="BZ14">
        <v>4</v>
      </c>
      <c r="CA14">
        <v>-14</v>
      </c>
      <c r="CB14">
        <v>43.4365234375</v>
      </c>
      <c r="CD14" t="str">
        <v>Max-Cut</v>
      </c>
      <c r="CE14">
        <v>13</v>
      </c>
      <c r="CF14" t="str">
        <v>Simulación QAOA (reps=4)</v>
      </c>
      <c r="CG14" t="str">
        <v>False</v>
      </c>
      <c r="CH14" t="str">
        <v>True</v>
      </c>
      <c r="CI14">
        <v>-10</v>
      </c>
      <c r="CJ14">
        <v>-16</v>
      </c>
      <c r="CK14">
        <v>50.0927734375</v>
      </c>
    </row>
    <row r="15" spans="2:89" x14ac:dyDescent="0.3">
      <c r="J15" s="1" t="str">
        <v>Max-Cut</v>
      </c>
      <c r="K15" s="1">
        <v>5</v>
      </c>
      <c r="L15" s="1" t="str">
        <v>Simulación QAOA (reps=4)</v>
      </c>
      <c r="M15" s="1" t="str">
        <v>False</v>
      </c>
      <c r="N15" s="1" t="str">
        <v>True</v>
      </c>
      <c r="O15" s="11">
        <v>1</v>
      </c>
      <c r="P15" s="11">
        <v>-5</v>
      </c>
      <c r="Q15">
        <v>1.4140625</v>
      </c>
      <c r="S15" s="1" t="str">
        <v>Max-Cut</v>
      </c>
      <c r="T15" s="1">
        <v>6</v>
      </c>
      <c r="U15" s="1" t="str">
        <v>Simulación QAOA (reps=4)</v>
      </c>
      <c r="V15" s="1" t="str">
        <v>False</v>
      </c>
      <c r="W15" s="1" t="str">
        <v>True</v>
      </c>
      <c r="X15" s="1">
        <v>-2</v>
      </c>
      <c r="Y15" s="1">
        <v>-4</v>
      </c>
      <c r="Z15" s="1">
        <v>1.8466796875</v>
      </c>
      <c r="AB15" s="1" t="str">
        <v>Max-Cut</v>
      </c>
      <c r="AC15" s="1">
        <v>7</v>
      </c>
      <c r="AD15" s="1" t="str">
        <v>Simulación QAOA (reps=4)</v>
      </c>
      <c r="AE15" s="1" t="str">
        <v>False</v>
      </c>
      <c r="AF15" s="1" t="str">
        <v>True</v>
      </c>
      <c r="AG15" s="1">
        <v>8</v>
      </c>
      <c r="AH15" s="1">
        <v>-6</v>
      </c>
      <c r="AI15" s="1">
        <v>3.01171875</v>
      </c>
      <c r="AK15" s="1" t="str">
        <v>Max-Cut</v>
      </c>
      <c r="AL15" s="1">
        <v>8</v>
      </c>
      <c r="AM15" s="1" t="str">
        <v>Simulación QAOA (reps=4)</v>
      </c>
      <c r="AN15" s="1" t="str">
        <v>False</v>
      </c>
      <c r="AO15" s="1" t="str">
        <v>True</v>
      </c>
      <c r="AP15" s="1">
        <v>-2</v>
      </c>
      <c r="AQ15" s="1">
        <v>-10</v>
      </c>
      <c r="AR15" s="1">
        <v>4.392578125</v>
      </c>
      <c r="AT15" s="1" t="str">
        <v>Max-Cut</v>
      </c>
      <c r="AU15" s="1">
        <v>9</v>
      </c>
      <c r="AV15" s="1" t="str">
        <v>Simulación QAOA (reps=4)</v>
      </c>
      <c r="AW15" s="1" t="str">
        <v>False</v>
      </c>
      <c r="AX15" s="1" t="str">
        <v>True</v>
      </c>
      <c r="AY15" s="1">
        <v>-7</v>
      </c>
      <c r="AZ15" s="1">
        <v>-9</v>
      </c>
      <c r="BA15" s="1">
        <v>6.5078125</v>
      </c>
      <c r="BC15" s="1" t="str">
        <v>Max-Cut</v>
      </c>
      <c r="BD15" s="1">
        <v>10</v>
      </c>
      <c r="BE15" s="1" t="str">
        <v>Simulación QAOA (reps=4)</v>
      </c>
      <c r="BF15" s="1" t="str">
        <v>False</v>
      </c>
      <c r="BG15" s="1" t="str">
        <v>True</v>
      </c>
      <c r="BH15" s="1">
        <v>-2</v>
      </c>
      <c r="BI15" s="1">
        <v>-12</v>
      </c>
      <c r="BJ15" s="1">
        <v>15.6171875</v>
      </c>
      <c r="BL15" t="str">
        <v>Max-Cut</v>
      </c>
      <c r="BM15">
        <v>11</v>
      </c>
      <c r="BN15" t="str">
        <v>Simulación QAOA (reps=4)</v>
      </c>
      <c r="BO15" t="str">
        <v>False</v>
      </c>
      <c r="BP15" t="str">
        <v>True</v>
      </c>
      <c r="BQ15">
        <v>9</v>
      </c>
      <c r="BR15">
        <v>-13</v>
      </c>
      <c r="BS15">
        <v>20.52734375</v>
      </c>
      <c r="BU15" t="str">
        <v>Max-Cut</v>
      </c>
      <c r="BV15">
        <v>12</v>
      </c>
      <c r="BW15" t="str">
        <v>Simulación QAOA (reps=4)</v>
      </c>
      <c r="BX15" t="str">
        <v>False</v>
      </c>
      <c r="BY15" t="str">
        <v>True</v>
      </c>
      <c r="BZ15">
        <v>14</v>
      </c>
      <c r="CA15">
        <v>-14</v>
      </c>
      <c r="CB15">
        <v>43.4365234375</v>
      </c>
      <c r="CD15" t="str">
        <v>Max-Cut</v>
      </c>
      <c r="CE15">
        <v>13</v>
      </c>
      <c r="CF15" t="str">
        <v>Simulación QAOA (reps=4)</v>
      </c>
      <c r="CG15" t="str">
        <v>False</v>
      </c>
      <c r="CH15" t="str">
        <v>True</v>
      </c>
      <c r="CI15">
        <v>-10</v>
      </c>
      <c r="CJ15">
        <v>-16</v>
      </c>
      <c r="CK15">
        <v>50.0927734375</v>
      </c>
    </row>
    <row r="16" spans="2:89" x14ac:dyDescent="0.3">
      <c r="J16" s="1" t="str">
        <v>Max-Cut</v>
      </c>
      <c r="K16" s="1">
        <v>5</v>
      </c>
      <c r="L16" s="1" t="str">
        <v>Simulación QAOA (reps=4)</v>
      </c>
      <c r="M16" s="1" t="str">
        <v>False</v>
      </c>
      <c r="N16" s="1" t="str">
        <v>True</v>
      </c>
      <c r="O16" s="11">
        <v>3</v>
      </c>
      <c r="P16" s="11">
        <v>-5</v>
      </c>
      <c r="Q16">
        <v>1.4140625</v>
      </c>
      <c r="S16" s="1" t="str">
        <v>Max-Cut</v>
      </c>
      <c r="T16" s="1">
        <v>6</v>
      </c>
      <c r="U16" s="1" t="str">
        <v>Simulación QAOA (reps=4)</v>
      </c>
      <c r="V16" s="1" t="str">
        <v>False</v>
      </c>
      <c r="W16" s="1" t="str">
        <v>True</v>
      </c>
      <c r="X16" s="1">
        <v>-2</v>
      </c>
      <c r="Y16" s="1">
        <v>-4</v>
      </c>
      <c r="Z16" s="1">
        <v>1.8466796875</v>
      </c>
      <c r="AB16" s="1" t="str">
        <v>Max-Cut</v>
      </c>
      <c r="AC16" s="1">
        <v>7</v>
      </c>
      <c r="AD16" s="1" t="str">
        <v>Simulación QAOA (reps=4)</v>
      </c>
      <c r="AE16" s="1" t="str">
        <v>False</v>
      </c>
      <c r="AF16" s="1" t="str">
        <v>True</v>
      </c>
      <c r="AG16" s="1">
        <v>8</v>
      </c>
      <c r="AH16" s="1">
        <v>-6</v>
      </c>
      <c r="AI16" s="1">
        <v>3.01171875</v>
      </c>
      <c r="AK16" s="1" t="str">
        <v>Max-Cut</v>
      </c>
      <c r="AL16" s="1">
        <v>8</v>
      </c>
      <c r="AM16" s="1" t="str">
        <v>Simulación QAOA (reps=4)</v>
      </c>
      <c r="AN16" s="1" t="str">
        <v>False</v>
      </c>
      <c r="AO16" s="1" t="str">
        <v>True</v>
      </c>
      <c r="AP16" s="1">
        <v>-2</v>
      </c>
      <c r="AQ16" s="1">
        <v>-10</v>
      </c>
      <c r="AR16" s="1">
        <v>4.392578125</v>
      </c>
      <c r="AT16" s="1" t="str">
        <v>Max-Cut</v>
      </c>
      <c r="AU16" s="1">
        <v>9</v>
      </c>
      <c r="AV16" s="1" t="str">
        <v>Simulación QAOA (reps=4)</v>
      </c>
      <c r="AW16" s="1" t="str">
        <v>False</v>
      </c>
      <c r="AX16" s="1" t="str">
        <v>True</v>
      </c>
      <c r="AY16" s="1">
        <v>-7</v>
      </c>
      <c r="AZ16" s="1">
        <v>-9</v>
      </c>
      <c r="BA16" s="1">
        <v>6.5078125</v>
      </c>
      <c r="BC16" s="1" t="str">
        <v>Max-Cut</v>
      </c>
      <c r="BD16" s="1">
        <v>10</v>
      </c>
      <c r="BE16" s="1" t="str">
        <v>Simulación QAOA (reps=4)</v>
      </c>
      <c r="BF16" s="1" t="str">
        <v>False</v>
      </c>
      <c r="BG16" s="1" t="str">
        <v>True</v>
      </c>
      <c r="BH16" s="1">
        <v>0</v>
      </c>
      <c r="BI16" s="1">
        <v>-12</v>
      </c>
      <c r="BJ16" s="1">
        <v>15.6171875</v>
      </c>
      <c r="BL16" t="str">
        <v>Max-Cut</v>
      </c>
      <c r="BM16">
        <v>11</v>
      </c>
      <c r="BN16" t="str">
        <v>Simulación QAOA (reps=4)</v>
      </c>
      <c r="BO16" t="str">
        <v>False</v>
      </c>
      <c r="BP16" t="str">
        <v>True</v>
      </c>
      <c r="BQ16">
        <v>9</v>
      </c>
      <c r="BR16">
        <v>-13</v>
      </c>
      <c r="BS16">
        <v>20.52734375</v>
      </c>
      <c r="BU16" t="str">
        <v>Max-Cut</v>
      </c>
      <c r="BV16">
        <v>12</v>
      </c>
      <c r="BW16" t="str">
        <v>Simulación QAOA (reps=4)</v>
      </c>
      <c r="BX16" t="str">
        <v>False</v>
      </c>
      <c r="BY16" t="str">
        <v>True</v>
      </c>
      <c r="BZ16">
        <v>14</v>
      </c>
      <c r="CA16">
        <v>-14</v>
      </c>
      <c r="CB16">
        <v>43.4365234375</v>
      </c>
      <c r="CD16" t="str">
        <v>Max-Cut</v>
      </c>
      <c r="CE16">
        <v>13</v>
      </c>
      <c r="CF16" t="str">
        <v>Simulación QAOA (reps=4)</v>
      </c>
      <c r="CG16" t="str">
        <v>False</v>
      </c>
      <c r="CH16" t="str">
        <v>True</v>
      </c>
      <c r="CI16">
        <v>-10</v>
      </c>
      <c r="CJ16">
        <v>-16</v>
      </c>
      <c r="CK16">
        <v>50.0927734375</v>
      </c>
    </row>
    <row r="17" spans="4:89" x14ac:dyDescent="0.3">
      <c r="J17" s="1" t="str">
        <v>Max-Cut</v>
      </c>
      <c r="K17" s="1">
        <v>5</v>
      </c>
      <c r="L17" s="1" t="str">
        <v>Simulación QAOA (reps=4)</v>
      </c>
      <c r="M17" s="1" t="str">
        <v>False</v>
      </c>
      <c r="N17" s="1" t="str">
        <v>True</v>
      </c>
      <c r="O17" s="11">
        <v>3</v>
      </c>
      <c r="P17" s="11">
        <v>-5</v>
      </c>
      <c r="Q17">
        <v>1.4140625</v>
      </c>
      <c r="S17" s="1" t="str">
        <v>Max-Cut</v>
      </c>
      <c r="T17" s="1">
        <v>6</v>
      </c>
      <c r="U17" s="1" t="str">
        <v>Simulación QAOA (reps=4)</v>
      </c>
      <c r="V17" s="1" t="str">
        <v>False</v>
      </c>
      <c r="W17" s="1" t="str">
        <v>True</v>
      </c>
      <c r="X17" s="1">
        <v>-2</v>
      </c>
      <c r="Y17" s="1">
        <v>-4</v>
      </c>
      <c r="Z17" s="1">
        <v>1.8466796875</v>
      </c>
      <c r="AB17" s="1" t="str">
        <v>Max-Cut</v>
      </c>
      <c r="AC17" s="1">
        <v>7</v>
      </c>
      <c r="AD17" s="1" t="str">
        <v>Simulación QAOA (reps=4)</v>
      </c>
      <c r="AE17" s="1" t="str">
        <v>False</v>
      </c>
      <c r="AF17" s="1" t="str">
        <v>True</v>
      </c>
      <c r="AG17" s="1">
        <v>8</v>
      </c>
      <c r="AH17" s="1">
        <v>-6</v>
      </c>
      <c r="AI17" s="1">
        <v>3.01171875</v>
      </c>
      <c r="AK17" s="1" t="str">
        <v>Max-Cut</v>
      </c>
      <c r="AL17" s="1">
        <v>8</v>
      </c>
      <c r="AM17" s="1" t="str">
        <v>Simulación QAOA (reps=4)</v>
      </c>
      <c r="AN17" s="1" t="str">
        <v>False</v>
      </c>
      <c r="AO17" s="1" t="str">
        <v>True</v>
      </c>
      <c r="AP17" s="1">
        <v>0</v>
      </c>
      <c r="AQ17" s="1">
        <v>-10</v>
      </c>
      <c r="AR17" s="1">
        <v>4.392578125</v>
      </c>
      <c r="AT17" s="1" t="str">
        <v>Max-Cut</v>
      </c>
      <c r="AU17" s="1">
        <v>9</v>
      </c>
      <c r="AV17" s="1" t="str">
        <v>Simulación QAOA (reps=4)</v>
      </c>
      <c r="AW17" s="1" t="str">
        <v>False</v>
      </c>
      <c r="AX17" s="1" t="str">
        <v>True</v>
      </c>
      <c r="AY17" s="1">
        <v>-7</v>
      </c>
      <c r="AZ17" s="1">
        <v>-9</v>
      </c>
      <c r="BA17" s="1">
        <v>6.5078125</v>
      </c>
      <c r="BC17" s="1" t="str">
        <v>Max-Cut</v>
      </c>
      <c r="BD17" s="1">
        <v>10</v>
      </c>
      <c r="BE17" s="1" t="str">
        <v>Simulación QAOA (reps=4)</v>
      </c>
      <c r="BF17" s="1" t="str">
        <v>False</v>
      </c>
      <c r="BG17" s="1" t="str">
        <v>True</v>
      </c>
      <c r="BH17" s="1">
        <v>0</v>
      </c>
      <c r="BI17" s="1">
        <v>-12</v>
      </c>
      <c r="BJ17" s="1">
        <v>15.6171875</v>
      </c>
      <c r="BL17" t="str">
        <v>Max-Cut</v>
      </c>
      <c r="BM17">
        <v>11</v>
      </c>
      <c r="BN17" t="str">
        <v>Simulación QAOA (reps=4)</v>
      </c>
      <c r="BO17" t="str">
        <v>False</v>
      </c>
      <c r="BP17" t="str">
        <v>True</v>
      </c>
      <c r="BQ17">
        <v>-1</v>
      </c>
      <c r="BR17">
        <v>-13</v>
      </c>
      <c r="BS17">
        <v>20.52734375</v>
      </c>
      <c r="BU17" t="str">
        <v>Max-Cut</v>
      </c>
      <c r="BV17">
        <v>12</v>
      </c>
      <c r="BW17" t="str">
        <v>Simulación QAOA (reps=4)</v>
      </c>
      <c r="BX17" t="str">
        <v>False</v>
      </c>
      <c r="BY17" t="str">
        <v>True</v>
      </c>
      <c r="BZ17">
        <v>22</v>
      </c>
      <c r="CA17">
        <v>-14</v>
      </c>
      <c r="CB17">
        <v>43.4365234375</v>
      </c>
      <c r="CD17" t="str">
        <v>Max-Cut</v>
      </c>
      <c r="CE17">
        <v>13</v>
      </c>
      <c r="CF17" t="str">
        <v>Simulación QAOA (reps=4)</v>
      </c>
      <c r="CG17" t="str">
        <v>False</v>
      </c>
      <c r="CH17" t="str">
        <v>True</v>
      </c>
      <c r="CI17">
        <v>-12</v>
      </c>
      <c r="CJ17">
        <v>-16</v>
      </c>
      <c r="CK17">
        <v>50.0927734375</v>
      </c>
    </row>
    <row r="18" spans="4:89" x14ac:dyDescent="0.3">
      <c r="J18" s="1" t="str">
        <v>Max-Cut</v>
      </c>
      <c r="K18" s="1">
        <v>5</v>
      </c>
      <c r="L18" s="1" t="str">
        <v>Simulación QAOA (reps=4)</v>
      </c>
      <c r="M18" s="1" t="str">
        <v>False</v>
      </c>
      <c r="N18" s="1" t="str">
        <v>True</v>
      </c>
      <c r="O18" s="11">
        <v>-1</v>
      </c>
      <c r="P18" s="11">
        <v>-5</v>
      </c>
      <c r="Q18">
        <v>1.4140625</v>
      </c>
      <c r="S18" s="1" t="str">
        <v>Max-Cut</v>
      </c>
      <c r="T18" s="1">
        <v>6</v>
      </c>
      <c r="U18" s="1" t="str">
        <v>Simulación QAOA (reps=4)</v>
      </c>
      <c r="V18" s="1" t="str">
        <v>False</v>
      </c>
      <c r="W18" s="1" t="str">
        <v>True</v>
      </c>
      <c r="X18" s="1">
        <v>-2</v>
      </c>
      <c r="Y18" s="1">
        <v>-4</v>
      </c>
      <c r="Z18" s="1">
        <v>1.8466796875</v>
      </c>
      <c r="AB18" s="1" t="str">
        <v>Max-Cut</v>
      </c>
      <c r="AC18" s="1">
        <v>7</v>
      </c>
      <c r="AD18" s="1" t="str">
        <v>Simulación QAOA (reps=4)</v>
      </c>
      <c r="AE18" s="1" t="str">
        <v>False</v>
      </c>
      <c r="AF18" s="1" t="str">
        <v>True</v>
      </c>
      <c r="AG18" s="1">
        <v>8</v>
      </c>
      <c r="AH18" s="1">
        <v>-6</v>
      </c>
      <c r="AI18" s="1">
        <v>3.01171875</v>
      </c>
      <c r="AK18" s="1" t="str">
        <v>Max-Cut</v>
      </c>
      <c r="AL18" s="1">
        <v>8</v>
      </c>
      <c r="AM18" s="1" t="str">
        <v>Simulación QAOA (reps=4)</v>
      </c>
      <c r="AN18" s="1" t="str">
        <v>False</v>
      </c>
      <c r="AO18" s="1" t="str">
        <v>True</v>
      </c>
      <c r="AP18" s="1">
        <v>0</v>
      </c>
      <c r="AQ18" s="1">
        <v>-10</v>
      </c>
      <c r="AR18" s="1">
        <v>4.392578125</v>
      </c>
      <c r="AT18" s="1" t="str">
        <v>Max-Cut</v>
      </c>
      <c r="AU18" s="1">
        <v>9</v>
      </c>
      <c r="AV18" s="1" t="str">
        <v>Simulación QAOA (reps=4)</v>
      </c>
      <c r="AW18" s="1" t="str">
        <v>False</v>
      </c>
      <c r="AX18" s="1" t="str">
        <v>True</v>
      </c>
      <c r="AY18" s="1">
        <v>-7</v>
      </c>
      <c r="AZ18" s="1">
        <v>-9</v>
      </c>
      <c r="BA18" s="1">
        <v>6.5078125</v>
      </c>
      <c r="BC18" s="1" t="str">
        <v>Max-Cut</v>
      </c>
      <c r="BD18" s="1">
        <v>10</v>
      </c>
      <c r="BE18" s="1" t="str">
        <v>Simulación QAOA (reps=4)</v>
      </c>
      <c r="BF18" s="1" t="str">
        <v>False</v>
      </c>
      <c r="BG18" s="1" t="str">
        <v>True</v>
      </c>
      <c r="BH18" s="1">
        <v>0</v>
      </c>
      <c r="BI18" s="1">
        <v>-12</v>
      </c>
      <c r="BJ18" s="1">
        <v>15.6171875</v>
      </c>
      <c r="BL18" t="str">
        <v>Max-Cut</v>
      </c>
      <c r="BM18">
        <v>11</v>
      </c>
      <c r="BN18" t="str">
        <v>Simulación QAOA (reps=4)</v>
      </c>
      <c r="BO18" t="str">
        <v>False</v>
      </c>
      <c r="BP18" t="str">
        <v>True</v>
      </c>
      <c r="BQ18">
        <v>3</v>
      </c>
      <c r="BR18">
        <v>-13</v>
      </c>
      <c r="BS18">
        <v>20.52734375</v>
      </c>
      <c r="BU18" t="str">
        <v>Max-Cut</v>
      </c>
      <c r="BV18">
        <v>12</v>
      </c>
      <c r="BW18" t="str">
        <v>Simulación QAOA (reps=4)</v>
      </c>
      <c r="BX18" t="str">
        <v>False</v>
      </c>
      <c r="BY18" t="str">
        <v>True</v>
      </c>
      <c r="BZ18">
        <v>8</v>
      </c>
      <c r="CA18">
        <v>-14</v>
      </c>
      <c r="CB18">
        <v>43.4365234375</v>
      </c>
      <c r="CD18" t="str">
        <v>Max-Cut</v>
      </c>
      <c r="CE18">
        <v>13</v>
      </c>
      <c r="CF18" t="str">
        <v>Simulación QAOA (reps=4)</v>
      </c>
      <c r="CG18" t="str">
        <v>False</v>
      </c>
      <c r="CH18" t="str">
        <v>True</v>
      </c>
      <c r="CI18">
        <v>-4</v>
      </c>
      <c r="CJ18">
        <v>-16</v>
      </c>
      <c r="CK18">
        <v>50.0927734375</v>
      </c>
    </row>
    <row r="19" spans="4:89" x14ac:dyDescent="0.3">
      <c r="J19" s="1" t="str">
        <v>Max-Cut</v>
      </c>
      <c r="K19" s="1">
        <v>5</v>
      </c>
      <c r="L19" s="1" t="str">
        <v>Simulación QAOA (reps=4)</v>
      </c>
      <c r="M19" s="1" t="str">
        <v>False</v>
      </c>
      <c r="N19" s="1" t="str">
        <v>True</v>
      </c>
      <c r="O19" s="11">
        <v>-1</v>
      </c>
      <c r="P19" s="11">
        <v>-5</v>
      </c>
      <c r="Q19">
        <v>1.4140625</v>
      </c>
      <c r="S19" s="1" t="str">
        <v>Max-Cut</v>
      </c>
      <c r="T19" s="1">
        <v>6</v>
      </c>
      <c r="U19" s="1" t="str">
        <v>Simulación QAOA (reps=4)</v>
      </c>
      <c r="V19" s="1" t="str">
        <v>False</v>
      </c>
      <c r="W19" s="1" t="str">
        <v>True</v>
      </c>
      <c r="X19" s="1">
        <v>-2</v>
      </c>
      <c r="Y19" s="1">
        <v>-4</v>
      </c>
      <c r="Z19" s="1">
        <v>1.8466796875</v>
      </c>
      <c r="AB19" s="1" t="str">
        <v>Max-Cut</v>
      </c>
      <c r="AC19" s="1">
        <v>7</v>
      </c>
      <c r="AD19" s="1" t="str">
        <v>Simulación QAOA (reps=4)</v>
      </c>
      <c r="AE19" s="1" t="str">
        <v>False</v>
      </c>
      <c r="AF19" s="1" t="str">
        <v>True</v>
      </c>
      <c r="AG19" s="1">
        <v>8</v>
      </c>
      <c r="AH19" s="1">
        <v>-6</v>
      </c>
      <c r="AI19" s="1">
        <v>3.01171875</v>
      </c>
      <c r="AK19" s="1" t="str">
        <v>Max-Cut</v>
      </c>
      <c r="AL19" s="1">
        <v>8</v>
      </c>
      <c r="AM19" s="1" t="str">
        <v>Simulación QAOA (reps=4)</v>
      </c>
      <c r="AN19" s="1" t="str">
        <v>False</v>
      </c>
      <c r="AO19" s="1" t="str">
        <v>True</v>
      </c>
      <c r="AP19" s="1">
        <v>-4</v>
      </c>
      <c r="AQ19" s="1">
        <v>-10</v>
      </c>
      <c r="AR19" s="1">
        <v>4.392578125</v>
      </c>
      <c r="AT19" s="1" t="str">
        <v>Max-Cut</v>
      </c>
      <c r="AU19" s="1">
        <v>9</v>
      </c>
      <c r="AV19" s="1" t="str">
        <v>Simulación QAOA (reps=4)</v>
      </c>
      <c r="AW19" s="1" t="str">
        <v>False</v>
      </c>
      <c r="AX19" s="1" t="str">
        <v>True</v>
      </c>
      <c r="AY19" s="1">
        <v>-7</v>
      </c>
      <c r="AZ19" s="1">
        <v>-9</v>
      </c>
      <c r="BA19" s="1">
        <v>6.5078125</v>
      </c>
      <c r="BC19" s="1" t="str">
        <v>Max-Cut</v>
      </c>
      <c r="BD19" s="1">
        <v>10</v>
      </c>
      <c r="BE19" s="1" t="str">
        <v>Simulación QAOA (reps=4)</v>
      </c>
      <c r="BF19" s="1" t="str">
        <v>False</v>
      </c>
      <c r="BG19" s="1" t="str">
        <v>True</v>
      </c>
      <c r="BH19" s="1">
        <v>0</v>
      </c>
      <c r="BI19" s="1">
        <v>-12</v>
      </c>
      <c r="BJ19" s="1">
        <v>15.6171875</v>
      </c>
      <c r="BL19" t="str">
        <v>Max-Cut</v>
      </c>
      <c r="BM19">
        <v>11</v>
      </c>
      <c r="BN19" t="str">
        <v>Simulación QAOA (reps=4)</v>
      </c>
      <c r="BO19" t="str">
        <v>False</v>
      </c>
      <c r="BP19" t="str">
        <v>True</v>
      </c>
      <c r="BQ19">
        <v>-7</v>
      </c>
      <c r="BR19">
        <v>-13</v>
      </c>
      <c r="BS19">
        <v>20.52734375</v>
      </c>
      <c r="BU19" t="str">
        <v>Max-Cut</v>
      </c>
      <c r="BV19">
        <v>12</v>
      </c>
      <c r="BW19" t="str">
        <v>Simulación QAOA (reps=4)</v>
      </c>
      <c r="BX19" t="str">
        <v>False</v>
      </c>
      <c r="BY19" t="str">
        <v>True</v>
      </c>
      <c r="BZ19">
        <v>2</v>
      </c>
      <c r="CA19">
        <v>-14</v>
      </c>
      <c r="CB19">
        <v>43.4365234375</v>
      </c>
      <c r="CD19" t="str">
        <v>Max-Cut</v>
      </c>
      <c r="CE19">
        <v>13</v>
      </c>
      <c r="CF19" t="str">
        <v>Simulación QAOA (reps=4)</v>
      </c>
      <c r="CG19" t="str">
        <v>False</v>
      </c>
      <c r="CH19" t="str">
        <v>True</v>
      </c>
      <c r="CI19">
        <v>-8</v>
      </c>
      <c r="CJ19">
        <v>-16</v>
      </c>
      <c r="CK19">
        <v>50.0927734375</v>
      </c>
    </row>
    <row r="20" spans="4:89" x14ac:dyDescent="0.3">
      <c r="J20" s="1" t="str">
        <v>Max-Cut</v>
      </c>
      <c r="K20" s="1">
        <v>5</v>
      </c>
      <c r="L20" s="1" t="str">
        <v>Simulación QAOA (reps=4)</v>
      </c>
      <c r="M20" s="1" t="str">
        <v>False</v>
      </c>
      <c r="N20" s="1" t="str">
        <v>True</v>
      </c>
      <c r="O20" s="11">
        <v>-1</v>
      </c>
      <c r="P20" s="11">
        <v>-5</v>
      </c>
      <c r="Q20">
        <v>1.4140625</v>
      </c>
      <c r="S20" s="1" t="str">
        <v>Max-Cut</v>
      </c>
      <c r="T20" s="1">
        <v>6</v>
      </c>
      <c r="U20" s="1" t="str">
        <v>Simulación QAOA (reps=4)</v>
      </c>
      <c r="V20" s="1" t="str">
        <v>False</v>
      </c>
      <c r="W20" s="1" t="str">
        <v>True</v>
      </c>
      <c r="X20" s="1">
        <v>-2</v>
      </c>
      <c r="Y20" s="1">
        <v>-4</v>
      </c>
      <c r="Z20" s="1">
        <v>1.8466796875</v>
      </c>
      <c r="AB20" s="1" t="str">
        <v>Max-Cut</v>
      </c>
      <c r="AC20" s="1">
        <v>7</v>
      </c>
      <c r="AD20" s="1" t="str">
        <v>Simulación QAOA (reps=4)</v>
      </c>
      <c r="AE20" s="1" t="str">
        <v>False</v>
      </c>
      <c r="AF20" s="1" t="str">
        <v>True</v>
      </c>
      <c r="AG20" s="1">
        <v>8</v>
      </c>
      <c r="AH20" s="1">
        <v>-6</v>
      </c>
      <c r="AI20" s="1">
        <v>3.01171875</v>
      </c>
      <c r="AK20" s="1" t="str">
        <v>Max-Cut</v>
      </c>
      <c r="AL20" s="1">
        <v>8</v>
      </c>
      <c r="AM20" s="1" t="str">
        <v>Simulación QAOA (reps=4)</v>
      </c>
      <c r="AN20" s="1" t="str">
        <v>False</v>
      </c>
      <c r="AO20" s="1" t="str">
        <v>True</v>
      </c>
      <c r="AP20" s="1">
        <v>-4</v>
      </c>
      <c r="AQ20" s="1">
        <v>-10</v>
      </c>
      <c r="AR20" s="1">
        <v>4.392578125</v>
      </c>
      <c r="AT20" s="1" t="str">
        <v>Max-Cut</v>
      </c>
      <c r="AU20" s="1">
        <v>9</v>
      </c>
      <c r="AV20" s="1" t="str">
        <v>Simulación QAOA (reps=4)</v>
      </c>
      <c r="AW20" s="1" t="str">
        <v>False</v>
      </c>
      <c r="AX20" s="1" t="str">
        <v>True</v>
      </c>
      <c r="AY20" s="1">
        <v>-7</v>
      </c>
      <c r="AZ20" s="1">
        <v>-9</v>
      </c>
      <c r="BA20" s="1">
        <v>6.5078125</v>
      </c>
      <c r="BC20" s="1" t="str">
        <v>Max-Cut</v>
      </c>
      <c r="BD20" s="1">
        <v>10</v>
      </c>
      <c r="BE20" s="1" t="str">
        <v>Simulación QAOA (reps=4)</v>
      </c>
      <c r="BF20" s="1" t="str">
        <v>False</v>
      </c>
      <c r="BG20" s="1" t="str">
        <v>True</v>
      </c>
      <c r="BH20" s="1">
        <v>0</v>
      </c>
      <c r="BI20" s="1">
        <v>-12</v>
      </c>
      <c r="BJ20" s="1">
        <v>15.6171875</v>
      </c>
      <c r="BL20" t="str">
        <v>Max-Cut</v>
      </c>
      <c r="BM20">
        <v>11</v>
      </c>
      <c r="BN20" t="str">
        <v>Simulación QAOA (reps=4)</v>
      </c>
      <c r="BO20" t="str">
        <v>False</v>
      </c>
      <c r="BP20" t="str">
        <v>True</v>
      </c>
      <c r="BQ20">
        <v>13</v>
      </c>
      <c r="BR20">
        <v>-13</v>
      </c>
      <c r="BS20">
        <v>20.52734375</v>
      </c>
      <c r="BU20" t="str">
        <v>Max-Cut</v>
      </c>
      <c r="BV20">
        <v>12</v>
      </c>
      <c r="BW20" t="str">
        <v>Simulación QAOA (reps=4)</v>
      </c>
      <c r="BX20" t="str">
        <v>False</v>
      </c>
      <c r="BY20" t="str">
        <v>True</v>
      </c>
      <c r="BZ20">
        <v>-4</v>
      </c>
      <c r="CA20">
        <v>-14</v>
      </c>
      <c r="CB20">
        <v>43.4365234375</v>
      </c>
      <c r="CD20" t="str">
        <v>Max-Cut</v>
      </c>
      <c r="CE20">
        <v>13</v>
      </c>
      <c r="CF20" t="str">
        <v>Simulación QAOA (reps=4)</v>
      </c>
      <c r="CG20" t="str">
        <v>False</v>
      </c>
      <c r="CH20" t="str">
        <v>True</v>
      </c>
      <c r="CI20">
        <v>-8</v>
      </c>
      <c r="CJ20">
        <v>-16</v>
      </c>
      <c r="CK20">
        <v>50.0927734375</v>
      </c>
    </row>
    <row r="21" spans="4:89" x14ac:dyDescent="0.3">
      <c r="J21" s="1" t="str">
        <v>Max-Cut</v>
      </c>
      <c r="K21" s="1">
        <v>5</v>
      </c>
      <c r="L21" s="1" t="str">
        <v>Simulación QAOA (reps=4)</v>
      </c>
      <c r="M21" s="1" t="str">
        <v>False</v>
      </c>
      <c r="N21" s="1" t="str">
        <v>True</v>
      </c>
      <c r="O21" s="11">
        <v>-1</v>
      </c>
      <c r="P21" s="11">
        <v>-5</v>
      </c>
      <c r="Q21">
        <v>1.4140625</v>
      </c>
      <c r="S21" s="1" t="str">
        <v>Max-Cut</v>
      </c>
      <c r="T21" s="1">
        <v>6</v>
      </c>
      <c r="U21" s="1" t="str">
        <v>Simulación QAOA (reps=4)</v>
      </c>
      <c r="V21" s="1" t="str">
        <v>False</v>
      </c>
      <c r="W21" s="1" t="str">
        <v>True</v>
      </c>
      <c r="X21" s="1">
        <v>-2</v>
      </c>
      <c r="Y21" s="1">
        <v>-4</v>
      </c>
      <c r="Z21" s="1">
        <v>1.8466796875</v>
      </c>
      <c r="AB21" s="1" t="str">
        <v>Max-Cut</v>
      </c>
      <c r="AC21" s="1">
        <v>7</v>
      </c>
      <c r="AD21" s="1" t="str">
        <v>Simulación QAOA (reps=4)</v>
      </c>
      <c r="AE21" s="1" t="str">
        <v>False</v>
      </c>
      <c r="AF21" s="1" t="str">
        <v>True</v>
      </c>
      <c r="AG21" s="1">
        <v>8</v>
      </c>
      <c r="AH21" s="1">
        <v>-6</v>
      </c>
      <c r="AI21" s="1">
        <v>3.01171875</v>
      </c>
      <c r="AK21" s="1" t="str">
        <v>Max-Cut</v>
      </c>
      <c r="AL21" s="1">
        <v>8</v>
      </c>
      <c r="AM21" s="1" t="str">
        <v>Simulación QAOA (reps=4)</v>
      </c>
      <c r="AN21" s="1" t="str">
        <v>False</v>
      </c>
      <c r="AO21" s="1" t="str">
        <v>True</v>
      </c>
      <c r="AP21" s="1">
        <v>-4</v>
      </c>
      <c r="AQ21" s="1">
        <v>-10</v>
      </c>
      <c r="AR21" s="1">
        <v>4.392578125</v>
      </c>
      <c r="AT21" s="1" t="str">
        <v>Max-Cut</v>
      </c>
      <c r="AU21" s="1">
        <v>9</v>
      </c>
      <c r="AV21" s="1" t="str">
        <v>Simulación QAOA (reps=4)</v>
      </c>
      <c r="AW21" s="1" t="str">
        <v>False</v>
      </c>
      <c r="AX21" s="1" t="str">
        <v>True</v>
      </c>
      <c r="AY21" s="1">
        <v>-7</v>
      </c>
      <c r="AZ21" s="1">
        <v>-9</v>
      </c>
      <c r="BA21" s="1">
        <v>6.5078125</v>
      </c>
      <c r="BC21" s="1" t="str">
        <v>Max-Cut</v>
      </c>
      <c r="BD21" s="1">
        <v>10</v>
      </c>
      <c r="BE21" s="1" t="str">
        <v>Simulación QAOA (reps=4)</v>
      </c>
      <c r="BF21" s="1" t="str">
        <v>False</v>
      </c>
      <c r="BG21" s="1" t="str">
        <v>True</v>
      </c>
      <c r="BH21" s="1">
        <v>0</v>
      </c>
      <c r="BI21" s="1">
        <v>-12</v>
      </c>
      <c r="BJ21" s="1">
        <v>15.6171875</v>
      </c>
      <c r="BL21" t="str">
        <v>Max-Cut</v>
      </c>
      <c r="BM21">
        <v>11</v>
      </c>
      <c r="BN21" t="str">
        <v>Simulación QAOA (reps=4)</v>
      </c>
      <c r="BO21" t="str">
        <v>False</v>
      </c>
      <c r="BP21" t="str">
        <v>True</v>
      </c>
      <c r="BQ21">
        <v>3</v>
      </c>
      <c r="BR21">
        <v>-13</v>
      </c>
      <c r="BS21">
        <v>20.52734375</v>
      </c>
      <c r="BU21" t="str">
        <v>Max-Cut</v>
      </c>
      <c r="BV21">
        <v>12</v>
      </c>
      <c r="BW21" t="str">
        <v>Simulación QAOA (reps=4)</v>
      </c>
      <c r="BX21" t="str">
        <v>False</v>
      </c>
      <c r="BY21" t="str">
        <v>True</v>
      </c>
      <c r="BZ21">
        <v>-4</v>
      </c>
      <c r="CA21">
        <v>-14</v>
      </c>
      <c r="CB21">
        <v>43.4365234375</v>
      </c>
      <c r="CD21" t="str">
        <v>Max-Cut</v>
      </c>
      <c r="CE21">
        <v>13</v>
      </c>
      <c r="CF21" t="str">
        <v>Simulación QAOA (reps=4)</v>
      </c>
      <c r="CG21" t="str">
        <v>False</v>
      </c>
      <c r="CH21" t="str">
        <v>True</v>
      </c>
      <c r="CI21">
        <v>-4</v>
      </c>
      <c r="CJ21">
        <v>-16</v>
      </c>
      <c r="CK21">
        <v>50.0927734375</v>
      </c>
    </row>
    <row r="22" spans="4:89" x14ac:dyDescent="0.3">
      <c r="J22" s="1" t="str">
        <v>Max-Cut</v>
      </c>
      <c r="K22" s="1">
        <v>5</v>
      </c>
      <c r="L22" s="1" t="str">
        <v>Simulación QAOA (reps=4)</v>
      </c>
      <c r="M22" s="1" t="str">
        <v>False</v>
      </c>
      <c r="N22" s="1" t="str">
        <v>True</v>
      </c>
      <c r="O22" s="11">
        <v>1</v>
      </c>
      <c r="P22" s="11">
        <v>-5</v>
      </c>
      <c r="Q22">
        <v>1.4140625</v>
      </c>
      <c r="S22" s="1" t="str">
        <v>Max-Cut</v>
      </c>
      <c r="T22" s="1">
        <v>6</v>
      </c>
      <c r="U22" s="1" t="str">
        <v>Simulación QAOA (reps=4)</v>
      </c>
      <c r="V22" s="1" t="str">
        <v>False</v>
      </c>
      <c r="W22" s="1" t="str">
        <v>True</v>
      </c>
      <c r="X22" s="1">
        <v>-2</v>
      </c>
      <c r="Y22" s="1">
        <v>-4</v>
      </c>
      <c r="Z22" s="1">
        <v>1.8466796875</v>
      </c>
      <c r="AB22" s="1" t="str">
        <v>Max-Cut</v>
      </c>
      <c r="AC22" s="1">
        <v>7</v>
      </c>
      <c r="AD22" s="1" t="str">
        <v>Simulación QAOA (reps=4)</v>
      </c>
      <c r="AE22" s="1" t="str">
        <v>False</v>
      </c>
      <c r="AF22" s="1" t="str">
        <v>True</v>
      </c>
      <c r="AG22" s="1">
        <v>8</v>
      </c>
      <c r="AH22" s="1">
        <v>-6</v>
      </c>
      <c r="AI22" s="1">
        <v>3.01171875</v>
      </c>
      <c r="AK22" s="1" t="str">
        <v>Max-Cut</v>
      </c>
      <c r="AL22" s="1">
        <v>8</v>
      </c>
      <c r="AM22" s="1" t="str">
        <v>Simulación QAOA (reps=4)</v>
      </c>
      <c r="AN22" s="1" t="str">
        <v>False</v>
      </c>
      <c r="AO22" s="1" t="str">
        <v>True</v>
      </c>
      <c r="AP22" s="1">
        <v>-4</v>
      </c>
      <c r="AQ22" s="1">
        <v>-10</v>
      </c>
      <c r="AR22" s="1">
        <v>4.392578125</v>
      </c>
      <c r="AT22" s="1" t="str">
        <v>Max-Cut</v>
      </c>
      <c r="AU22" s="1">
        <v>9</v>
      </c>
      <c r="AV22" s="1" t="str">
        <v>Simulación QAOA (reps=4)</v>
      </c>
      <c r="AW22" s="1" t="str">
        <v>False</v>
      </c>
      <c r="AX22" s="1" t="str">
        <v>True</v>
      </c>
      <c r="AY22" s="1">
        <v>-7</v>
      </c>
      <c r="AZ22" s="1">
        <v>-9</v>
      </c>
      <c r="BA22" s="1">
        <v>6.5078125</v>
      </c>
      <c r="BC22" s="1" t="str">
        <v>Max-Cut</v>
      </c>
      <c r="BD22" s="1">
        <v>10</v>
      </c>
      <c r="BE22" s="1" t="str">
        <v>Simulación QAOA (reps=4)</v>
      </c>
      <c r="BF22" s="1" t="str">
        <v>False</v>
      </c>
      <c r="BG22" s="1" t="str">
        <v>True</v>
      </c>
      <c r="BH22" s="1">
        <v>0</v>
      </c>
      <c r="BI22" s="1">
        <v>-12</v>
      </c>
      <c r="BJ22" s="1">
        <v>15.6171875</v>
      </c>
      <c r="BL22" t="str">
        <v>Max-Cut</v>
      </c>
      <c r="BM22">
        <v>11</v>
      </c>
      <c r="BN22" t="str">
        <v>Simulación QAOA (reps=4)</v>
      </c>
      <c r="BO22" t="str">
        <v>False</v>
      </c>
      <c r="BP22" t="str">
        <v>True</v>
      </c>
      <c r="BQ22">
        <v>11</v>
      </c>
      <c r="BR22">
        <v>-13</v>
      </c>
      <c r="BS22">
        <v>20.52734375</v>
      </c>
      <c r="BU22" t="str">
        <v>Max-Cut</v>
      </c>
      <c r="BV22">
        <v>12</v>
      </c>
      <c r="BW22" t="str">
        <v>Simulación QAOA (reps=4)</v>
      </c>
      <c r="BX22" t="str">
        <v>False</v>
      </c>
      <c r="BY22" t="str">
        <v>True</v>
      </c>
      <c r="BZ22">
        <v>12</v>
      </c>
      <c r="CA22">
        <v>-14</v>
      </c>
      <c r="CB22">
        <v>43.4365234375</v>
      </c>
      <c r="CD22" t="str">
        <v>Max-Cut</v>
      </c>
      <c r="CE22">
        <v>13</v>
      </c>
      <c r="CF22" t="str">
        <v>Simulación QAOA (reps=4)</v>
      </c>
      <c r="CG22" t="str">
        <v>False</v>
      </c>
      <c r="CH22" t="str">
        <v>True</v>
      </c>
      <c r="CI22">
        <v>-2</v>
      </c>
      <c r="CJ22">
        <v>-16</v>
      </c>
      <c r="CK22">
        <v>50.0927734375</v>
      </c>
    </row>
    <row r="23" spans="4:89" x14ac:dyDescent="0.3">
      <c r="J23" s="1" t="str">
        <v>Max-Cut</v>
      </c>
      <c r="K23" s="1">
        <v>5</v>
      </c>
      <c r="L23" s="1" t="str">
        <v>Simulación QAOA (reps=4)</v>
      </c>
      <c r="M23" s="1" t="str">
        <v>False</v>
      </c>
      <c r="N23" s="1" t="str">
        <v>True</v>
      </c>
      <c r="O23" s="11">
        <v>1</v>
      </c>
      <c r="P23" s="11">
        <v>-5</v>
      </c>
      <c r="Q23">
        <v>1.4140625</v>
      </c>
      <c r="S23" s="1" t="str">
        <v>Max-Cut</v>
      </c>
      <c r="T23" s="1">
        <v>6</v>
      </c>
      <c r="U23" s="1" t="str">
        <v>Simulación QAOA (reps=4)</v>
      </c>
      <c r="V23" s="1" t="str">
        <v>False</v>
      </c>
      <c r="W23" s="1" t="str">
        <v>True</v>
      </c>
      <c r="X23" s="1">
        <v>-2</v>
      </c>
      <c r="Y23" s="1">
        <v>-4</v>
      </c>
      <c r="Z23" s="1">
        <v>1.8466796875</v>
      </c>
      <c r="AB23" s="1" t="str">
        <v>Max-Cut</v>
      </c>
      <c r="AC23" s="1">
        <v>7</v>
      </c>
      <c r="AD23" s="1" t="str">
        <v>Simulación QAOA (reps=4)</v>
      </c>
      <c r="AE23" s="1" t="str">
        <v>False</v>
      </c>
      <c r="AF23" s="1" t="str">
        <v>True</v>
      </c>
      <c r="AG23" s="1">
        <v>8</v>
      </c>
      <c r="AH23" s="1">
        <v>-6</v>
      </c>
      <c r="AI23" s="1">
        <v>3.01171875</v>
      </c>
      <c r="AK23" s="1" t="str">
        <v>Max-Cut</v>
      </c>
      <c r="AL23" s="1">
        <v>8</v>
      </c>
      <c r="AM23" s="1" t="str">
        <v>Simulación QAOA (reps=4)</v>
      </c>
      <c r="AN23" s="1" t="str">
        <v>False</v>
      </c>
      <c r="AO23" s="1" t="str">
        <v>True</v>
      </c>
      <c r="AP23" s="1">
        <v>-4</v>
      </c>
      <c r="AQ23" s="1">
        <v>-10</v>
      </c>
      <c r="AR23" s="1">
        <v>4.392578125</v>
      </c>
      <c r="AT23" s="1" t="str">
        <v>Max-Cut</v>
      </c>
      <c r="AU23" s="1">
        <v>9</v>
      </c>
      <c r="AV23" s="1" t="str">
        <v>Simulación QAOA (reps=4)</v>
      </c>
      <c r="AW23" s="1" t="str">
        <v>False</v>
      </c>
      <c r="AX23" s="1" t="str">
        <v>True</v>
      </c>
      <c r="AY23" s="1">
        <v>-7</v>
      </c>
      <c r="AZ23" s="1">
        <v>-9</v>
      </c>
      <c r="BA23" s="1">
        <v>6.5078125</v>
      </c>
      <c r="BC23" s="1" t="str">
        <v>Max-Cut</v>
      </c>
      <c r="BD23" s="1">
        <v>10</v>
      </c>
      <c r="BE23" s="1" t="str">
        <v>Simulación QAOA (reps=4)</v>
      </c>
      <c r="BF23" s="1" t="str">
        <v>False</v>
      </c>
      <c r="BG23" s="1" t="str">
        <v>True</v>
      </c>
      <c r="BH23" s="1">
        <v>0</v>
      </c>
      <c r="BI23" s="1">
        <v>-12</v>
      </c>
      <c r="BJ23" s="1">
        <v>15.6171875</v>
      </c>
      <c r="BL23" t="str">
        <v>Max-Cut</v>
      </c>
      <c r="BM23">
        <v>11</v>
      </c>
      <c r="BN23" t="str">
        <v>Simulación QAOA (reps=4)</v>
      </c>
      <c r="BO23" t="str">
        <v>False</v>
      </c>
      <c r="BP23" t="str">
        <v>True</v>
      </c>
      <c r="BQ23">
        <v>11</v>
      </c>
      <c r="BR23">
        <v>-13</v>
      </c>
      <c r="BS23">
        <v>20.52734375</v>
      </c>
      <c r="BU23" t="str">
        <v>Max-Cut</v>
      </c>
      <c r="BV23">
        <v>12</v>
      </c>
      <c r="BW23" t="str">
        <v>Simulación QAOA (reps=4)</v>
      </c>
      <c r="BX23" t="str">
        <v>False</v>
      </c>
      <c r="BY23" t="str">
        <v>True</v>
      </c>
      <c r="BZ23">
        <v>2</v>
      </c>
      <c r="CA23">
        <v>-14</v>
      </c>
      <c r="CB23">
        <v>43.4365234375</v>
      </c>
      <c r="CD23" t="str">
        <v>Max-Cut</v>
      </c>
      <c r="CE23">
        <v>13</v>
      </c>
      <c r="CF23" t="str">
        <v>Simulación QAOA (reps=4)</v>
      </c>
      <c r="CG23" t="str">
        <v>False</v>
      </c>
      <c r="CH23" t="str">
        <v>True</v>
      </c>
      <c r="CI23">
        <v>-6</v>
      </c>
      <c r="CJ23">
        <v>-16</v>
      </c>
      <c r="CK23">
        <v>50.0927734375</v>
      </c>
    </row>
    <row r="24" spans="4:89" x14ac:dyDescent="0.3">
      <c r="J24" s="1" t="str">
        <v>Max-Cut</v>
      </c>
      <c r="K24" s="1">
        <v>5</v>
      </c>
      <c r="L24" s="1" t="str">
        <v>Simulación QAOA (reps=4)</v>
      </c>
      <c r="M24" s="1" t="str">
        <v>False</v>
      </c>
      <c r="N24" s="1" t="str">
        <v>True</v>
      </c>
      <c r="O24" s="11">
        <v>-3</v>
      </c>
      <c r="P24" s="11">
        <v>-5</v>
      </c>
      <c r="Q24">
        <v>1.4140625</v>
      </c>
      <c r="S24" s="1" t="str">
        <v>Max-Cut</v>
      </c>
      <c r="T24" s="1">
        <v>6</v>
      </c>
      <c r="U24" s="1" t="str">
        <v>Simulación QAOA (reps=4)</v>
      </c>
      <c r="V24" s="1" t="str">
        <v>False</v>
      </c>
      <c r="W24" s="1" t="str">
        <v>True</v>
      </c>
      <c r="X24" s="1">
        <v>-2</v>
      </c>
      <c r="Y24" s="1">
        <v>-4</v>
      </c>
      <c r="Z24" s="1">
        <v>1.8466796875</v>
      </c>
      <c r="AB24" s="1" t="str">
        <v>Max-Cut</v>
      </c>
      <c r="AC24" s="1">
        <v>7</v>
      </c>
      <c r="AD24" s="1" t="str">
        <v>Simulación QAOA (reps=4)</v>
      </c>
      <c r="AE24" s="1" t="str">
        <v>False</v>
      </c>
      <c r="AF24" s="1" t="str">
        <v>True</v>
      </c>
      <c r="AG24" s="1">
        <v>8</v>
      </c>
      <c r="AH24" s="1">
        <v>-6</v>
      </c>
      <c r="AI24" s="1">
        <v>3.01171875</v>
      </c>
      <c r="AK24" s="1" t="str">
        <v>Max-Cut</v>
      </c>
      <c r="AL24" s="1">
        <v>8</v>
      </c>
      <c r="AM24" s="1" t="str">
        <v>Simulación QAOA (reps=4)</v>
      </c>
      <c r="AN24" s="1" t="str">
        <v>False</v>
      </c>
      <c r="AO24" s="1" t="str">
        <v>True</v>
      </c>
      <c r="AP24" s="1">
        <v>-4</v>
      </c>
      <c r="AQ24" s="1">
        <v>-10</v>
      </c>
      <c r="AR24" s="1">
        <v>4.392578125</v>
      </c>
      <c r="AT24" s="1" t="str">
        <v>Max-Cut</v>
      </c>
      <c r="AU24" s="1">
        <v>9</v>
      </c>
      <c r="AV24" s="1" t="str">
        <v>Simulación QAOA (reps=4)</v>
      </c>
      <c r="AW24" s="1" t="str">
        <v>False</v>
      </c>
      <c r="AX24" s="1" t="str">
        <v>True</v>
      </c>
      <c r="AY24" s="1">
        <v>-7</v>
      </c>
      <c r="AZ24" s="1">
        <v>-9</v>
      </c>
      <c r="BA24" s="1">
        <v>6.5078125</v>
      </c>
      <c r="BC24" s="1" t="str">
        <v>Max-Cut</v>
      </c>
      <c r="BD24" s="1">
        <v>10</v>
      </c>
      <c r="BE24" s="1" t="str">
        <v>Simulación QAOA (reps=4)</v>
      </c>
      <c r="BF24" s="1" t="str">
        <v>False</v>
      </c>
      <c r="BG24" s="1" t="str">
        <v>True</v>
      </c>
      <c r="BH24" s="1">
        <v>0</v>
      </c>
      <c r="BI24" s="1">
        <v>-12</v>
      </c>
      <c r="BJ24" s="1">
        <v>15.6171875</v>
      </c>
      <c r="BL24" t="str">
        <v>Max-Cut</v>
      </c>
      <c r="BM24">
        <v>11</v>
      </c>
      <c r="BN24" t="str">
        <v>Simulación QAOA (reps=4)</v>
      </c>
      <c r="BO24" t="str">
        <v>False</v>
      </c>
      <c r="BP24" t="str">
        <v>True</v>
      </c>
      <c r="BQ24">
        <v>-1</v>
      </c>
      <c r="BR24">
        <v>-13</v>
      </c>
      <c r="BS24">
        <v>20.52734375</v>
      </c>
      <c r="BU24" t="str">
        <v>Max-Cut</v>
      </c>
      <c r="BV24">
        <v>12</v>
      </c>
      <c r="BW24" t="str">
        <v>Simulación QAOA (reps=4)</v>
      </c>
      <c r="BX24" t="str">
        <v>False</v>
      </c>
      <c r="BY24" t="str">
        <v>True</v>
      </c>
      <c r="BZ24">
        <v>22</v>
      </c>
      <c r="CA24">
        <v>-14</v>
      </c>
      <c r="CB24">
        <v>43.4365234375</v>
      </c>
      <c r="CD24" t="str">
        <v>Max-Cut</v>
      </c>
      <c r="CE24">
        <v>13</v>
      </c>
      <c r="CF24" t="str">
        <v>Simulación QAOA (reps=4)</v>
      </c>
      <c r="CG24" t="str">
        <v>False</v>
      </c>
      <c r="CH24" t="str">
        <v>True</v>
      </c>
      <c r="CI24">
        <v>-2</v>
      </c>
      <c r="CJ24">
        <v>-16</v>
      </c>
      <c r="CK24">
        <v>50.0927734375</v>
      </c>
    </row>
    <row r="25" spans="4:89" ht="15" thickBot="1" x14ac:dyDescent="0.35">
      <c r="J25" s="1" t="str">
        <v>Max-Cut</v>
      </c>
      <c r="K25" s="1">
        <v>5</v>
      </c>
      <c r="L25" s="1" t="str">
        <v>Simulación QAOA (reps=4)</v>
      </c>
      <c r="M25" s="1" t="str">
        <v>False</v>
      </c>
      <c r="N25" s="1" t="str">
        <v>True</v>
      </c>
      <c r="O25" s="11">
        <v>-3</v>
      </c>
      <c r="P25" s="11">
        <v>-5</v>
      </c>
      <c r="Q25">
        <v>1.4140625</v>
      </c>
      <c r="S25" s="1" t="str">
        <v>Max-Cut</v>
      </c>
      <c r="T25" s="1">
        <v>6</v>
      </c>
      <c r="U25" s="1" t="str">
        <v>Simulación QAOA (reps=4)</v>
      </c>
      <c r="V25" s="1" t="str">
        <v>False</v>
      </c>
      <c r="W25" s="1" t="str">
        <v>True</v>
      </c>
      <c r="X25" s="1">
        <v>-2</v>
      </c>
      <c r="Y25" s="1">
        <v>-4</v>
      </c>
      <c r="Z25" s="1">
        <v>1.8466796875</v>
      </c>
      <c r="AB25" s="1" t="str">
        <v>Max-Cut</v>
      </c>
      <c r="AC25" s="1">
        <v>7</v>
      </c>
      <c r="AD25" s="1" t="str">
        <v>Simulación QAOA (reps=4)</v>
      </c>
      <c r="AE25" s="1" t="str">
        <v>False</v>
      </c>
      <c r="AF25" s="1" t="str">
        <v>True</v>
      </c>
      <c r="AG25" s="1">
        <v>4</v>
      </c>
      <c r="AH25" s="1">
        <v>-6</v>
      </c>
      <c r="AI25" s="1">
        <v>3.01171875</v>
      </c>
      <c r="AK25" s="1" t="str">
        <v>Max-Cut</v>
      </c>
      <c r="AL25" s="1">
        <v>8</v>
      </c>
      <c r="AM25" s="1" t="str">
        <v>Simulación QAOA (reps=4)</v>
      </c>
      <c r="AN25" s="1" t="str">
        <v>False</v>
      </c>
      <c r="AO25" s="1" t="str">
        <v>True</v>
      </c>
      <c r="AP25" s="1">
        <v>-4</v>
      </c>
      <c r="AQ25" s="1">
        <v>-10</v>
      </c>
      <c r="AR25" s="1">
        <v>4.392578125</v>
      </c>
      <c r="AT25" s="1" t="str">
        <v>Max-Cut</v>
      </c>
      <c r="AU25" s="1">
        <v>9</v>
      </c>
      <c r="AV25" s="1" t="str">
        <v>Simulación QAOA (reps=4)</v>
      </c>
      <c r="AW25" s="1" t="str">
        <v>False</v>
      </c>
      <c r="AX25" s="1" t="str">
        <v>True</v>
      </c>
      <c r="AY25" s="1">
        <v>-7</v>
      </c>
      <c r="AZ25" s="1">
        <v>-9</v>
      </c>
      <c r="BA25" s="1">
        <v>6.5078125</v>
      </c>
      <c r="BC25" s="1" t="str">
        <v>Max-Cut</v>
      </c>
      <c r="BD25" s="1">
        <v>10</v>
      </c>
      <c r="BE25" s="1" t="str">
        <v>Simulación QAOA (reps=4)</v>
      </c>
      <c r="BF25" s="1" t="str">
        <v>False</v>
      </c>
      <c r="BG25" s="1" t="str">
        <v>True</v>
      </c>
      <c r="BH25" s="1">
        <v>-4</v>
      </c>
      <c r="BI25" s="1">
        <v>-12</v>
      </c>
      <c r="BJ25" s="1">
        <v>15.6171875</v>
      </c>
      <c r="BL25" t="str">
        <v>Max-Cut</v>
      </c>
      <c r="BM25">
        <v>11</v>
      </c>
      <c r="BN25" t="str">
        <v>Simulación QAOA (reps=4)</v>
      </c>
      <c r="BO25" t="str">
        <v>False</v>
      </c>
      <c r="BP25" t="str">
        <v>True</v>
      </c>
      <c r="BQ25">
        <v>-3</v>
      </c>
      <c r="BR25">
        <v>-13</v>
      </c>
      <c r="BS25">
        <v>20.52734375</v>
      </c>
      <c r="BU25" t="str">
        <v>Max-Cut</v>
      </c>
      <c r="BV25">
        <v>12</v>
      </c>
      <c r="BW25" t="str">
        <v>Simulación QAOA (reps=4)</v>
      </c>
      <c r="BX25" t="str">
        <v>False</v>
      </c>
      <c r="BY25" t="str">
        <v>True</v>
      </c>
      <c r="BZ25">
        <v>12</v>
      </c>
      <c r="CA25">
        <v>-14</v>
      </c>
      <c r="CB25">
        <v>43.4365234375</v>
      </c>
      <c r="CD25" t="str">
        <v>Max-Cut</v>
      </c>
      <c r="CE25">
        <v>13</v>
      </c>
      <c r="CF25" t="str">
        <v>Simulación QAOA (reps=4)</v>
      </c>
      <c r="CG25" t="str">
        <v>False</v>
      </c>
      <c r="CH25" t="str">
        <v>True</v>
      </c>
      <c r="CI25">
        <v>-4</v>
      </c>
      <c r="CJ25">
        <v>-16</v>
      </c>
      <c r="CK25">
        <v>50.0927734375</v>
      </c>
    </row>
    <row r="26" spans="4:89" ht="15" thickBot="1" x14ac:dyDescent="0.35">
      <c r="D26" s="64" t="s">
        <v>22</v>
      </c>
      <c r="E26" s="65"/>
      <c r="J26" s="1" t="str">
        <v>Max-Cut</v>
      </c>
      <c r="K26" s="1">
        <v>5</v>
      </c>
      <c r="L26" s="1" t="str">
        <v>Simulación QAOA (reps=4)</v>
      </c>
      <c r="M26" s="1" t="str">
        <v>False</v>
      </c>
      <c r="N26" s="1" t="str">
        <v>True</v>
      </c>
      <c r="O26" s="11">
        <v>-3</v>
      </c>
      <c r="P26" s="11">
        <v>-5</v>
      </c>
      <c r="Q26">
        <v>1.4140625</v>
      </c>
      <c r="S26" s="1" t="str">
        <v>Max-Cut</v>
      </c>
      <c r="T26" s="1">
        <v>6</v>
      </c>
      <c r="U26" s="1" t="str">
        <v>Simulación QAOA (reps=4)</v>
      </c>
      <c r="V26" s="1" t="str">
        <v>False</v>
      </c>
      <c r="W26" s="1" t="str">
        <v>True</v>
      </c>
      <c r="X26" s="1">
        <v>-2</v>
      </c>
      <c r="Y26" s="1">
        <v>-4</v>
      </c>
      <c r="Z26" s="1">
        <v>1.8466796875</v>
      </c>
      <c r="AB26" s="1" t="str">
        <v>Max-Cut</v>
      </c>
      <c r="AC26" s="1">
        <v>7</v>
      </c>
      <c r="AD26" s="1" t="str">
        <v>Simulación QAOA (reps=4)</v>
      </c>
      <c r="AE26" s="1" t="str">
        <v>False</v>
      </c>
      <c r="AF26" s="1" t="str">
        <v>True</v>
      </c>
      <c r="AG26" s="1">
        <v>8</v>
      </c>
      <c r="AH26" s="1">
        <v>-6</v>
      </c>
      <c r="AI26" s="1">
        <v>3.01171875</v>
      </c>
      <c r="AK26" s="1" t="str">
        <v>Max-Cut</v>
      </c>
      <c r="AL26" s="1">
        <v>8</v>
      </c>
      <c r="AM26" s="1" t="str">
        <v>Simulación QAOA (reps=4)</v>
      </c>
      <c r="AN26" s="1" t="str">
        <v>False</v>
      </c>
      <c r="AO26" s="1" t="str">
        <v>True</v>
      </c>
      <c r="AP26" s="1">
        <v>-4</v>
      </c>
      <c r="AQ26" s="1">
        <v>-10</v>
      </c>
      <c r="AR26" s="1">
        <v>4.392578125</v>
      </c>
      <c r="AT26" s="1" t="str">
        <v>Max-Cut</v>
      </c>
      <c r="AU26" s="1">
        <v>9</v>
      </c>
      <c r="AV26" s="1" t="str">
        <v>Simulación QAOA (reps=4)</v>
      </c>
      <c r="AW26" s="1" t="str">
        <v>False</v>
      </c>
      <c r="AX26" s="1" t="str">
        <v>True</v>
      </c>
      <c r="AY26" s="1">
        <v>-7</v>
      </c>
      <c r="AZ26" s="1">
        <v>-9</v>
      </c>
      <c r="BA26" s="1">
        <v>6.5078125</v>
      </c>
      <c r="BC26" s="1" t="str">
        <v>Max-Cut</v>
      </c>
      <c r="BD26" s="1">
        <v>10</v>
      </c>
      <c r="BE26" s="1" t="str">
        <v>Simulación QAOA (reps=4)</v>
      </c>
      <c r="BF26" s="1" t="str">
        <v>False</v>
      </c>
      <c r="BG26" s="1" t="str">
        <v>True</v>
      </c>
      <c r="BH26" s="1">
        <v>-4</v>
      </c>
      <c r="BI26" s="1">
        <v>-12</v>
      </c>
      <c r="BJ26" s="1">
        <v>15.6171875</v>
      </c>
      <c r="BL26" t="str">
        <v>Max-Cut</v>
      </c>
      <c r="BM26">
        <v>11</v>
      </c>
      <c r="BN26" t="str">
        <v>Simulación QAOA (reps=4)</v>
      </c>
      <c r="BO26" t="str">
        <v>False</v>
      </c>
      <c r="BP26" t="str">
        <v>True</v>
      </c>
      <c r="BQ26">
        <v>-7</v>
      </c>
      <c r="BR26">
        <v>-13</v>
      </c>
      <c r="BS26">
        <v>20.52734375</v>
      </c>
      <c r="BU26" t="str">
        <v>Max-Cut</v>
      </c>
      <c r="BV26">
        <v>12</v>
      </c>
      <c r="BW26" t="str">
        <v>Simulación QAOA (reps=4)</v>
      </c>
      <c r="BX26" t="str">
        <v>False</v>
      </c>
      <c r="BY26" t="str">
        <v>True</v>
      </c>
      <c r="BZ26">
        <v>2</v>
      </c>
      <c r="CA26">
        <v>-14</v>
      </c>
      <c r="CB26">
        <v>43.4365234375</v>
      </c>
      <c r="CD26" t="str">
        <v>Max-Cut</v>
      </c>
      <c r="CE26">
        <v>13</v>
      </c>
      <c r="CF26" t="str">
        <v>Simulación QAOA (reps=4)</v>
      </c>
      <c r="CG26" t="str">
        <v>False</v>
      </c>
      <c r="CH26" t="str">
        <v>True</v>
      </c>
      <c r="CI26">
        <v>-2</v>
      </c>
      <c r="CJ26">
        <v>-16</v>
      </c>
      <c r="CK26">
        <v>50.0927734375</v>
      </c>
    </row>
    <row r="27" spans="4:89" x14ac:dyDescent="0.3">
      <c r="D27" s="13" t="s">
        <v>2</v>
      </c>
      <c r="E27" s="13" t="s">
        <v>0</v>
      </c>
      <c r="J27" s="1" t="str">
        <v>Max-Cut</v>
      </c>
      <c r="K27" s="1">
        <v>5</v>
      </c>
      <c r="L27" s="1" t="str">
        <v>Simulación QAOA (reps=4)</v>
      </c>
      <c r="M27" s="1" t="str">
        <v>False</v>
      </c>
      <c r="N27" s="1" t="str">
        <v>True</v>
      </c>
      <c r="O27" s="11">
        <v>-3</v>
      </c>
      <c r="P27" s="11">
        <v>-5</v>
      </c>
      <c r="Q27">
        <v>1.4140625</v>
      </c>
      <c r="S27" s="1" t="str">
        <v>Max-Cut</v>
      </c>
      <c r="T27" s="1">
        <v>6</v>
      </c>
      <c r="U27" s="1" t="str">
        <v>Simulación QAOA (reps=4)</v>
      </c>
      <c r="V27" s="1" t="str">
        <v>False</v>
      </c>
      <c r="W27" s="1" t="str">
        <v>True</v>
      </c>
      <c r="X27" s="1">
        <v>-2</v>
      </c>
      <c r="Y27" s="1">
        <v>-4</v>
      </c>
      <c r="Z27" s="1">
        <v>1.8466796875</v>
      </c>
      <c r="AB27" s="1" t="str">
        <v>Max-Cut</v>
      </c>
      <c r="AC27" s="1">
        <v>7</v>
      </c>
      <c r="AD27" s="1" t="str">
        <v>Simulación QAOA (reps=4)</v>
      </c>
      <c r="AE27" s="1" t="str">
        <v>False</v>
      </c>
      <c r="AF27" s="1" t="str">
        <v>True</v>
      </c>
      <c r="AG27" s="1">
        <v>8</v>
      </c>
      <c r="AH27" s="1">
        <v>-6</v>
      </c>
      <c r="AI27" s="1">
        <v>3.01171875</v>
      </c>
      <c r="AK27" s="1" t="str">
        <v>Max-Cut</v>
      </c>
      <c r="AL27" s="1">
        <v>8</v>
      </c>
      <c r="AM27" s="1" t="str">
        <v>Simulación QAOA (reps=4)</v>
      </c>
      <c r="AN27" s="1" t="str">
        <v>False</v>
      </c>
      <c r="AO27" s="1" t="str">
        <v>True</v>
      </c>
      <c r="AP27" s="1">
        <v>-4</v>
      </c>
      <c r="AQ27" s="1">
        <v>-10</v>
      </c>
      <c r="AR27" s="1">
        <v>4.392578125</v>
      </c>
      <c r="AT27" s="1" t="str">
        <v>Max-Cut</v>
      </c>
      <c r="AU27" s="1">
        <v>9</v>
      </c>
      <c r="AV27" s="1" t="str">
        <v>Simulación QAOA (reps=4)</v>
      </c>
      <c r="AW27" s="1" t="str">
        <v>False</v>
      </c>
      <c r="AX27" s="1" t="str">
        <v>True</v>
      </c>
      <c r="AY27" s="1">
        <v>-7</v>
      </c>
      <c r="AZ27" s="1">
        <v>-9</v>
      </c>
      <c r="BA27" s="1">
        <v>6.5078125</v>
      </c>
      <c r="BC27" s="1" t="str">
        <v>Max-Cut</v>
      </c>
      <c r="BD27" s="1">
        <v>10</v>
      </c>
      <c r="BE27" s="1" t="str">
        <v>Simulación QAOA (reps=4)</v>
      </c>
      <c r="BF27" s="1" t="str">
        <v>False</v>
      </c>
      <c r="BG27" s="1" t="str">
        <v>True</v>
      </c>
      <c r="BH27" s="1">
        <v>-4</v>
      </c>
      <c r="BI27" s="1">
        <v>-12</v>
      </c>
      <c r="BJ27" s="1">
        <v>15.6171875</v>
      </c>
      <c r="BL27" t="str">
        <v>Max-Cut</v>
      </c>
      <c r="BM27">
        <v>11</v>
      </c>
      <c r="BN27" t="str">
        <v>Simulación QAOA (reps=4)</v>
      </c>
      <c r="BO27" t="str">
        <v>False</v>
      </c>
      <c r="BP27" t="str">
        <v>True</v>
      </c>
      <c r="BQ27">
        <v>-7</v>
      </c>
      <c r="BR27">
        <v>-13</v>
      </c>
      <c r="BS27">
        <v>20.52734375</v>
      </c>
      <c r="BU27" t="str">
        <v>Max-Cut</v>
      </c>
      <c r="BV27">
        <v>12</v>
      </c>
      <c r="BW27" t="str">
        <v>Simulación QAOA (reps=4)</v>
      </c>
      <c r="BX27" t="str">
        <v>False</v>
      </c>
      <c r="BY27" t="str">
        <v>True</v>
      </c>
      <c r="BZ27">
        <v>22</v>
      </c>
      <c r="CA27">
        <v>-14</v>
      </c>
      <c r="CB27">
        <v>43.4365234375</v>
      </c>
      <c r="CD27" t="str">
        <v>Max-Cut</v>
      </c>
      <c r="CE27">
        <v>13</v>
      </c>
      <c r="CF27" t="str">
        <v>Simulación QAOA (reps=4)</v>
      </c>
      <c r="CG27" t="str">
        <v>False</v>
      </c>
      <c r="CH27" t="str">
        <v>True</v>
      </c>
      <c r="CI27">
        <v>-8</v>
      </c>
      <c r="CJ27">
        <v>-16</v>
      </c>
      <c r="CK27">
        <v>50.0927734375</v>
      </c>
    </row>
    <row r="28" spans="4:89" x14ac:dyDescent="0.3">
      <c r="D28" s="12" t="s">
        <v>21</v>
      </c>
      <c r="E28" s="31">
        <v>5</v>
      </c>
      <c r="J28" s="1" t="str">
        <v>Max-Cut</v>
      </c>
      <c r="K28" s="1">
        <v>5</v>
      </c>
      <c r="L28" s="1" t="str">
        <v>Simulación QAOA (reps=4)</v>
      </c>
      <c r="M28" s="1" t="str">
        <v>False</v>
      </c>
      <c r="N28" s="1" t="str">
        <v>True</v>
      </c>
      <c r="O28" s="11">
        <v>-3</v>
      </c>
      <c r="P28" s="11">
        <v>-5</v>
      </c>
      <c r="Q28">
        <v>1.4140625</v>
      </c>
      <c r="S28" s="1" t="str">
        <v>Max-Cut</v>
      </c>
      <c r="T28" s="1">
        <v>6</v>
      </c>
      <c r="U28" s="1" t="str">
        <v>Simulación QAOA (reps=4)</v>
      </c>
      <c r="V28" s="1" t="str">
        <v>False</v>
      </c>
      <c r="W28" s="1" t="str">
        <v>True</v>
      </c>
      <c r="X28" s="1">
        <v>-2</v>
      </c>
      <c r="Y28" s="1">
        <v>-4</v>
      </c>
      <c r="Z28" s="1">
        <v>1.8466796875</v>
      </c>
      <c r="AB28" s="1" t="str">
        <v>Max-Cut</v>
      </c>
      <c r="AC28" s="1">
        <v>7</v>
      </c>
      <c r="AD28" s="1" t="str">
        <v>Simulación QAOA (reps=4)</v>
      </c>
      <c r="AE28" s="1" t="str">
        <v>False</v>
      </c>
      <c r="AF28" s="1" t="str">
        <v>True</v>
      </c>
      <c r="AG28" s="1">
        <v>8</v>
      </c>
      <c r="AH28" s="1">
        <v>-6</v>
      </c>
      <c r="AI28" s="1">
        <v>3.01171875</v>
      </c>
      <c r="AK28" s="1" t="str">
        <v>Max-Cut</v>
      </c>
      <c r="AL28" s="1">
        <v>8</v>
      </c>
      <c r="AM28" s="1" t="str">
        <v>Simulación QAOA (reps=4)</v>
      </c>
      <c r="AN28" s="1" t="str">
        <v>False</v>
      </c>
      <c r="AO28" s="1" t="str">
        <v>True</v>
      </c>
      <c r="AP28" s="1">
        <v>-4</v>
      </c>
      <c r="AQ28" s="1">
        <v>-10</v>
      </c>
      <c r="AR28" s="1">
        <v>4.392578125</v>
      </c>
      <c r="AT28" s="1" t="str">
        <v>Max-Cut</v>
      </c>
      <c r="AU28" s="1">
        <v>9</v>
      </c>
      <c r="AV28" s="1" t="str">
        <v>Simulación QAOA (reps=4)</v>
      </c>
      <c r="AW28" s="1" t="str">
        <v>False</v>
      </c>
      <c r="AX28" s="1" t="str">
        <v>True</v>
      </c>
      <c r="AY28" s="1">
        <v>-7</v>
      </c>
      <c r="AZ28" s="1">
        <v>-9</v>
      </c>
      <c r="BA28" s="1">
        <v>6.5078125</v>
      </c>
      <c r="BC28" s="1" t="str">
        <v>Max-Cut</v>
      </c>
      <c r="BD28" s="1">
        <v>10</v>
      </c>
      <c r="BE28" s="1" t="str">
        <v>Simulación QAOA (reps=4)</v>
      </c>
      <c r="BF28" s="1" t="str">
        <v>False</v>
      </c>
      <c r="BG28" s="1" t="str">
        <v>True</v>
      </c>
      <c r="BH28" s="1">
        <v>-4</v>
      </c>
      <c r="BI28" s="1">
        <v>-12</v>
      </c>
      <c r="BJ28" s="1">
        <v>15.6171875</v>
      </c>
      <c r="BL28" t="str">
        <v>Max-Cut</v>
      </c>
      <c r="BM28">
        <v>11</v>
      </c>
      <c r="BN28" t="str">
        <v>Simulación QAOA (reps=4)</v>
      </c>
      <c r="BO28" t="str">
        <v>False</v>
      </c>
      <c r="BP28" t="str">
        <v>True</v>
      </c>
      <c r="BQ28">
        <v>5</v>
      </c>
      <c r="BR28">
        <v>-13</v>
      </c>
      <c r="BS28">
        <v>20.52734375</v>
      </c>
      <c r="BU28" t="str">
        <v>Max-Cut</v>
      </c>
      <c r="BV28">
        <v>12</v>
      </c>
      <c r="BW28" t="str">
        <v>Simulación QAOA (reps=4)</v>
      </c>
      <c r="BX28" t="str">
        <v>False</v>
      </c>
      <c r="BY28" t="str">
        <v>True</v>
      </c>
      <c r="BZ28">
        <v>22</v>
      </c>
      <c r="CA28">
        <v>-14</v>
      </c>
      <c r="CB28">
        <v>43.4365234375</v>
      </c>
      <c r="CD28" t="str">
        <v>Max-Cut</v>
      </c>
      <c r="CE28">
        <v>13</v>
      </c>
      <c r="CF28" t="str">
        <v>Simulación QAOA (reps=4)</v>
      </c>
      <c r="CG28" t="str">
        <v>False</v>
      </c>
      <c r="CH28" t="str">
        <v>True</v>
      </c>
      <c r="CI28">
        <v>0</v>
      </c>
      <c r="CJ28">
        <v>-16</v>
      </c>
      <c r="CK28">
        <v>50.0927734375</v>
      </c>
    </row>
    <row r="29" spans="4:89" x14ac:dyDescent="0.3">
      <c r="D29" s="12" t="s">
        <v>11</v>
      </c>
      <c r="E29" s="12" t="s">
        <v>79</v>
      </c>
      <c r="J29" s="1" t="str">
        <v>Max-Cut</v>
      </c>
      <c r="K29" s="1">
        <v>5</v>
      </c>
      <c r="L29" s="1" t="str">
        <v>Simulación QAOA (reps=4)</v>
      </c>
      <c r="M29" s="1" t="str">
        <v>False</v>
      </c>
      <c r="N29" s="1" t="str">
        <v>True</v>
      </c>
      <c r="O29" s="11">
        <v>-3</v>
      </c>
      <c r="P29" s="11">
        <v>-5</v>
      </c>
      <c r="Q29">
        <v>1.4140625</v>
      </c>
      <c r="S29" s="1" t="str">
        <v>Max-Cut</v>
      </c>
      <c r="T29" s="1">
        <v>6</v>
      </c>
      <c r="U29" s="1" t="str">
        <v>Simulación QAOA (reps=4)</v>
      </c>
      <c r="V29" s="1" t="str">
        <v>False</v>
      </c>
      <c r="W29" s="1" t="str">
        <v>True</v>
      </c>
      <c r="X29" s="1">
        <v>-2</v>
      </c>
      <c r="Y29" s="1">
        <v>-4</v>
      </c>
      <c r="Z29" s="1">
        <v>1.8466796875</v>
      </c>
      <c r="AB29" s="1" t="str">
        <v>Max-Cut</v>
      </c>
      <c r="AC29" s="1">
        <v>7</v>
      </c>
      <c r="AD29" s="1" t="str">
        <v>Simulación QAOA (reps=4)</v>
      </c>
      <c r="AE29" s="1" t="str">
        <v>False</v>
      </c>
      <c r="AF29" s="1" t="str">
        <v>True</v>
      </c>
      <c r="AG29" s="1">
        <v>8</v>
      </c>
      <c r="AH29" s="1">
        <v>-6</v>
      </c>
      <c r="AI29" s="1">
        <v>3.01171875</v>
      </c>
      <c r="AK29" s="1" t="str">
        <v>Max-Cut</v>
      </c>
      <c r="AL29" s="1">
        <v>8</v>
      </c>
      <c r="AM29" s="1" t="str">
        <v>Simulación QAOA (reps=4)</v>
      </c>
      <c r="AN29" s="1" t="str">
        <v>False</v>
      </c>
      <c r="AO29" s="1" t="str">
        <v>True</v>
      </c>
      <c r="AP29" s="1">
        <v>-4</v>
      </c>
      <c r="AQ29" s="1">
        <v>-10</v>
      </c>
      <c r="AR29" s="1">
        <v>4.392578125</v>
      </c>
      <c r="AT29" s="1" t="str">
        <v>Max-Cut</v>
      </c>
      <c r="AU29" s="1">
        <v>9</v>
      </c>
      <c r="AV29" s="1" t="str">
        <v>Simulación QAOA (reps=4)</v>
      </c>
      <c r="AW29" s="1" t="str">
        <v>False</v>
      </c>
      <c r="AX29" s="1" t="str">
        <v>True</v>
      </c>
      <c r="AY29" s="1">
        <v>-7</v>
      </c>
      <c r="AZ29" s="1">
        <v>-9</v>
      </c>
      <c r="BA29" s="1">
        <v>6.5078125</v>
      </c>
      <c r="BC29" s="1" t="str">
        <v>Max-Cut</v>
      </c>
      <c r="BD29" s="1">
        <v>10</v>
      </c>
      <c r="BE29" s="1" t="str">
        <v>Simulación QAOA (reps=4)</v>
      </c>
      <c r="BF29" s="1" t="str">
        <v>False</v>
      </c>
      <c r="BG29" s="1" t="str">
        <v>True</v>
      </c>
      <c r="BH29" s="1">
        <v>-4</v>
      </c>
      <c r="BI29" s="1">
        <v>-12</v>
      </c>
      <c r="BJ29" s="1">
        <v>15.6171875</v>
      </c>
      <c r="BL29" t="str">
        <v>Max-Cut</v>
      </c>
      <c r="BM29">
        <v>11</v>
      </c>
      <c r="BN29" t="str">
        <v>Simulación QAOA (reps=4)</v>
      </c>
      <c r="BO29" t="str">
        <v>False</v>
      </c>
      <c r="BP29" t="str">
        <v>True</v>
      </c>
      <c r="BQ29">
        <v>-1</v>
      </c>
      <c r="BR29">
        <v>-13</v>
      </c>
      <c r="BS29">
        <v>20.52734375</v>
      </c>
      <c r="BU29" t="str">
        <v>Max-Cut</v>
      </c>
      <c r="BV29">
        <v>12</v>
      </c>
      <c r="BW29" t="str">
        <v>Simulación QAOA (reps=4)</v>
      </c>
      <c r="BX29" t="str">
        <v>False</v>
      </c>
      <c r="BY29" t="str">
        <v>True</v>
      </c>
      <c r="BZ29">
        <v>6</v>
      </c>
      <c r="CA29">
        <v>-14</v>
      </c>
      <c r="CB29">
        <v>43.4365234375</v>
      </c>
      <c r="CD29" t="str">
        <v>Max-Cut</v>
      </c>
      <c r="CE29">
        <v>13</v>
      </c>
      <c r="CF29" t="str">
        <v>Simulación QAOA (reps=4)</v>
      </c>
      <c r="CG29" t="str">
        <v>False</v>
      </c>
      <c r="CH29" t="str">
        <v>True</v>
      </c>
      <c r="CI29">
        <v>-8</v>
      </c>
      <c r="CJ29">
        <v>-16</v>
      </c>
      <c r="CK29">
        <v>50.0927734375</v>
      </c>
    </row>
    <row r="30" spans="4:89" x14ac:dyDescent="0.3">
      <c r="J30" s="1" t="str">
        <v>Max-Cut</v>
      </c>
      <c r="K30" s="1">
        <v>5</v>
      </c>
      <c r="L30" s="1" t="str">
        <v>Simulación QAOA (reps=4)</v>
      </c>
      <c r="M30" s="1" t="str">
        <v>False</v>
      </c>
      <c r="N30" s="1" t="str">
        <v>True</v>
      </c>
      <c r="O30" s="11">
        <v>-3</v>
      </c>
      <c r="P30" s="11">
        <v>-5</v>
      </c>
      <c r="Q30">
        <v>1.4140625</v>
      </c>
      <c r="S30" s="1" t="str">
        <v>Max-Cut</v>
      </c>
      <c r="T30" s="1">
        <v>6</v>
      </c>
      <c r="U30" s="1" t="str">
        <v>Simulación QAOA (reps=4)</v>
      </c>
      <c r="V30" s="1" t="str">
        <v>False</v>
      </c>
      <c r="W30" s="1" t="str">
        <v>True</v>
      </c>
      <c r="X30" s="1">
        <v>-2</v>
      </c>
      <c r="Y30" s="1">
        <v>-4</v>
      </c>
      <c r="Z30" s="1">
        <v>1.8466796875</v>
      </c>
      <c r="AB30" s="1" t="str">
        <v>Max-Cut</v>
      </c>
      <c r="AC30" s="1">
        <v>7</v>
      </c>
      <c r="AD30" s="1" t="str">
        <v>Simulación QAOA (reps=4)</v>
      </c>
      <c r="AE30" s="1" t="str">
        <v>False</v>
      </c>
      <c r="AF30" s="1" t="str">
        <v>True</v>
      </c>
      <c r="AG30" s="1">
        <v>8</v>
      </c>
      <c r="AH30" s="1">
        <v>-6</v>
      </c>
      <c r="AI30" s="1">
        <v>3.01171875</v>
      </c>
      <c r="AK30" s="1" t="str">
        <v>Max-Cut</v>
      </c>
      <c r="AL30" s="1">
        <v>8</v>
      </c>
      <c r="AM30" s="1" t="str">
        <v>Simulación QAOA (reps=4)</v>
      </c>
      <c r="AN30" s="1" t="str">
        <v>False</v>
      </c>
      <c r="AO30" s="1" t="str">
        <v>True</v>
      </c>
      <c r="AP30" s="1">
        <v>-4</v>
      </c>
      <c r="AQ30" s="1">
        <v>-10</v>
      </c>
      <c r="AR30" s="1">
        <v>4.392578125</v>
      </c>
      <c r="AT30" s="1" t="str">
        <v>Max-Cut</v>
      </c>
      <c r="AU30" s="1">
        <v>9</v>
      </c>
      <c r="AV30" s="1" t="str">
        <v>Simulación QAOA (reps=4)</v>
      </c>
      <c r="AW30" s="1" t="str">
        <v>False</v>
      </c>
      <c r="AX30" s="1" t="str">
        <v>True</v>
      </c>
      <c r="AY30" s="1">
        <v>-7</v>
      </c>
      <c r="AZ30" s="1">
        <v>-9</v>
      </c>
      <c r="BA30" s="1">
        <v>6.5078125</v>
      </c>
      <c r="BC30" s="1" t="str">
        <v>Max-Cut</v>
      </c>
      <c r="BD30" s="1">
        <v>10</v>
      </c>
      <c r="BE30" s="1" t="str">
        <v>Simulación QAOA (reps=4)</v>
      </c>
      <c r="BF30" s="1" t="str">
        <v>False</v>
      </c>
      <c r="BG30" s="1" t="str">
        <v>True</v>
      </c>
      <c r="BH30" s="1">
        <v>6</v>
      </c>
      <c r="BI30" s="1">
        <v>-12</v>
      </c>
      <c r="BJ30" s="1">
        <v>15.6171875</v>
      </c>
      <c r="BL30" t="str">
        <v>Max-Cut</v>
      </c>
      <c r="BM30">
        <v>11</v>
      </c>
      <c r="BN30" t="str">
        <v>Simulación QAOA (reps=4)</v>
      </c>
      <c r="BO30" t="str">
        <v>False</v>
      </c>
      <c r="BP30" t="str">
        <v>True</v>
      </c>
      <c r="BQ30">
        <v>-1</v>
      </c>
      <c r="BR30">
        <v>-13</v>
      </c>
      <c r="BS30">
        <v>20.52734375</v>
      </c>
      <c r="BU30" t="str">
        <v>Max-Cut</v>
      </c>
      <c r="BV30">
        <v>12</v>
      </c>
      <c r="BW30" t="str">
        <v>Simulación QAOA (reps=4)</v>
      </c>
      <c r="BX30" t="str">
        <v>False</v>
      </c>
      <c r="BY30" t="str">
        <v>True</v>
      </c>
      <c r="BZ30">
        <v>-8</v>
      </c>
      <c r="CA30">
        <v>-14</v>
      </c>
      <c r="CB30">
        <v>43.4365234375</v>
      </c>
      <c r="CD30" t="str">
        <v>Max-Cut</v>
      </c>
      <c r="CE30">
        <v>13</v>
      </c>
      <c r="CF30" t="str">
        <v>Simulación QAOA (reps=4)</v>
      </c>
      <c r="CG30" t="str">
        <v>False</v>
      </c>
      <c r="CH30" t="str">
        <v>True</v>
      </c>
      <c r="CI30">
        <v>-6</v>
      </c>
      <c r="CJ30">
        <v>-16</v>
      </c>
      <c r="CK30">
        <v>50.0927734375</v>
      </c>
    </row>
    <row r="31" spans="4:89" x14ac:dyDescent="0.3">
      <c r="E31" s="12" t="s">
        <v>12</v>
      </c>
      <c r="J31" s="1" t="str">
        <v>Max-Cut</v>
      </c>
      <c r="K31" s="1">
        <v>5</v>
      </c>
      <c r="L31" s="1" t="str">
        <v>Simulación QAOA (reps=4)</v>
      </c>
      <c r="M31" s="1" t="str">
        <v>False</v>
      </c>
      <c r="N31" s="1" t="str">
        <v>True</v>
      </c>
      <c r="O31" s="11">
        <v>-3</v>
      </c>
      <c r="P31" s="11">
        <v>-5</v>
      </c>
      <c r="Q31">
        <v>1.4140625</v>
      </c>
      <c r="S31" s="1" t="str">
        <v>Max-Cut</v>
      </c>
      <c r="T31" s="1">
        <v>6</v>
      </c>
      <c r="U31" s="1" t="str">
        <v>Simulación QAOA (reps=4)</v>
      </c>
      <c r="V31" s="1" t="str">
        <v>False</v>
      </c>
      <c r="W31" s="1" t="str">
        <v>True</v>
      </c>
      <c r="X31" s="1">
        <v>-2</v>
      </c>
      <c r="Y31" s="1">
        <v>-4</v>
      </c>
      <c r="Z31" s="1">
        <v>1.8466796875</v>
      </c>
      <c r="AB31" s="1" t="str">
        <v>Max-Cut</v>
      </c>
      <c r="AC31" s="1">
        <v>7</v>
      </c>
      <c r="AD31" s="1" t="str">
        <v>Simulación QAOA (reps=4)</v>
      </c>
      <c r="AE31" s="1" t="str">
        <v>False</v>
      </c>
      <c r="AF31" s="1" t="str">
        <v>True</v>
      </c>
      <c r="AG31" s="1">
        <v>8</v>
      </c>
      <c r="AH31" s="1">
        <v>-6</v>
      </c>
      <c r="AI31" s="1">
        <v>3.01171875</v>
      </c>
      <c r="AK31" s="1" t="str">
        <v>Max-Cut</v>
      </c>
      <c r="AL31" s="1">
        <v>8</v>
      </c>
      <c r="AM31" s="1" t="str">
        <v>Simulación QAOA (reps=4)</v>
      </c>
      <c r="AN31" s="1" t="str">
        <v>False</v>
      </c>
      <c r="AO31" s="1" t="str">
        <v>True</v>
      </c>
      <c r="AP31" s="1">
        <v>-2</v>
      </c>
      <c r="AQ31" s="1">
        <v>-10</v>
      </c>
      <c r="AR31" s="1">
        <v>4.392578125</v>
      </c>
      <c r="AT31" s="1" t="str">
        <v>Max-Cut</v>
      </c>
      <c r="AU31" s="1">
        <v>9</v>
      </c>
      <c r="AV31" s="1" t="str">
        <v>Simulación QAOA (reps=4)</v>
      </c>
      <c r="AW31" s="1" t="str">
        <v>False</v>
      </c>
      <c r="AX31" s="1" t="str">
        <v>True</v>
      </c>
      <c r="AY31" s="1">
        <v>-7</v>
      </c>
      <c r="AZ31" s="1">
        <v>-9</v>
      </c>
      <c r="BA31" s="1">
        <v>6.5078125</v>
      </c>
      <c r="BC31" s="1" t="str">
        <v>Max-Cut</v>
      </c>
      <c r="BD31" s="1">
        <v>10</v>
      </c>
      <c r="BE31" s="1" t="str">
        <v>Simulación QAOA (reps=4)</v>
      </c>
      <c r="BF31" s="1" t="str">
        <v>False</v>
      </c>
      <c r="BG31" s="1" t="str">
        <v>True</v>
      </c>
      <c r="BH31" s="1">
        <v>8</v>
      </c>
      <c r="BI31" s="1">
        <v>-12</v>
      </c>
      <c r="BJ31" s="1">
        <v>15.6171875</v>
      </c>
      <c r="BL31" t="str">
        <v>Max-Cut</v>
      </c>
      <c r="BM31">
        <v>11</v>
      </c>
      <c r="BN31" t="str">
        <v>Simulación QAOA (reps=4)</v>
      </c>
      <c r="BO31" t="str">
        <v>False</v>
      </c>
      <c r="BP31" t="str">
        <v>True</v>
      </c>
      <c r="BQ31">
        <v>3</v>
      </c>
      <c r="BR31">
        <v>-13</v>
      </c>
      <c r="BS31">
        <v>20.52734375</v>
      </c>
      <c r="BU31" t="str">
        <v>Max-Cut</v>
      </c>
      <c r="BV31">
        <v>12</v>
      </c>
      <c r="BW31" t="str">
        <v>Simulación QAOA (reps=4)</v>
      </c>
      <c r="BX31" t="str">
        <v>False</v>
      </c>
      <c r="BY31" t="str">
        <v>True</v>
      </c>
      <c r="BZ31">
        <v>-8</v>
      </c>
      <c r="CA31">
        <v>-14</v>
      </c>
      <c r="CB31">
        <v>43.4365234375</v>
      </c>
      <c r="CD31" t="str">
        <v>Max-Cut</v>
      </c>
      <c r="CE31">
        <v>13</v>
      </c>
      <c r="CF31" t="str">
        <v>Simulación QAOA (reps=4)</v>
      </c>
      <c r="CG31" t="str">
        <v>False</v>
      </c>
      <c r="CH31" t="str">
        <v>True</v>
      </c>
      <c r="CI31">
        <v>-6</v>
      </c>
      <c r="CJ31">
        <v>-16</v>
      </c>
      <c r="CK31">
        <v>50.0927734375</v>
      </c>
    </row>
    <row r="32" spans="4:89" x14ac:dyDescent="0.3">
      <c r="E32" s="12" t="s">
        <v>13</v>
      </c>
      <c r="J32" s="1" t="str">
        <v>Max-Cut</v>
      </c>
      <c r="K32" s="1">
        <v>5</v>
      </c>
      <c r="L32" s="1" t="str">
        <v>Simulación QAOA (reps=4)</v>
      </c>
      <c r="M32" s="1" t="str">
        <v>False</v>
      </c>
      <c r="N32" s="1" t="str">
        <v>True</v>
      </c>
      <c r="O32" s="11">
        <v>-3</v>
      </c>
      <c r="P32" s="11">
        <v>-5</v>
      </c>
      <c r="Q32">
        <v>1.4140625</v>
      </c>
      <c r="S32" s="1" t="str">
        <v>Max-Cut</v>
      </c>
      <c r="T32" s="1">
        <v>6</v>
      </c>
      <c r="U32" s="1" t="str">
        <v>Simulación QAOA (reps=4)</v>
      </c>
      <c r="V32" s="1" t="str">
        <v>False</v>
      </c>
      <c r="W32" s="1" t="str">
        <v>True</v>
      </c>
      <c r="X32" s="1">
        <v>-2</v>
      </c>
      <c r="Y32" s="1">
        <v>-4</v>
      </c>
      <c r="Z32" s="1">
        <v>1.8466796875</v>
      </c>
      <c r="AB32" s="1" t="str">
        <v>Max-Cut</v>
      </c>
      <c r="AC32" s="1">
        <v>7</v>
      </c>
      <c r="AD32" s="1" t="str">
        <v>Simulación QAOA (reps=4)</v>
      </c>
      <c r="AE32" s="1" t="str">
        <v>False</v>
      </c>
      <c r="AF32" s="1" t="str">
        <v>True</v>
      </c>
      <c r="AG32" s="1">
        <v>8</v>
      </c>
      <c r="AH32" s="1">
        <v>-6</v>
      </c>
      <c r="AI32" s="1">
        <v>3.01171875</v>
      </c>
      <c r="AK32" s="1" t="str">
        <v>Max-Cut</v>
      </c>
      <c r="AL32" s="1">
        <v>8</v>
      </c>
      <c r="AM32" s="1" t="str">
        <v>Simulación QAOA (reps=4)</v>
      </c>
      <c r="AN32" s="1" t="str">
        <v>False</v>
      </c>
      <c r="AO32" s="1" t="str">
        <v>True</v>
      </c>
      <c r="AP32" s="1">
        <v>-2</v>
      </c>
      <c r="AQ32" s="1">
        <v>-10</v>
      </c>
      <c r="AR32" s="1">
        <v>4.392578125</v>
      </c>
      <c r="AT32" s="1" t="str">
        <v>Max-Cut</v>
      </c>
      <c r="AU32" s="1">
        <v>9</v>
      </c>
      <c r="AV32" s="1" t="str">
        <v>Simulación QAOA (reps=4)</v>
      </c>
      <c r="AW32" s="1" t="str">
        <v>False</v>
      </c>
      <c r="AX32" s="1" t="str">
        <v>True</v>
      </c>
      <c r="AY32" s="1">
        <v>-7</v>
      </c>
      <c r="AZ32" s="1">
        <v>-9</v>
      </c>
      <c r="BA32" s="1">
        <v>6.5078125</v>
      </c>
      <c r="BC32" s="1" t="str">
        <v>Max-Cut</v>
      </c>
      <c r="BD32" s="1">
        <v>10</v>
      </c>
      <c r="BE32" s="1" t="str">
        <v>Simulación QAOA (reps=4)</v>
      </c>
      <c r="BF32" s="1" t="str">
        <v>False</v>
      </c>
      <c r="BG32" s="1" t="str">
        <v>True</v>
      </c>
      <c r="BH32" s="1">
        <v>2</v>
      </c>
      <c r="BI32" s="1">
        <v>-12</v>
      </c>
      <c r="BJ32" s="1">
        <v>15.6171875</v>
      </c>
      <c r="BL32" t="str">
        <v>Max-Cut</v>
      </c>
      <c r="BM32">
        <v>11</v>
      </c>
      <c r="BN32" t="str">
        <v>Simulación QAOA (reps=4)</v>
      </c>
      <c r="BO32" t="str">
        <v>False</v>
      </c>
      <c r="BP32" t="str">
        <v>True</v>
      </c>
      <c r="BQ32">
        <v>-3</v>
      </c>
      <c r="BR32">
        <v>-13</v>
      </c>
      <c r="BS32">
        <v>20.52734375</v>
      </c>
      <c r="BU32" t="str">
        <v>Max-Cut</v>
      </c>
      <c r="BV32">
        <v>12</v>
      </c>
      <c r="BW32" t="str">
        <v>Simulación QAOA (reps=4)</v>
      </c>
      <c r="BX32" t="str">
        <v>False</v>
      </c>
      <c r="BY32" t="str">
        <v>True</v>
      </c>
      <c r="BZ32">
        <v>-4</v>
      </c>
      <c r="CA32">
        <v>-14</v>
      </c>
      <c r="CB32">
        <v>43.4365234375</v>
      </c>
      <c r="CD32" t="str">
        <v>Max-Cut</v>
      </c>
      <c r="CE32">
        <v>13</v>
      </c>
      <c r="CF32" t="str">
        <v>Simulación QAOA (reps=4)</v>
      </c>
      <c r="CG32" t="str">
        <v>False</v>
      </c>
      <c r="CH32" t="str">
        <v>True</v>
      </c>
      <c r="CI32">
        <v>-8</v>
      </c>
      <c r="CJ32">
        <v>-16</v>
      </c>
      <c r="CK32">
        <v>50.0927734375</v>
      </c>
    </row>
    <row r="33" spans="5:89" x14ac:dyDescent="0.3">
      <c r="J33" s="1" t="str">
        <v>Max-Cut</v>
      </c>
      <c r="K33" s="1">
        <v>5</v>
      </c>
      <c r="L33" s="1" t="str">
        <v>Simulación QAOA (reps=4)</v>
      </c>
      <c r="M33" s="1" t="str">
        <v>False</v>
      </c>
      <c r="N33" s="1" t="str">
        <v>True</v>
      </c>
      <c r="O33" s="11">
        <v>-3</v>
      </c>
      <c r="P33" s="11">
        <v>-5</v>
      </c>
      <c r="Q33">
        <v>1.4140625</v>
      </c>
      <c r="S33" s="1" t="str">
        <v>Max-Cut</v>
      </c>
      <c r="T33" s="1">
        <v>6</v>
      </c>
      <c r="U33" s="1" t="str">
        <v>Simulación QAOA (reps=4)</v>
      </c>
      <c r="V33" s="1" t="str">
        <v>False</v>
      </c>
      <c r="W33" s="1" t="str">
        <v>True</v>
      </c>
      <c r="X33" s="1">
        <v>-2</v>
      </c>
      <c r="Y33" s="1">
        <v>-4</v>
      </c>
      <c r="Z33" s="1">
        <v>1.8466796875</v>
      </c>
      <c r="AB33" s="1" t="str">
        <v>Max-Cut</v>
      </c>
      <c r="AC33" s="1">
        <v>7</v>
      </c>
      <c r="AD33" s="1" t="str">
        <v>Simulación QAOA (reps=4)</v>
      </c>
      <c r="AE33" s="1" t="str">
        <v>False</v>
      </c>
      <c r="AF33" s="1" t="str">
        <v>True</v>
      </c>
      <c r="AG33" s="1">
        <v>8</v>
      </c>
      <c r="AH33" s="1">
        <v>-6</v>
      </c>
      <c r="AI33" s="1">
        <v>3.01171875</v>
      </c>
      <c r="AK33" s="1" t="str">
        <v>Max-Cut</v>
      </c>
      <c r="AL33" s="1">
        <v>8</v>
      </c>
      <c r="AM33" s="1" t="str">
        <v>Simulación QAOA (reps=4)</v>
      </c>
      <c r="AN33" s="1" t="str">
        <v>False</v>
      </c>
      <c r="AO33" s="1" t="str">
        <v>True</v>
      </c>
      <c r="AP33" s="1">
        <v>-2</v>
      </c>
      <c r="AQ33" s="1">
        <v>-10</v>
      </c>
      <c r="AR33" s="1">
        <v>4.392578125</v>
      </c>
      <c r="AT33" s="1" t="str">
        <v>Max-Cut</v>
      </c>
      <c r="AU33" s="1">
        <v>9</v>
      </c>
      <c r="AV33" s="1" t="str">
        <v>Simulación QAOA (reps=4)</v>
      </c>
      <c r="AW33" s="1" t="str">
        <v>False</v>
      </c>
      <c r="AX33" s="1" t="str">
        <v>True</v>
      </c>
      <c r="AY33" s="1">
        <v>-7</v>
      </c>
      <c r="AZ33" s="1">
        <v>-9</v>
      </c>
      <c r="BA33" s="1">
        <v>6.5078125</v>
      </c>
      <c r="BC33" s="1" t="str">
        <v>Max-Cut</v>
      </c>
      <c r="BD33" s="1">
        <v>10</v>
      </c>
      <c r="BE33" s="1" t="str">
        <v>Simulación QAOA (reps=4)</v>
      </c>
      <c r="BF33" s="1" t="str">
        <v>False</v>
      </c>
      <c r="BG33" s="1" t="str">
        <v>True</v>
      </c>
      <c r="BH33" s="1">
        <v>2</v>
      </c>
      <c r="BI33" s="1">
        <v>-12</v>
      </c>
      <c r="BJ33" s="1">
        <v>15.6171875</v>
      </c>
      <c r="BL33" t="str">
        <v>Max-Cut</v>
      </c>
      <c r="BM33">
        <v>11</v>
      </c>
      <c r="BN33" t="str">
        <v>Simulación QAOA (reps=4)</v>
      </c>
      <c r="BO33" t="str">
        <v>False</v>
      </c>
      <c r="BP33" t="str">
        <v>True</v>
      </c>
      <c r="BQ33">
        <v>3</v>
      </c>
      <c r="BR33">
        <v>-13</v>
      </c>
      <c r="BS33">
        <v>20.52734375</v>
      </c>
      <c r="BU33" t="str">
        <v>Max-Cut</v>
      </c>
      <c r="BV33">
        <v>12</v>
      </c>
      <c r="BW33" t="str">
        <v>Simulación QAOA (reps=4)</v>
      </c>
      <c r="BX33" t="str">
        <v>False</v>
      </c>
      <c r="BY33" t="str">
        <v>True</v>
      </c>
      <c r="BZ33">
        <v>-4</v>
      </c>
      <c r="CA33">
        <v>-14</v>
      </c>
      <c r="CB33">
        <v>43.4365234375</v>
      </c>
      <c r="CD33" t="str">
        <v>Max-Cut</v>
      </c>
      <c r="CE33">
        <v>13</v>
      </c>
      <c r="CF33" t="str">
        <v>Simulación QAOA (reps=4)</v>
      </c>
      <c r="CG33" t="str">
        <v>False</v>
      </c>
      <c r="CH33" t="str">
        <v>True</v>
      </c>
      <c r="CI33">
        <v>-8</v>
      </c>
      <c r="CJ33">
        <v>-16</v>
      </c>
      <c r="CK33">
        <v>50.0927734375</v>
      </c>
    </row>
    <row r="34" spans="5:89" x14ac:dyDescent="0.3">
      <c r="J34" s="1" t="str">
        <v>Max-Cut</v>
      </c>
      <c r="K34" s="1">
        <v>5</v>
      </c>
      <c r="L34" s="1" t="str">
        <v>Simulación QAOA (reps=4)</v>
      </c>
      <c r="M34" s="1" t="str">
        <v>False</v>
      </c>
      <c r="N34" s="1" t="str">
        <v>True</v>
      </c>
      <c r="O34" s="11">
        <v>-3</v>
      </c>
      <c r="P34" s="11">
        <v>-5</v>
      </c>
      <c r="Q34">
        <v>1.4140625</v>
      </c>
      <c r="S34" s="1" t="str">
        <v>Max-Cut</v>
      </c>
      <c r="T34" s="1">
        <v>6</v>
      </c>
      <c r="U34" s="1" t="str">
        <v>Simulación QAOA (reps=4)</v>
      </c>
      <c r="V34" s="1" t="str">
        <v>False</v>
      </c>
      <c r="W34" s="1" t="str">
        <v>True</v>
      </c>
      <c r="X34" s="1">
        <v>-2</v>
      </c>
      <c r="Y34" s="1">
        <v>-4</v>
      </c>
      <c r="Z34" s="1">
        <v>1.8466796875</v>
      </c>
      <c r="AB34" s="1" t="str">
        <v>Max-Cut</v>
      </c>
      <c r="AC34" s="1">
        <v>7</v>
      </c>
      <c r="AD34" s="1" t="str">
        <v>Simulación QAOA (reps=4)</v>
      </c>
      <c r="AE34" s="1" t="str">
        <v>False</v>
      </c>
      <c r="AF34" s="1" t="str">
        <v>True</v>
      </c>
      <c r="AG34" s="1">
        <v>8</v>
      </c>
      <c r="AH34" s="1">
        <v>-6</v>
      </c>
      <c r="AI34" s="1">
        <v>3.01171875</v>
      </c>
      <c r="AK34" s="1" t="str">
        <v>Max-Cut</v>
      </c>
      <c r="AL34" s="1">
        <v>8</v>
      </c>
      <c r="AM34" s="1" t="str">
        <v>Simulación QAOA (reps=4)</v>
      </c>
      <c r="AN34" s="1" t="str">
        <v>False</v>
      </c>
      <c r="AO34" s="1" t="str">
        <v>True</v>
      </c>
      <c r="AP34" s="1">
        <v>-2</v>
      </c>
      <c r="AQ34" s="1">
        <v>-10</v>
      </c>
      <c r="AR34" s="1">
        <v>4.392578125</v>
      </c>
      <c r="AT34" s="1" t="str">
        <v>Max-Cut</v>
      </c>
      <c r="AU34" s="1">
        <v>9</v>
      </c>
      <c r="AV34" s="1" t="str">
        <v>Simulación QAOA (reps=4)</v>
      </c>
      <c r="AW34" s="1" t="str">
        <v>False</v>
      </c>
      <c r="AX34" s="1" t="str">
        <v>True</v>
      </c>
      <c r="AY34" s="1">
        <v>-7</v>
      </c>
      <c r="AZ34" s="1">
        <v>-9</v>
      </c>
      <c r="BA34" s="1">
        <v>6.5078125</v>
      </c>
      <c r="BC34" s="1" t="str">
        <v>Max-Cut</v>
      </c>
      <c r="BD34" s="1">
        <v>10</v>
      </c>
      <c r="BE34" s="1" t="str">
        <v>Simulación QAOA (reps=4)</v>
      </c>
      <c r="BF34" s="1" t="str">
        <v>False</v>
      </c>
      <c r="BG34" s="1" t="str">
        <v>True</v>
      </c>
      <c r="BH34" s="1">
        <v>2</v>
      </c>
      <c r="BI34" s="1">
        <v>-12</v>
      </c>
      <c r="BJ34" s="1">
        <v>15.6171875</v>
      </c>
      <c r="BL34" t="str">
        <v>Max-Cut</v>
      </c>
      <c r="BM34">
        <v>11</v>
      </c>
      <c r="BN34" t="str">
        <v>Simulación QAOA (reps=4)</v>
      </c>
      <c r="BO34" t="str">
        <v>False</v>
      </c>
      <c r="BP34" t="str">
        <v>True</v>
      </c>
      <c r="BQ34">
        <v>-5</v>
      </c>
      <c r="BR34">
        <v>-13</v>
      </c>
      <c r="BS34">
        <v>20.52734375</v>
      </c>
      <c r="BU34" t="str">
        <v>Max-Cut</v>
      </c>
      <c r="BV34">
        <v>12</v>
      </c>
      <c r="BW34" t="str">
        <v>Simulación QAOA (reps=4)</v>
      </c>
      <c r="BX34" t="str">
        <v>False</v>
      </c>
      <c r="BY34" t="str">
        <v>True</v>
      </c>
      <c r="BZ34">
        <v>-10</v>
      </c>
      <c r="CA34">
        <v>-14</v>
      </c>
      <c r="CB34">
        <v>43.4365234375</v>
      </c>
      <c r="CD34" t="str">
        <v>Max-Cut</v>
      </c>
      <c r="CE34">
        <v>13</v>
      </c>
      <c r="CF34" t="str">
        <v>Simulación QAOA (reps=4)</v>
      </c>
      <c r="CG34" t="str">
        <v>False</v>
      </c>
      <c r="CH34" t="str">
        <v>True</v>
      </c>
      <c r="CI34">
        <v>-2</v>
      </c>
      <c r="CJ34">
        <v>-16</v>
      </c>
      <c r="CK34">
        <v>50.0927734375</v>
      </c>
    </row>
    <row r="35" spans="5:89" x14ac:dyDescent="0.3">
      <c r="E35" s="12" t="s">
        <v>26</v>
      </c>
      <c r="J35" s="1" t="str">
        <v>Max-Cut</v>
      </c>
      <c r="K35" s="1">
        <v>5</v>
      </c>
      <c r="L35" s="1" t="str">
        <v>Simulación QAOA (reps=4)</v>
      </c>
      <c r="M35" s="1" t="str">
        <v>False</v>
      </c>
      <c r="N35" s="1" t="str">
        <v>True</v>
      </c>
      <c r="O35" s="11">
        <v>-3</v>
      </c>
      <c r="P35" s="11">
        <v>-5</v>
      </c>
      <c r="Q35">
        <v>1.4140625</v>
      </c>
      <c r="S35" s="1" t="str">
        <v>Max-Cut</v>
      </c>
      <c r="T35" s="1">
        <v>6</v>
      </c>
      <c r="U35" s="1" t="str">
        <v>Simulación QAOA (reps=4)</v>
      </c>
      <c r="V35" s="1" t="str">
        <v>False</v>
      </c>
      <c r="W35" s="1" t="str">
        <v>True</v>
      </c>
      <c r="X35" s="1">
        <v>-2</v>
      </c>
      <c r="Y35" s="1">
        <v>-4</v>
      </c>
      <c r="Z35" s="1">
        <v>1.8466796875</v>
      </c>
      <c r="AB35" s="1" t="str">
        <v>Max-Cut</v>
      </c>
      <c r="AC35" s="1">
        <v>7</v>
      </c>
      <c r="AD35" s="1" t="str">
        <v>Simulación QAOA (reps=4)</v>
      </c>
      <c r="AE35" s="1" t="str">
        <v>False</v>
      </c>
      <c r="AF35" s="1" t="str">
        <v>True</v>
      </c>
      <c r="AG35" s="1">
        <v>8</v>
      </c>
      <c r="AH35" s="1">
        <v>-6</v>
      </c>
      <c r="AI35" s="1">
        <v>3.01171875</v>
      </c>
      <c r="AK35" s="1" t="str">
        <v>Max-Cut</v>
      </c>
      <c r="AL35" s="1">
        <v>8</v>
      </c>
      <c r="AM35" s="1" t="str">
        <v>Simulación QAOA (reps=4)</v>
      </c>
      <c r="AN35" s="1" t="str">
        <v>False</v>
      </c>
      <c r="AO35" s="1" t="str">
        <v>True</v>
      </c>
      <c r="AP35" s="1">
        <v>0</v>
      </c>
      <c r="AQ35" s="1">
        <v>-10</v>
      </c>
      <c r="AR35" s="1">
        <v>4.392578125</v>
      </c>
      <c r="AT35" s="1" t="str">
        <v>Max-Cut</v>
      </c>
      <c r="AU35" s="1">
        <v>9</v>
      </c>
      <c r="AV35" s="1" t="str">
        <v>Simulación QAOA (reps=4)</v>
      </c>
      <c r="AW35" s="1" t="str">
        <v>False</v>
      </c>
      <c r="AX35" s="1" t="str">
        <v>True</v>
      </c>
      <c r="AY35" s="1">
        <v>-7</v>
      </c>
      <c r="AZ35" s="1">
        <v>-9</v>
      </c>
      <c r="BA35" s="1">
        <v>6.5078125</v>
      </c>
      <c r="BC35" s="1" t="str">
        <v>Max-Cut</v>
      </c>
      <c r="BD35" s="1">
        <v>10</v>
      </c>
      <c r="BE35" s="1" t="str">
        <v>Simulación QAOA (reps=4)</v>
      </c>
      <c r="BF35" s="1" t="str">
        <v>False</v>
      </c>
      <c r="BG35" s="1" t="str">
        <v>True</v>
      </c>
      <c r="BH35" s="1">
        <v>2</v>
      </c>
      <c r="BI35" s="1">
        <v>-12</v>
      </c>
      <c r="BJ35" s="1">
        <v>15.6171875</v>
      </c>
      <c r="BL35" t="str">
        <v>Max-Cut</v>
      </c>
      <c r="BM35">
        <v>11</v>
      </c>
      <c r="BN35" t="str">
        <v>Simulación QAOA (reps=4)</v>
      </c>
      <c r="BO35" t="str">
        <v>False</v>
      </c>
      <c r="BP35" t="str">
        <v>True</v>
      </c>
      <c r="BQ35">
        <v>-5</v>
      </c>
      <c r="BR35">
        <v>-13</v>
      </c>
      <c r="BS35">
        <v>20.52734375</v>
      </c>
      <c r="BU35" t="str">
        <v>Max-Cut</v>
      </c>
      <c r="BV35">
        <v>12</v>
      </c>
      <c r="BW35" t="str">
        <v>Simulación QAOA (reps=4)</v>
      </c>
      <c r="BX35" t="str">
        <v>False</v>
      </c>
      <c r="BY35" t="str">
        <v>True</v>
      </c>
      <c r="BZ35">
        <v>-6</v>
      </c>
      <c r="CA35">
        <v>-14</v>
      </c>
      <c r="CB35">
        <v>43.4365234375</v>
      </c>
      <c r="CD35" t="str">
        <v>Max-Cut</v>
      </c>
      <c r="CE35">
        <v>13</v>
      </c>
      <c r="CF35" t="str">
        <v>Simulación QAOA (reps=4)</v>
      </c>
      <c r="CG35" t="str">
        <v>False</v>
      </c>
      <c r="CH35" t="str">
        <v>True</v>
      </c>
      <c r="CI35">
        <v>-4</v>
      </c>
      <c r="CJ35">
        <v>-16</v>
      </c>
      <c r="CK35">
        <v>50.0927734375</v>
      </c>
    </row>
    <row r="36" spans="5:89" x14ac:dyDescent="0.3">
      <c r="E36" s="12" t="s">
        <v>61</v>
      </c>
      <c r="J36" s="1" t="str">
        <v>Max-Cut</v>
      </c>
      <c r="K36" s="1">
        <v>5</v>
      </c>
      <c r="L36" s="1" t="str">
        <v>Simulación QAOA (reps=4)</v>
      </c>
      <c r="M36" s="1" t="str">
        <v>False</v>
      </c>
      <c r="N36" s="1" t="str">
        <v>True</v>
      </c>
      <c r="O36" s="11">
        <v>-3</v>
      </c>
      <c r="P36" s="11">
        <v>-5</v>
      </c>
      <c r="Q36">
        <v>1.4140625</v>
      </c>
      <c r="S36" s="1" t="str">
        <v>Max-Cut</v>
      </c>
      <c r="T36" s="1">
        <v>6</v>
      </c>
      <c r="U36" s="1" t="str">
        <v>Simulación QAOA (reps=4)</v>
      </c>
      <c r="V36" s="1" t="str">
        <v>False</v>
      </c>
      <c r="W36" s="1" t="str">
        <v>True</v>
      </c>
      <c r="X36" s="1">
        <v>-2</v>
      </c>
      <c r="Y36" s="1">
        <v>-4</v>
      </c>
      <c r="Z36" s="1">
        <v>1.8466796875</v>
      </c>
      <c r="AB36" s="1" t="str">
        <v>Max-Cut</v>
      </c>
      <c r="AC36" s="1">
        <v>7</v>
      </c>
      <c r="AD36" s="1" t="str">
        <v>Simulación QAOA (reps=4)</v>
      </c>
      <c r="AE36" s="1" t="str">
        <v>False</v>
      </c>
      <c r="AF36" s="1" t="str">
        <v>True</v>
      </c>
      <c r="AG36" s="1">
        <v>8</v>
      </c>
      <c r="AH36" s="1">
        <v>-6</v>
      </c>
      <c r="AI36" s="1">
        <v>3.01171875</v>
      </c>
      <c r="AK36" s="1" t="str">
        <v>Max-Cut</v>
      </c>
      <c r="AL36" s="1">
        <v>8</v>
      </c>
      <c r="AM36" s="1" t="str">
        <v>Simulación QAOA (reps=4)</v>
      </c>
      <c r="AN36" s="1" t="str">
        <v>False</v>
      </c>
      <c r="AO36" s="1" t="str">
        <v>True</v>
      </c>
      <c r="AP36" s="1">
        <v>-4</v>
      </c>
      <c r="AQ36" s="1">
        <v>-10</v>
      </c>
      <c r="AR36" s="1">
        <v>4.392578125</v>
      </c>
      <c r="AT36" s="1" t="str">
        <v>Max-Cut</v>
      </c>
      <c r="AU36" s="1">
        <v>9</v>
      </c>
      <c r="AV36" s="1" t="str">
        <v>Simulación QAOA (reps=4)</v>
      </c>
      <c r="AW36" s="1" t="str">
        <v>False</v>
      </c>
      <c r="AX36" s="1" t="str">
        <v>True</v>
      </c>
      <c r="AY36" s="1">
        <v>-7</v>
      </c>
      <c r="AZ36" s="1">
        <v>-9</v>
      </c>
      <c r="BA36" s="1">
        <v>6.5078125</v>
      </c>
      <c r="BC36" s="1" t="str">
        <v>Max-Cut</v>
      </c>
      <c r="BD36" s="1">
        <v>10</v>
      </c>
      <c r="BE36" s="1" t="str">
        <v>Simulación QAOA (reps=4)</v>
      </c>
      <c r="BF36" s="1" t="str">
        <v>False</v>
      </c>
      <c r="BG36" s="1" t="str">
        <v>True</v>
      </c>
      <c r="BH36" s="1">
        <v>-6</v>
      </c>
      <c r="BI36" s="1">
        <v>-12</v>
      </c>
      <c r="BJ36" s="1">
        <v>15.6171875</v>
      </c>
      <c r="BL36" t="str">
        <v>Max-Cut</v>
      </c>
      <c r="BM36">
        <v>11</v>
      </c>
      <c r="BN36" t="str">
        <v>Simulación QAOA (reps=4)</v>
      </c>
      <c r="BO36" t="str">
        <v>False</v>
      </c>
      <c r="BP36" t="str">
        <v>True</v>
      </c>
      <c r="BQ36">
        <v>11</v>
      </c>
      <c r="BR36">
        <v>-13</v>
      </c>
      <c r="BS36">
        <v>20.52734375</v>
      </c>
      <c r="BU36" t="str">
        <v>Max-Cut</v>
      </c>
      <c r="BV36">
        <v>12</v>
      </c>
      <c r="BW36" t="str">
        <v>Simulación QAOA (reps=4)</v>
      </c>
      <c r="BX36" t="str">
        <v>False</v>
      </c>
      <c r="BY36" t="str">
        <v>True</v>
      </c>
      <c r="BZ36">
        <v>-6</v>
      </c>
      <c r="CA36">
        <v>-14</v>
      </c>
      <c r="CB36">
        <v>43.4365234375</v>
      </c>
      <c r="CD36" t="str">
        <v>Max-Cut</v>
      </c>
      <c r="CE36">
        <v>13</v>
      </c>
      <c r="CF36" t="str">
        <v>Simulación QAOA (reps=4)</v>
      </c>
      <c r="CG36" t="str">
        <v>False</v>
      </c>
      <c r="CH36" t="str">
        <v>True</v>
      </c>
      <c r="CI36">
        <v>0</v>
      </c>
      <c r="CJ36">
        <v>-16</v>
      </c>
      <c r="CK36">
        <v>50.0927734375</v>
      </c>
    </row>
    <row r="37" spans="5:89" x14ac:dyDescent="0.3">
      <c r="E37" s="12" t="s">
        <v>72</v>
      </c>
      <c r="J37" s="1" t="str">
        <v>Max-Cut</v>
      </c>
      <c r="K37" s="1">
        <v>5</v>
      </c>
      <c r="L37" s="1" t="str">
        <v>Simulación QAOA (reps=4)</v>
      </c>
      <c r="M37" s="1" t="str">
        <v>False</v>
      </c>
      <c r="N37" s="1" t="str">
        <v>True</v>
      </c>
      <c r="O37" s="11">
        <v>-3</v>
      </c>
      <c r="P37" s="11">
        <v>-5</v>
      </c>
      <c r="Q37">
        <v>1.4140625</v>
      </c>
      <c r="S37" s="1" t="str">
        <v>Max-Cut</v>
      </c>
      <c r="T37" s="1">
        <v>6</v>
      </c>
      <c r="U37" s="1" t="str">
        <v>Simulación QAOA (reps=4)</v>
      </c>
      <c r="V37" s="1" t="str">
        <v>False</v>
      </c>
      <c r="W37" s="1" t="str">
        <v>True</v>
      </c>
      <c r="X37" s="1">
        <v>-2</v>
      </c>
      <c r="Y37" s="1">
        <v>-4</v>
      </c>
      <c r="Z37" s="1">
        <v>1.8466796875</v>
      </c>
      <c r="AB37" s="1" t="str">
        <v>Max-Cut</v>
      </c>
      <c r="AC37" s="1">
        <v>7</v>
      </c>
      <c r="AD37" s="1" t="str">
        <v>Simulación QAOA (reps=4)</v>
      </c>
      <c r="AE37" s="1" t="str">
        <v>False</v>
      </c>
      <c r="AF37" s="1" t="str">
        <v>True</v>
      </c>
      <c r="AG37" s="1">
        <v>0</v>
      </c>
      <c r="AH37" s="1">
        <v>-6</v>
      </c>
      <c r="AI37" s="1">
        <v>3.01171875</v>
      </c>
      <c r="AK37" s="1" t="str">
        <v>Max-Cut</v>
      </c>
      <c r="AL37" s="1">
        <v>8</v>
      </c>
      <c r="AM37" s="1" t="str">
        <v>Simulación QAOA (reps=4)</v>
      </c>
      <c r="AN37" s="1" t="str">
        <v>False</v>
      </c>
      <c r="AO37" s="1" t="str">
        <v>True</v>
      </c>
      <c r="AP37" s="1">
        <v>-4</v>
      </c>
      <c r="AQ37" s="1">
        <v>-10</v>
      </c>
      <c r="AR37" s="1">
        <v>4.392578125</v>
      </c>
      <c r="AT37" s="1" t="str">
        <v>Max-Cut</v>
      </c>
      <c r="AU37" s="1">
        <v>9</v>
      </c>
      <c r="AV37" s="1" t="str">
        <v>Simulación QAOA (reps=4)</v>
      </c>
      <c r="AW37" s="1" t="str">
        <v>False</v>
      </c>
      <c r="AX37" s="1" t="str">
        <v>True</v>
      </c>
      <c r="AY37" s="1">
        <v>-7</v>
      </c>
      <c r="AZ37" s="1">
        <v>-9</v>
      </c>
      <c r="BA37" s="1">
        <v>6.5078125</v>
      </c>
      <c r="BC37" s="1" t="str">
        <v>Max-Cut</v>
      </c>
      <c r="BD37" s="1">
        <v>10</v>
      </c>
      <c r="BE37" s="1" t="str">
        <v>Simulación QAOA (reps=4)</v>
      </c>
      <c r="BF37" s="1" t="str">
        <v>False</v>
      </c>
      <c r="BG37" s="1" t="str">
        <v>True</v>
      </c>
      <c r="BH37" s="1">
        <v>-4</v>
      </c>
      <c r="BI37" s="1">
        <v>-12</v>
      </c>
      <c r="BJ37" s="1">
        <v>15.6171875</v>
      </c>
      <c r="BL37" t="str">
        <v>Max-Cut</v>
      </c>
      <c r="BM37">
        <v>11</v>
      </c>
      <c r="BN37" t="str">
        <v>Simulación QAOA (reps=4)</v>
      </c>
      <c r="BO37" t="str">
        <v>False</v>
      </c>
      <c r="BP37" t="str">
        <v>True</v>
      </c>
      <c r="BQ37">
        <v>9</v>
      </c>
      <c r="BR37">
        <v>-13</v>
      </c>
      <c r="BS37">
        <v>20.52734375</v>
      </c>
      <c r="BU37" t="str">
        <v>Max-Cut</v>
      </c>
      <c r="BV37">
        <v>12</v>
      </c>
      <c r="BW37" t="str">
        <v>Simulación QAOA (reps=4)</v>
      </c>
      <c r="BX37" t="str">
        <v>False</v>
      </c>
      <c r="BY37" t="str">
        <v>True</v>
      </c>
      <c r="BZ37">
        <v>10</v>
      </c>
      <c r="CA37">
        <v>-14</v>
      </c>
      <c r="CB37">
        <v>43.4365234375</v>
      </c>
      <c r="CD37" t="str">
        <v>Max-Cut</v>
      </c>
      <c r="CE37">
        <v>13</v>
      </c>
      <c r="CF37" t="str">
        <v>Simulación QAOA (reps=4)</v>
      </c>
      <c r="CG37" t="str">
        <v>False</v>
      </c>
      <c r="CH37" t="str">
        <v>True</v>
      </c>
      <c r="CI37">
        <v>-6</v>
      </c>
      <c r="CJ37">
        <v>-16</v>
      </c>
      <c r="CK37">
        <v>50.0927734375</v>
      </c>
    </row>
    <row r="38" spans="5:89" x14ac:dyDescent="0.3">
      <c r="E38" s="12" t="s">
        <v>79</v>
      </c>
      <c r="J38" s="1" t="str">
        <v>Max-Cut</v>
      </c>
      <c r="K38" s="1">
        <v>5</v>
      </c>
      <c r="L38" s="1" t="str">
        <v>Simulación QAOA (reps=4)</v>
      </c>
      <c r="M38" s="1" t="str">
        <v>False</v>
      </c>
      <c r="N38" s="1" t="str">
        <v>True</v>
      </c>
      <c r="O38" s="11">
        <v>-3</v>
      </c>
      <c r="P38" s="11">
        <v>-5</v>
      </c>
      <c r="Q38">
        <v>1.4140625</v>
      </c>
      <c r="S38" s="1" t="str">
        <v>Max-Cut</v>
      </c>
      <c r="T38" s="1">
        <v>6</v>
      </c>
      <c r="U38" s="1" t="str">
        <v>Simulación QAOA (reps=4)</v>
      </c>
      <c r="V38" s="1" t="str">
        <v>False</v>
      </c>
      <c r="W38" s="1" t="str">
        <v>True</v>
      </c>
      <c r="X38" s="1">
        <v>-2</v>
      </c>
      <c r="Y38" s="1">
        <v>-4</v>
      </c>
      <c r="Z38" s="1">
        <v>1.8466796875</v>
      </c>
      <c r="AB38" s="1" t="str">
        <v>Max-Cut</v>
      </c>
      <c r="AC38" s="1">
        <v>7</v>
      </c>
      <c r="AD38" s="1" t="str">
        <v>Simulación QAOA (reps=4)</v>
      </c>
      <c r="AE38" s="1" t="str">
        <v>False</v>
      </c>
      <c r="AF38" s="1" t="str">
        <v>True</v>
      </c>
      <c r="AG38" s="1">
        <v>0</v>
      </c>
      <c r="AH38" s="1">
        <v>-6</v>
      </c>
      <c r="AI38" s="1">
        <v>3.01171875</v>
      </c>
      <c r="AK38" s="1" t="str">
        <v>Max-Cut</v>
      </c>
      <c r="AL38" s="1">
        <v>8</v>
      </c>
      <c r="AM38" s="1" t="str">
        <v>Simulación QAOA (reps=4)</v>
      </c>
      <c r="AN38" s="1" t="str">
        <v>False</v>
      </c>
      <c r="AO38" s="1" t="str">
        <v>True</v>
      </c>
      <c r="AP38" s="1">
        <v>0</v>
      </c>
      <c r="AQ38" s="1">
        <v>-10</v>
      </c>
      <c r="AR38" s="1">
        <v>4.392578125</v>
      </c>
      <c r="AT38" s="1" t="str">
        <v>Max-Cut</v>
      </c>
      <c r="AU38" s="1">
        <v>9</v>
      </c>
      <c r="AV38" s="1" t="str">
        <v>Simulación QAOA (reps=4)</v>
      </c>
      <c r="AW38" s="1" t="str">
        <v>False</v>
      </c>
      <c r="AX38" s="1" t="str">
        <v>True</v>
      </c>
      <c r="AY38" s="1">
        <v>-7</v>
      </c>
      <c r="AZ38" s="1">
        <v>-9</v>
      </c>
      <c r="BA38" s="1">
        <v>6.5078125</v>
      </c>
      <c r="BC38" s="1" t="str">
        <v>Max-Cut</v>
      </c>
      <c r="BD38" s="1">
        <v>10</v>
      </c>
      <c r="BE38" s="1" t="str">
        <v>Simulación QAOA (reps=4)</v>
      </c>
      <c r="BF38" s="1" t="str">
        <v>False</v>
      </c>
      <c r="BG38" s="1" t="str">
        <v>True</v>
      </c>
      <c r="BH38" s="1">
        <v>-4</v>
      </c>
      <c r="BI38" s="1">
        <v>-12</v>
      </c>
      <c r="BJ38" s="1">
        <v>15.6171875</v>
      </c>
      <c r="BL38" t="str">
        <v>Max-Cut</v>
      </c>
      <c r="BM38">
        <v>11</v>
      </c>
      <c r="BN38" t="str">
        <v>Simulación QAOA (reps=4)</v>
      </c>
      <c r="BO38" t="str">
        <v>False</v>
      </c>
      <c r="BP38" t="str">
        <v>True</v>
      </c>
      <c r="BQ38">
        <v>1</v>
      </c>
      <c r="BR38">
        <v>-13</v>
      </c>
      <c r="BS38">
        <v>20.52734375</v>
      </c>
      <c r="BU38" t="str">
        <v>Max-Cut</v>
      </c>
      <c r="BV38">
        <v>12</v>
      </c>
      <c r="BW38" t="str">
        <v>Simulación QAOA (reps=4)</v>
      </c>
      <c r="BX38" t="str">
        <v>False</v>
      </c>
      <c r="BY38" t="str">
        <v>True</v>
      </c>
      <c r="BZ38">
        <v>14</v>
      </c>
      <c r="CA38">
        <v>-14</v>
      </c>
      <c r="CB38">
        <v>43.4365234375</v>
      </c>
      <c r="CD38" t="str">
        <v>Max-Cut</v>
      </c>
      <c r="CE38">
        <v>13</v>
      </c>
      <c r="CF38" t="str">
        <v>Simulación QAOA (reps=4)</v>
      </c>
      <c r="CG38" t="str">
        <v>False</v>
      </c>
      <c r="CH38" t="str">
        <v>True</v>
      </c>
      <c r="CI38">
        <v>-6</v>
      </c>
      <c r="CJ38">
        <v>-16</v>
      </c>
      <c r="CK38">
        <v>50.0927734375</v>
      </c>
    </row>
    <row r="39" spans="5:89" x14ac:dyDescent="0.3">
      <c r="J39" s="1" t="str">
        <v>Max-Cut</v>
      </c>
      <c r="K39" s="1">
        <v>5</v>
      </c>
      <c r="L39" s="1" t="str">
        <v>Simulación QAOA (reps=4)</v>
      </c>
      <c r="M39" s="1" t="str">
        <v>False</v>
      </c>
      <c r="N39" s="1" t="str">
        <v>True</v>
      </c>
      <c r="O39" s="11">
        <v>-3</v>
      </c>
      <c r="P39" s="11">
        <v>-5</v>
      </c>
      <c r="Q39">
        <v>1.4140625</v>
      </c>
      <c r="S39" s="1" t="str">
        <v>Max-Cut</v>
      </c>
      <c r="T39" s="1">
        <v>6</v>
      </c>
      <c r="U39" s="1" t="str">
        <v>Simulación QAOA (reps=4)</v>
      </c>
      <c r="V39" s="1" t="str">
        <v>False</v>
      </c>
      <c r="W39" s="1" t="str">
        <v>True</v>
      </c>
      <c r="X39" s="1">
        <v>-2</v>
      </c>
      <c r="Y39" s="1">
        <v>-4</v>
      </c>
      <c r="Z39" s="1">
        <v>1.8466796875</v>
      </c>
      <c r="AB39" s="1" t="str">
        <v>Max-Cut</v>
      </c>
      <c r="AC39" s="1">
        <v>7</v>
      </c>
      <c r="AD39" s="1" t="str">
        <v>Simulación QAOA (reps=4)</v>
      </c>
      <c r="AE39" s="1" t="str">
        <v>False</v>
      </c>
      <c r="AF39" s="1" t="str">
        <v>True</v>
      </c>
      <c r="AG39" s="1">
        <v>6</v>
      </c>
      <c r="AH39" s="1">
        <v>-6</v>
      </c>
      <c r="AI39" s="1">
        <v>3.01171875</v>
      </c>
      <c r="AK39" s="1" t="str">
        <v>Max-Cut</v>
      </c>
      <c r="AL39" s="1">
        <v>8</v>
      </c>
      <c r="AM39" s="1" t="str">
        <v>Simulación QAOA (reps=4)</v>
      </c>
      <c r="AN39" s="1" t="str">
        <v>False</v>
      </c>
      <c r="AO39" s="1" t="str">
        <v>True</v>
      </c>
      <c r="AP39" s="1">
        <v>-2</v>
      </c>
      <c r="AQ39" s="1">
        <v>-10</v>
      </c>
      <c r="AR39" s="1">
        <v>4.392578125</v>
      </c>
      <c r="AT39" s="1" t="str">
        <v>Max-Cut</v>
      </c>
      <c r="AU39" s="1">
        <v>9</v>
      </c>
      <c r="AV39" s="1" t="str">
        <v>Simulación QAOA (reps=4)</v>
      </c>
      <c r="AW39" s="1" t="str">
        <v>False</v>
      </c>
      <c r="AX39" s="1" t="str">
        <v>True</v>
      </c>
      <c r="AY39" s="1">
        <v>-7</v>
      </c>
      <c r="AZ39" s="1">
        <v>-9</v>
      </c>
      <c r="BA39" s="1">
        <v>6.5078125</v>
      </c>
      <c r="BC39" s="1" t="str">
        <v>Max-Cut</v>
      </c>
      <c r="BD39" s="1">
        <v>10</v>
      </c>
      <c r="BE39" s="1" t="str">
        <v>Simulación QAOA (reps=4)</v>
      </c>
      <c r="BF39" s="1" t="str">
        <v>False</v>
      </c>
      <c r="BG39" s="1" t="str">
        <v>True</v>
      </c>
      <c r="BH39" s="1">
        <v>-4</v>
      </c>
      <c r="BI39" s="1">
        <v>-12</v>
      </c>
      <c r="BJ39" s="1">
        <v>15.6171875</v>
      </c>
      <c r="BL39" t="str">
        <v>Max-Cut</v>
      </c>
      <c r="BM39">
        <v>11</v>
      </c>
      <c r="BN39" t="str">
        <v>Simulación QAOA (reps=4)</v>
      </c>
      <c r="BO39" t="str">
        <v>False</v>
      </c>
      <c r="BP39" t="str">
        <v>True</v>
      </c>
      <c r="BQ39">
        <v>5</v>
      </c>
      <c r="BR39">
        <v>-13</v>
      </c>
      <c r="BS39">
        <v>20.52734375</v>
      </c>
      <c r="BU39" t="str">
        <v>Max-Cut</v>
      </c>
      <c r="BV39">
        <v>12</v>
      </c>
      <c r="BW39" t="str">
        <v>Simulación QAOA (reps=4)</v>
      </c>
      <c r="BX39" t="str">
        <v>False</v>
      </c>
      <c r="BY39" t="str">
        <v>True</v>
      </c>
      <c r="BZ39">
        <v>14</v>
      </c>
      <c r="CA39">
        <v>-14</v>
      </c>
      <c r="CB39">
        <v>43.4365234375</v>
      </c>
      <c r="CD39" t="str">
        <v>Max-Cut</v>
      </c>
      <c r="CE39">
        <v>13</v>
      </c>
      <c r="CF39" t="str">
        <v>Simulación QAOA (reps=4)</v>
      </c>
      <c r="CG39" t="str">
        <v>False</v>
      </c>
      <c r="CH39" t="str">
        <v>True</v>
      </c>
      <c r="CI39">
        <v>-12</v>
      </c>
      <c r="CJ39">
        <v>-16</v>
      </c>
      <c r="CK39">
        <v>50.0927734375</v>
      </c>
    </row>
    <row r="40" spans="5:89" x14ac:dyDescent="0.3">
      <c r="J40" s="1" t="str">
        <v>Max-Cut</v>
      </c>
      <c r="K40" s="1">
        <v>5</v>
      </c>
      <c r="L40" s="1" t="str">
        <v>Simulación QAOA (reps=4)</v>
      </c>
      <c r="M40" s="1" t="str">
        <v>False</v>
      </c>
      <c r="N40" s="1" t="str">
        <v>True</v>
      </c>
      <c r="O40" s="11">
        <v>-3</v>
      </c>
      <c r="P40" s="11">
        <v>-5</v>
      </c>
      <c r="Q40">
        <v>1.4140625</v>
      </c>
      <c r="S40" s="1" t="str">
        <v>Max-Cut</v>
      </c>
      <c r="T40" s="1">
        <v>6</v>
      </c>
      <c r="U40" s="1" t="str">
        <v>Simulación QAOA (reps=4)</v>
      </c>
      <c r="V40" s="1" t="str">
        <v>False</v>
      </c>
      <c r="W40" s="1" t="str">
        <v>True</v>
      </c>
      <c r="X40" s="1">
        <v>-2</v>
      </c>
      <c r="Y40" s="1">
        <v>-4</v>
      </c>
      <c r="Z40" s="1">
        <v>1.8466796875</v>
      </c>
      <c r="AB40" s="1" t="str">
        <v>Max-Cut</v>
      </c>
      <c r="AC40" s="1">
        <v>7</v>
      </c>
      <c r="AD40" s="1" t="str">
        <v>Simulación QAOA (reps=4)</v>
      </c>
      <c r="AE40" s="1" t="str">
        <v>False</v>
      </c>
      <c r="AF40" s="1" t="str">
        <v>True</v>
      </c>
      <c r="AG40" s="1">
        <v>6</v>
      </c>
      <c r="AH40" s="1">
        <v>-6</v>
      </c>
      <c r="AI40" s="1">
        <v>3.01171875</v>
      </c>
      <c r="AK40" s="1" t="str">
        <v>Max-Cut</v>
      </c>
      <c r="AL40" s="1">
        <v>8</v>
      </c>
      <c r="AM40" s="1" t="str">
        <v>Simulación QAOA (reps=4)</v>
      </c>
      <c r="AN40" s="1" t="str">
        <v>False</v>
      </c>
      <c r="AO40" s="1" t="str">
        <v>True</v>
      </c>
      <c r="AP40" s="1">
        <v>-2</v>
      </c>
      <c r="AQ40" s="1">
        <v>-10</v>
      </c>
      <c r="AR40" s="1">
        <v>4.392578125</v>
      </c>
      <c r="AT40" s="1" t="str">
        <v>Max-Cut</v>
      </c>
      <c r="AU40" s="1">
        <v>9</v>
      </c>
      <c r="AV40" s="1" t="str">
        <v>Simulación QAOA (reps=4)</v>
      </c>
      <c r="AW40" s="1" t="str">
        <v>False</v>
      </c>
      <c r="AX40" s="1" t="str">
        <v>True</v>
      </c>
      <c r="AY40" s="1">
        <v>-7</v>
      </c>
      <c r="AZ40" s="1">
        <v>-9</v>
      </c>
      <c r="BA40" s="1">
        <v>6.5078125</v>
      </c>
      <c r="BC40" s="1" t="str">
        <v>Max-Cut</v>
      </c>
      <c r="BD40" s="1">
        <v>10</v>
      </c>
      <c r="BE40" s="1" t="str">
        <v>Simulación QAOA (reps=4)</v>
      </c>
      <c r="BF40" s="1" t="str">
        <v>False</v>
      </c>
      <c r="BG40" s="1" t="str">
        <v>True</v>
      </c>
      <c r="BH40" s="1">
        <v>-4</v>
      </c>
      <c r="BI40" s="1">
        <v>-12</v>
      </c>
      <c r="BJ40" s="1">
        <v>15.6171875</v>
      </c>
      <c r="BL40" t="str">
        <v>Max-Cut</v>
      </c>
      <c r="BM40">
        <v>11</v>
      </c>
      <c r="BN40" t="str">
        <v>Simulación QAOA (reps=4)</v>
      </c>
      <c r="BO40" t="str">
        <v>False</v>
      </c>
      <c r="BP40" t="str">
        <v>True</v>
      </c>
      <c r="BQ40">
        <v>5</v>
      </c>
      <c r="BR40">
        <v>-13</v>
      </c>
      <c r="BS40">
        <v>20.52734375</v>
      </c>
      <c r="BU40" t="str">
        <v>Max-Cut</v>
      </c>
      <c r="BV40">
        <v>12</v>
      </c>
      <c r="BW40" t="str">
        <v>Simulación QAOA (reps=4)</v>
      </c>
      <c r="BX40" t="str">
        <v>False</v>
      </c>
      <c r="BY40" t="str">
        <v>True</v>
      </c>
      <c r="BZ40">
        <v>8</v>
      </c>
      <c r="CA40">
        <v>-14</v>
      </c>
      <c r="CB40">
        <v>43.4365234375</v>
      </c>
      <c r="CD40" t="str">
        <v>Max-Cut</v>
      </c>
      <c r="CE40">
        <v>13</v>
      </c>
      <c r="CF40" t="str">
        <v>Simulación QAOA (reps=4)</v>
      </c>
      <c r="CG40" t="str">
        <v>False</v>
      </c>
      <c r="CH40" t="str">
        <v>True</v>
      </c>
      <c r="CI40">
        <v>-2</v>
      </c>
      <c r="CJ40">
        <v>-16</v>
      </c>
      <c r="CK40">
        <v>50.0927734375</v>
      </c>
    </row>
    <row r="41" spans="5:89" x14ac:dyDescent="0.3">
      <c r="J41" s="1" t="str">
        <v>Max-Cut</v>
      </c>
      <c r="K41" s="1">
        <v>5</v>
      </c>
      <c r="L41" s="1" t="str">
        <v>Simulación QAOA (reps=4)</v>
      </c>
      <c r="M41" s="1" t="str">
        <v>False</v>
      </c>
      <c r="N41" s="1" t="str">
        <v>True</v>
      </c>
      <c r="O41" s="11">
        <v>-3</v>
      </c>
      <c r="P41" s="11">
        <v>-5</v>
      </c>
      <c r="Q41">
        <v>1.4140625</v>
      </c>
      <c r="S41" s="1" t="str">
        <v>Max-Cut</v>
      </c>
      <c r="T41" s="1">
        <v>6</v>
      </c>
      <c r="U41" s="1" t="str">
        <v>Simulación QAOA (reps=4)</v>
      </c>
      <c r="V41" s="1" t="str">
        <v>False</v>
      </c>
      <c r="W41" s="1" t="str">
        <v>True</v>
      </c>
      <c r="X41" s="1">
        <v>-2</v>
      </c>
      <c r="Y41" s="1">
        <v>-4</v>
      </c>
      <c r="Z41" s="1">
        <v>1.8466796875</v>
      </c>
      <c r="AB41" s="1" t="str">
        <v>Max-Cut</v>
      </c>
      <c r="AC41" s="1">
        <v>7</v>
      </c>
      <c r="AD41" s="1" t="str">
        <v>Simulación QAOA (reps=4)</v>
      </c>
      <c r="AE41" s="1" t="str">
        <v>False</v>
      </c>
      <c r="AF41" s="1" t="str">
        <v>True</v>
      </c>
      <c r="AG41" s="1">
        <v>6</v>
      </c>
      <c r="AH41" s="1">
        <v>-6</v>
      </c>
      <c r="AI41" s="1">
        <v>3.01171875</v>
      </c>
      <c r="AK41" s="1" t="str">
        <v>Max-Cut</v>
      </c>
      <c r="AL41" s="1">
        <v>8</v>
      </c>
      <c r="AM41" s="1" t="str">
        <v>Simulación QAOA (reps=4)</v>
      </c>
      <c r="AN41" s="1" t="str">
        <v>False</v>
      </c>
      <c r="AO41" s="1" t="str">
        <v>True</v>
      </c>
      <c r="AP41" s="1">
        <v>-2</v>
      </c>
      <c r="AQ41" s="1">
        <v>-10</v>
      </c>
      <c r="AR41" s="1">
        <v>4.392578125</v>
      </c>
      <c r="AT41" s="1" t="str">
        <v>Max-Cut</v>
      </c>
      <c r="AU41" s="1">
        <v>9</v>
      </c>
      <c r="AV41" s="1" t="str">
        <v>Simulación QAOA (reps=4)</v>
      </c>
      <c r="AW41" s="1" t="str">
        <v>False</v>
      </c>
      <c r="AX41" s="1" t="str">
        <v>True</v>
      </c>
      <c r="AY41" s="1">
        <v>-7</v>
      </c>
      <c r="AZ41" s="1">
        <v>-9</v>
      </c>
      <c r="BA41" s="1">
        <v>6.5078125</v>
      </c>
      <c r="BC41" s="1" t="str">
        <v>Max-Cut</v>
      </c>
      <c r="BD41" s="1">
        <v>10</v>
      </c>
      <c r="BE41" s="1" t="str">
        <v>Simulación QAOA (reps=4)</v>
      </c>
      <c r="BF41" s="1" t="str">
        <v>False</v>
      </c>
      <c r="BG41" s="1" t="str">
        <v>True</v>
      </c>
      <c r="BH41" s="1">
        <v>10</v>
      </c>
      <c r="BI41" s="1">
        <v>-12</v>
      </c>
      <c r="BJ41" s="1">
        <v>15.6171875</v>
      </c>
      <c r="BL41" t="str">
        <v>Max-Cut</v>
      </c>
      <c r="BM41">
        <v>11</v>
      </c>
      <c r="BN41" t="str">
        <v>Simulación QAOA (reps=4)</v>
      </c>
      <c r="BO41" t="str">
        <v>False</v>
      </c>
      <c r="BP41" t="str">
        <v>True</v>
      </c>
      <c r="BQ41">
        <v>-1</v>
      </c>
      <c r="BR41">
        <v>-13</v>
      </c>
      <c r="BS41">
        <v>20.52734375</v>
      </c>
      <c r="BU41" t="str">
        <v>Max-Cut</v>
      </c>
      <c r="BV41">
        <v>12</v>
      </c>
      <c r="BW41" t="str">
        <v>Simulación QAOA (reps=4)</v>
      </c>
      <c r="BX41" t="str">
        <v>False</v>
      </c>
      <c r="BY41" t="str">
        <v>True</v>
      </c>
      <c r="BZ41">
        <v>-4</v>
      </c>
      <c r="CA41">
        <v>-14</v>
      </c>
      <c r="CB41">
        <v>43.4365234375</v>
      </c>
      <c r="CD41" t="str">
        <v>Max-Cut</v>
      </c>
      <c r="CE41">
        <v>13</v>
      </c>
      <c r="CF41" t="str">
        <v>Simulación QAOA (reps=4)</v>
      </c>
      <c r="CG41" t="str">
        <v>False</v>
      </c>
      <c r="CH41" t="str">
        <v>True</v>
      </c>
      <c r="CI41">
        <v>0</v>
      </c>
      <c r="CJ41">
        <v>-16</v>
      </c>
      <c r="CK41">
        <v>50.0927734375</v>
      </c>
    </row>
    <row r="42" spans="5:89" x14ac:dyDescent="0.3">
      <c r="J42" s="1" t="str">
        <v>Max-Cut</v>
      </c>
      <c r="K42" s="1">
        <v>5</v>
      </c>
      <c r="L42" s="1" t="str">
        <v>Simulación QAOA (reps=4)</v>
      </c>
      <c r="M42" s="1" t="str">
        <v>False</v>
      </c>
      <c r="N42" s="1" t="str">
        <v>True</v>
      </c>
      <c r="O42" s="11">
        <v>-3</v>
      </c>
      <c r="P42" s="11">
        <v>-5</v>
      </c>
      <c r="Q42">
        <v>1.4140625</v>
      </c>
      <c r="S42" s="1" t="str">
        <v>Max-Cut</v>
      </c>
      <c r="T42" s="1">
        <v>6</v>
      </c>
      <c r="U42" s="1" t="str">
        <v>Simulación QAOA (reps=4)</v>
      </c>
      <c r="V42" s="1" t="str">
        <v>False</v>
      </c>
      <c r="W42" s="1" t="str">
        <v>True</v>
      </c>
      <c r="X42" s="1">
        <v>-2</v>
      </c>
      <c r="Y42" s="1">
        <v>-4</v>
      </c>
      <c r="Z42" s="1">
        <v>1.8466796875</v>
      </c>
      <c r="AB42" s="1" t="str">
        <v>Max-Cut</v>
      </c>
      <c r="AC42" s="1">
        <v>7</v>
      </c>
      <c r="AD42" s="1" t="str">
        <v>Simulación QAOA (reps=4)</v>
      </c>
      <c r="AE42" s="1" t="str">
        <v>False</v>
      </c>
      <c r="AF42" s="1" t="str">
        <v>True</v>
      </c>
      <c r="AG42" s="1">
        <v>6</v>
      </c>
      <c r="AH42" s="1">
        <v>-6</v>
      </c>
      <c r="AI42" s="1">
        <v>3.01171875</v>
      </c>
      <c r="AK42" s="1" t="str">
        <v>Max-Cut</v>
      </c>
      <c r="AL42" s="1">
        <v>8</v>
      </c>
      <c r="AM42" s="1" t="str">
        <v>Simulación QAOA (reps=4)</v>
      </c>
      <c r="AN42" s="1" t="str">
        <v>False</v>
      </c>
      <c r="AO42" s="1" t="str">
        <v>True</v>
      </c>
      <c r="AP42" s="1">
        <v>-4</v>
      </c>
      <c r="AQ42" s="1">
        <v>-10</v>
      </c>
      <c r="AR42" s="1">
        <v>4.392578125</v>
      </c>
      <c r="AT42" s="1" t="str">
        <v>Max-Cut</v>
      </c>
      <c r="AU42" s="1">
        <v>9</v>
      </c>
      <c r="AV42" s="1" t="str">
        <v>Simulación QAOA (reps=4)</v>
      </c>
      <c r="AW42" s="1" t="str">
        <v>False</v>
      </c>
      <c r="AX42" s="1" t="str">
        <v>True</v>
      </c>
      <c r="AY42" s="1">
        <v>-3</v>
      </c>
      <c r="AZ42" s="1">
        <v>-9</v>
      </c>
      <c r="BA42" s="1">
        <v>6.5078125</v>
      </c>
      <c r="BC42" s="1" t="str">
        <v>Max-Cut</v>
      </c>
      <c r="BD42" s="1">
        <v>10</v>
      </c>
      <c r="BE42" s="1" t="str">
        <v>Simulación QAOA (reps=4)</v>
      </c>
      <c r="BF42" s="1" t="str">
        <v>False</v>
      </c>
      <c r="BG42" s="1" t="str">
        <v>True</v>
      </c>
      <c r="BH42" s="1">
        <v>4</v>
      </c>
      <c r="BI42" s="1">
        <v>-12</v>
      </c>
      <c r="BJ42" s="1">
        <v>15.6171875</v>
      </c>
      <c r="BL42" t="str">
        <v>Max-Cut</v>
      </c>
      <c r="BM42">
        <v>11</v>
      </c>
      <c r="BN42" t="str">
        <v>Simulación QAOA (reps=4)</v>
      </c>
      <c r="BO42" t="str">
        <v>False</v>
      </c>
      <c r="BP42" t="str">
        <v>True</v>
      </c>
      <c r="BQ42">
        <v>9</v>
      </c>
      <c r="BR42">
        <v>-13</v>
      </c>
      <c r="BS42">
        <v>20.52734375</v>
      </c>
      <c r="BU42" t="str">
        <v>Max-Cut</v>
      </c>
      <c r="BV42">
        <v>12</v>
      </c>
      <c r="BW42" t="str">
        <v>Simulación QAOA (reps=4)</v>
      </c>
      <c r="BX42" t="str">
        <v>False</v>
      </c>
      <c r="BY42" t="str">
        <v>True</v>
      </c>
      <c r="BZ42">
        <v>30</v>
      </c>
      <c r="CA42">
        <v>-14</v>
      </c>
      <c r="CB42">
        <v>43.4365234375</v>
      </c>
      <c r="CD42" t="str">
        <v>Max-Cut</v>
      </c>
      <c r="CE42">
        <v>13</v>
      </c>
      <c r="CF42" t="str">
        <v>Simulación QAOA (reps=4)</v>
      </c>
      <c r="CG42" t="str">
        <v>False</v>
      </c>
      <c r="CH42" t="str">
        <v>True</v>
      </c>
      <c r="CI42">
        <v>4</v>
      </c>
      <c r="CJ42">
        <v>-16</v>
      </c>
      <c r="CK42">
        <v>50.0927734375</v>
      </c>
    </row>
    <row r="43" spans="5:89" x14ac:dyDescent="0.3">
      <c r="J43" s="1" t="str">
        <v>Max-Cut</v>
      </c>
      <c r="K43" s="1">
        <v>5</v>
      </c>
      <c r="L43" s="1" t="str">
        <v>Simulación QAOA (reps=4)</v>
      </c>
      <c r="M43" s="1" t="str">
        <v>False</v>
      </c>
      <c r="N43" s="1" t="str">
        <v>True</v>
      </c>
      <c r="O43" s="11">
        <v>-3</v>
      </c>
      <c r="P43" s="11">
        <v>-5</v>
      </c>
      <c r="Q43">
        <v>1.4140625</v>
      </c>
      <c r="S43" s="1" t="str">
        <v>Max-Cut</v>
      </c>
      <c r="T43" s="1">
        <v>6</v>
      </c>
      <c r="U43" s="1" t="str">
        <v>Simulación QAOA (reps=4)</v>
      </c>
      <c r="V43" s="1" t="str">
        <v>False</v>
      </c>
      <c r="W43" s="1" t="str">
        <v>True</v>
      </c>
      <c r="X43" s="1">
        <v>-2</v>
      </c>
      <c r="Y43" s="1">
        <v>-4</v>
      </c>
      <c r="Z43" s="1">
        <v>1.8466796875</v>
      </c>
      <c r="AB43" s="1" t="str">
        <v>Max-Cut</v>
      </c>
      <c r="AC43" s="1">
        <v>7</v>
      </c>
      <c r="AD43" s="1" t="str">
        <v>Simulación QAOA (reps=4)</v>
      </c>
      <c r="AE43" s="1" t="str">
        <v>False</v>
      </c>
      <c r="AF43" s="1" t="str">
        <v>True</v>
      </c>
      <c r="AG43" s="1">
        <v>2</v>
      </c>
      <c r="AH43" s="1">
        <v>-6</v>
      </c>
      <c r="AI43" s="1">
        <v>3.01171875</v>
      </c>
      <c r="AK43" s="1" t="str">
        <v>Max-Cut</v>
      </c>
      <c r="AL43" s="1">
        <v>8</v>
      </c>
      <c r="AM43" s="1" t="str">
        <v>Simulación QAOA (reps=4)</v>
      </c>
      <c r="AN43" s="1" t="str">
        <v>False</v>
      </c>
      <c r="AO43" s="1" t="str">
        <v>True</v>
      </c>
      <c r="AP43" s="1">
        <v>-4</v>
      </c>
      <c r="AQ43" s="1">
        <v>-10</v>
      </c>
      <c r="AR43" s="1">
        <v>4.392578125</v>
      </c>
      <c r="AT43" s="1" t="str">
        <v>Max-Cut</v>
      </c>
      <c r="AU43" s="1">
        <v>9</v>
      </c>
      <c r="AV43" s="1" t="str">
        <v>Simulación QAOA (reps=4)</v>
      </c>
      <c r="AW43" s="1" t="str">
        <v>False</v>
      </c>
      <c r="AX43" s="1" t="str">
        <v>True</v>
      </c>
      <c r="AY43" s="1">
        <v>-3</v>
      </c>
      <c r="AZ43" s="1">
        <v>-9</v>
      </c>
      <c r="BA43" s="1">
        <v>6.5078125</v>
      </c>
      <c r="BC43" s="1" t="str">
        <v>Max-Cut</v>
      </c>
      <c r="BD43" s="1">
        <v>10</v>
      </c>
      <c r="BE43" s="1" t="str">
        <v>Simulación QAOA (reps=4)</v>
      </c>
      <c r="BF43" s="1" t="str">
        <v>False</v>
      </c>
      <c r="BG43" s="1" t="str">
        <v>True</v>
      </c>
      <c r="BH43" s="1">
        <v>2</v>
      </c>
      <c r="BI43" s="1">
        <v>-12</v>
      </c>
      <c r="BJ43" s="1">
        <v>15.6171875</v>
      </c>
      <c r="BL43" t="str">
        <v>Max-Cut</v>
      </c>
      <c r="BM43">
        <v>11</v>
      </c>
      <c r="BN43" t="str">
        <v>Simulación QAOA (reps=4)</v>
      </c>
      <c r="BO43" t="str">
        <v>False</v>
      </c>
      <c r="BP43" t="str">
        <v>True</v>
      </c>
      <c r="BQ43">
        <v>-1</v>
      </c>
      <c r="BR43">
        <v>-13</v>
      </c>
      <c r="BS43">
        <v>20.52734375</v>
      </c>
      <c r="BU43" t="str">
        <v>Max-Cut</v>
      </c>
      <c r="BV43">
        <v>12</v>
      </c>
      <c r="BW43" t="str">
        <v>Simulación QAOA (reps=4)</v>
      </c>
      <c r="BX43" t="str">
        <v>False</v>
      </c>
      <c r="BY43" t="str">
        <v>True</v>
      </c>
      <c r="BZ43">
        <v>20</v>
      </c>
      <c r="CA43">
        <v>-14</v>
      </c>
      <c r="CB43">
        <v>43.4365234375</v>
      </c>
      <c r="CD43" t="str">
        <v>Max-Cut</v>
      </c>
      <c r="CE43">
        <v>13</v>
      </c>
      <c r="CF43" t="str">
        <v>Simulación QAOA (reps=4)</v>
      </c>
      <c r="CG43" t="str">
        <v>False</v>
      </c>
      <c r="CH43" t="str">
        <v>True</v>
      </c>
      <c r="CI43">
        <v>8</v>
      </c>
      <c r="CJ43">
        <v>-16</v>
      </c>
      <c r="CK43">
        <v>50.0927734375</v>
      </c>
    </row>
    <row r="44" spans="5:89" x14ac:dyDescent="0.3">
      <c r="J44" s="1" t="str">
        <v>Max-Cut</v>
      </c>
      <c r="K44" s="1">
        <v>5</v>
      </c>
      <c r="L44" s="1" t="str">
        <v>Simulación QAOA (reps=4)</v>
      </c>
      <c r="M44" s="1" t="str">
        <v>False</v>
      </c>
      <c r="N44" s="1" t="str">
        <v>True</v>
      </c>
      <c r="O44" s="11">
        <v>-3</v>
      </c>
      <c r="P44" s="11">
        <v>-5</v>
      </c>
      <c r="Q44">
        <v>1.4140625</v>
      </c>
      <c r="S44" s="1" t="str">
        <v>Max-Cut</v>
      </c>
      <c r="T44" s="1">
        <v>6</v>
      </c>
      <c r="U44" s="1" t="str">
        <v>Simulación QAOA (reps=4)</v>
      </c>
      <c r="V44" s="1" t="str">
        <v>False</v>
      </c>
      <c r="W44" s="1" t="str">
        <v>True</v>
      </c>
      <c r="X44" s="1">
        <v>-2</v>
      </c>
      <c r="Y44" s="1">
        <v>-4</v>
      </c>
      <c r="Z44" s="1">
        <v>1.8466796875</v>
      </c>
      <c r="AB44" s="1" t="str">
        <v>Max-Cut</v>
      </c>
      <c r="AC44" s="1">
        <v>7</v>
      </c>
      <c r="AD44" s="1" t="str">
        <v>Simulación QAOA (reps=4)</v>
      </c>
      <c r="AE44" s="1" t="str">
        <v>False</v>
      </c>
      <c r="AF44" s="1" t="str">
        <v>True</v>
      </c>
      <c r="AG44" s="1">
        <v>2</v>
      </c>
      <c r="AH44" s="1">
        <v>-6</v>
      </c>
      <c r="AI44" s="1">
        <v>3.01171875</v>
      </c>
      <c r="AK44" s="1" t="str">
        <v>Max-Cut</v>
      </c>
      <c r="AL44" s="1">
        <v>8</v>
      </c>
      <c r="AM44" s="1" t="str">
        <v>Simulación QAOA (reps=4)</v>
      </c>
      <c r="AN44" s="1" t="str">
        <v>False</v>
      </c>
      <c r="AO44" s="1" t="str">
        <v>True</v>
      </c>
      <c r="AP44" s="1">
        <v>-4</v>
      </c>
      <c r="AQ44" s="1">
        <v>-10</v>
      </c>
      <c r="AR44" s="1">
        <v>4.392578125</v>
      </c>
      <c r="AT44" s="1" t="str">
        <v>Max-Cut</v>
      </c>
      <c r="AU44" s="1">
        <v>9</v>
      </c>
      <c r="AV44" s="1" t="str">
        <v>Simulación QAOA (reps=4)</v>
      </c>
      <c r="AW44" s="1" t="str">
        <v>False</v>
      </c>
      <c r="AX44" s="1" t="str">
        <v>True</v>
      </c>
      <c r="AY44" s="1">
        <v>-3</v>
      </c>
      <c r="AZ44" s="1">
        <v>-9</v>
      </c>
      <c r="BA44" s="1">
        <v>6.5078125</v>
      </c>
      <c r="BC44" s="1" t="str">
        <v>Max-Cut</v>
      </c>
      <c r="BD44" s="1">
        <v>10</v>
      </c>
      <c r="BE44" s="1" t="str">
        <v>Simulación QAOA (reps=4)</v>
      </c>
      <c r="BF44" s="1" t="str">
        <v>False</v>
      </c>
      <c r="BG44" s="1" t="str">
        <v>True</v>
      </c>
      <c r="BH44" s="1">
        <v>0</v>
      </c>
      <c r="BI44" s="1">
        <v>-12</v>
      </c>
      <c r="BJ44" s="1">
        <v>15.6171875</v>
      </c>
      <c r="BL44" t="str">
        <v>Max-Cut</v>
      </c>
      <c r="BM44">
        <v>11</v>
      </c>
      <c r="BN44" t="str">
        <v>Simulación QAOA (reps=4)</v>
      </c>
      <c r="BO44" t="str">
        <v>False</v>
      </c>
      <c r="BP44" t="str">
        <v>True</v>
      </c>
      <c r="BQ44">
        <v>-1</v>
      </c>
      <c r="BR44">
        <v>-13</v>
      </c>
      <c r="BS44">
        <v>20.52734375</v>
      </c>
      <c r="BU44" t="str">
        <v>Max-Cut</v>
      </c>
      <c r="BV44">
        <v>12</v>
      </c>
      <c r="BW44" t="str">
        <v>Simulación QAOA (reps=4)</v>
      </c>
      <c r="BX44" t="str">
        <v>False</v>
      </c>
      <c r="BY44" t="str">
        <v>True</v>
      </c>
      <c r="BZ44">
        <v>16</v>
      </c>
      <c r="CA44">
        <v>-14</v>
      </c>
      <c r="CB44">
        <v>43.4365234375</v>
      </c>
      <c r="CD44" t="str">
        <v>Max-Cut</v>
      </c>
      <c r="CE44">
        <v>13</v>
      </c>
      <c r="CF44" t="str">
        <v>Simulación QAOA (reps=4)</v>
      </c>
      <c r="CG44" t="str">
        <v>False</v>
      </c>
      <c r="CH44" t="str">
        <v>True</v>
      </c>
      <c r="CI44">
        <v>-6</v>
      </c>
      <c r="CJ44">
        <v>-16</v>
      </c>
      <c r="CK44">
        <v>50.0927734375</v>
      </c>
    </row>
    <row r="45" spans="5:89" x14ac:dyDescent="0.3">
      <c r="J45" s="1" t="str">
        <v>Max-Cut</v>
      </c>
      <c r="K45" s="1">
        <v>5</v>
      </c>
      <c r="L45" s="1" t="str">
        <v>Simulación QAOA (reps=4)</v>
      </c>
      <c r="M45" s="1" t="str">
        <v>False</v>
      </c>
      <c r="N45" s="1" t="str">
        <v>True</v>
      </c>
      <c r="O45" s="11">
        <v>-3</v>
      </c>
      <c r="P45" s="11">
        <v>-5</v>
      </c>
      <c r="Q45">
        <v>1.4140625</v>
      </c>
      <c r="S45" s="1" t="str">
        <v>Max-Cut</v>
      </c>
      <c r="T45" s="1">
        <v>6</v>
      </c>
      <c r="U45" s="1" t="str">
        <v>Simulación QAOA (reps=4)</v>
      </c>
      <c r="V45" s="1" t="str">
        <v>False</v>
      </c>
      <c r="W45" s="1" t="str">
        <v>True</v>
      </c>
      <c r="X45" s="1">
        <v>-2</v>
      </c>
      <c r="Y45" s="1">
        <v>-4</v>
      </c>
      <c r="Z45" s="1">
        <v>1.8466796875</v>
      </c>
      <c r="AB45" s="1" t="str">
        <v>Max-Cut</v>
      </c>
      <c r="AC45" s="1">
        <v>7</v>
      </c>
      <c r="AD45" s="1" t="str">
        <v>Simulación QAOA (reps=4)</v>
      </c>
      <c r="AE45" s="1" t="str">
        <v>False</v>
      </c>
      <c r="AF45" s="1" t="str">
        <v>True</v>
      </c>
      <c r="AG45" s="1">
        <v>2</v>
      </c>
      <c r="AH45" s="1">
        <v>-6</v>
      </c>
      <c r="AI45" s="1">
        <v>3.01171875</v>
      </c>
      <c r="AK45" s="1" t="str">
        <v>Max-Cut</v>
      </c>
      <c r="AL45" s="1">
        <v>8</v>
      </c>
      <c r="AM45" s="1" t="str">
        <v>Simulación QAOA (reps=4)</v>
      </c>
      <c r="AN45" s="1" t="str">
        <v>False</v>
      </c>
      <c r="AO45" s="1" t="str">
        <v>True</v>
      </c>
      <c r="AP45" s="1">
        <v>-4</v>
      </c>
      <c r="AQ45" s="1">
        <v>-10</v>
      </c>
      <c r="AR45" s="1">
        <v>4.392578125</v>
      </c>
      <c r="AT45" s="1" t="str">
        <v>Max-Cut</v>
      </c>
      <c r="AU45" s="1">
        <v>9</v>
      </c>
      <c r="AV45" s="1" t="str">
        <v>Simulación QAOA (reps=4)</v>
      </c>
      <c r="AW45" s="1" t="str">
        <v>False</v>
      </c>
      <c r="AX45" s="1" t="str">
        <v>True</v>
      </c>
      <c r="AY45" s="1">
        <v>-3</v>
      </c>
      <c r="AZ45" s="1">
        <v>-9</v>
      </c>
      <c r="BA45" s="1">
        <v>6.5078125</v>
      </c>
      <c r="BC45" s="1" t="str">
        <v>Max-Cut</v>
      </c>
      <c r="BD45" s="1">
        <v>10</v>
      </c>
      <c r="BE45" s="1" t="str">
        <v>Simulación QAOA (reps=4)</v>
      </c>
      <c r="BF45" s="1" t="str">
        <v>False</v>
      </c>
      <c r="BG45" s="1" t="str">
        <v>True</v>
      </c>
      <c r="BH45" s="1">
        <v>0</v>
      </c>
      <c r="BI45" s="1">
        <v>-12</v>
      </c>
      <c r="BJ45" s="1">
        <v>15.6171875</v>
      </c>
      <c r="BL45" t="str">
        <v>Max-Cut</v>
      </c>
      <c r="BM45">
        <v>11</v>
      </c>
      <c r="BN45" t="str">
        <v>Simulación QAOA (reps=4)</v>
      </c>
      <c r="BO45" t="str">
        <v>False</v>
      </c>
      <c r="BP45" t="str">
        <v>True</v>
      </c>
      <c r="BQ45">
        <v>25</v>
      </c>
      <c r="BR45">
        <v>-13</v>
      </c>
      <c r="BS45">
        <v>20.52734375</v>
      </c>
      <c r="BU45" t="str">
        <v>Max-Cut</v>
      </c>
      <c r="BV45">
        <v>12</v>
      </c>
      <c r="BW45" t="str">
        <v>Simulación QAOA (reps=4)</v>
      </c>
      <c r="BX45" t="str">
        <v>False</v>
      </c>
      <c r="BY45" t="str">
        <v>True</v>
      </c>
      <c r="BZ45">
        <v>16</v>
      </c>
      <c r="CA45">
        <v>-14</v>
      </c>
      <c r="CB45">
        <v>43.4365234375</v>
      </c>
      <c r="CD45" t="str">
        <v>Max-Cut</v>
      </c>
      <c r="CE45">
        <v>13</v>
      </c>
      <c r="CF45" t="str">
        <v>Simulación QAOA (reps=4)</v>
      </c>
      <c r="CG45" t="str">
        <v>False</v>
      </c>
      <c r="CH45" t="str">
        <v>True</v>
      </c>
      <c r="CI45">
        <v>-4</v>
      </c>
      <c r="CJ45">
        <v>-16</v>
      </c>
      <c r="CK45">
        <v>50.0927734375</v>
      </c>
    </row>
    <row r="46" spans="5:89" x14ac:dyDescent="0.3">
      <c r="J46" s="1" t="str">
        <v>Max-Cut</v>
      </c>
      <c r="K46" s="1">
        <v>5</v>
      </c>
      <c r="L46" s="1" t="str">
        <v>Simulación QAOA (reps=4)</v>
      </c>
      <c r="M46" s="1" t="str">
        <v>False</v>
      </c>
      <c r="N46" s="1" t="str">
        <v>True</v>
      </c>
      <c r="O46" s="11">
        <v>-3</v>
      </c>
      <c r="P46" s="11">
        <v>-5</v>
      </c>
      <c r="Q46">
        <v>1.4140625</v>
      </c>
      <c r="S46" s="1" t="str">
        <v>Max-Cut</v>
      </c>
      <c r="T46" s="1">
        <v>6</v>
      </c>
      <c r="U46" s="1" t="str">
        <v>Simulación QAOA (reps=4)</v>
      </c>
      <c r="V46" s="1" t="str">
        <v>False</v>
      </c>
      <c r="W46" s="1" t="str">
        <v>True</v>
      </c>
      <c r="X46" s="1">
        <v>-2</v>
      </c>
      <c r="Y46" s="1">
        <v>-4</v>
      </c>
      <c r="Z46" s="1">
        <v>1.8466796875</v>
      </c>
      <c r="AB46" s="1" t="str">
        <v>Max-Cut</v>
      </c>
      <c r="AC46" s="1">
        <v>7</v>
      </c>
      <c r="AD46" s="1" t="str">
        <v>Simulación QAOA (reps=4)</v>
      </c>
      <c r="AE46" s="1" t="str">
        <v>False</v>
      </c>
      <c r="AF46" s="1" t="str">
        <v>True</v>
      </c>
      <c r="AG46" s="1">
        <v>2</v>
      </c>
      <c r="AH46" s="1">
        <v>-6</v>
      </c>
      <c r="AI46" s="1">
        <v>3.01171875</v>
      </c>
      <c r="AK46" s="1" t="str">
        <v>Max-Cut</v>
      </c>
      <c r="AL46" s="1">
        <v>8</v>
      </c>
      <c r="AM46" s="1" t="str">
        <v>Simulación QAOA (reps=4)</v>
      </c>
      <c r="AN46" s="1" t="str">
        <v>False</v>
      </c>
      <c r="AO46" s="1" t="str">
        <v>True</v>
      </c>
      <c r="AP46" s="1">
        <v>-4</v>
      </c>
      <c r="AQ46" s="1">
        <v>-10</v>
      </c>
      <c r="AR46" s="1">
        <v>4.392578125</v>
      </c>
      <c r="AT46" s="1" t="str">
        <v>Max-Cut</v>
      </c>
      <c r="AU46" s="1">
        <v>9</v>
      </c>
      <c r="AV46" s="1" t="str">
        <v>Simulación QAOA (reps=4)</v>
      </c>
      <c r="AW46" s="1" t="str">
        <v>False</v>
      </c>
      <c r="AX46" s="1" t="str">
        <v>True</v>
      </c>
      <c r="AY46" s="1">
        <v>-3</v>
      </c>
      <c r="AZ46" s="1">
        <v>-9</v>
      </c>
      <c r="BA46" s="1">
        <v>6.5078125</v>
      </c>
      <c r="BC46" s="1" t="str">
        <v>Max-Cut</v>
      </c>
      <c r="BD46" s="1">
        <v>10</v>
      </c>
      <c r="BE46" s="1" t="str">
        <v>Simulación QAOA (reps=4)</v>
      </c>
      <c r="BF46" s="1" t="str">
        <v>False</v>
      </c>
      <c r="BG46" s="1" t="str">
        <v>True</v>
      </c>
      <c r="BH46" s="1">
        <v>-2</v>
      </c>
      <c r="BI46" s="1">
        <v>-12</v>
      </c>
      <c r="BJ46" s="1">
        <v>15.6171875</v>
      </c>
      <c r="BL46" t="str">
        <v>Max-Cut</v>
      </c>
      <c r="BM46">
        <v>11</v>
      </c>
      <c r="BN46" t="str">
        <v>Simulación QAOA (reps=4)</v>
      </c>
      <c r="BO46" t="str">
        <v>False</v>
      </c>
      <c r="BP46" t="str">
        <v>True</v>
      </c>
      <c r="BQ46">
        <v>25</v>
      </c>
      <c r="BR46">
        <v>-13</v>
      </c>
      <c r="BS46">
        <v>20.52734375</v>
      </c>
      <c r="BU46" t="str">
        <v>Max-Cut</v>
      </c>
      <c r="BV46">
        <v>12</v>
      </c>
      <c r="BW46" t="str">
        <v>Simulación QAOA (reps=4)</v>
      </c>
      <c r="BX46" t="str">
        <v>False</v>
      </c>
      <c r="BY46" t="str">
        <v>True</v>
      </c>
      <c r="BZ46">
        <v>4</v>
      </c>
      <c r="CA46">
        <v>-14</v>
      </c>
      <c r="CB46">
        <v>43.4365234375</v>
      </c>
      <c r="CD46" t="str">
        <v>Max-Cut</v>
      </c>
      <c r="CE46">
        <v>13</v>
      </c>
      <c r="CF46" t="str">
        <v>Simulación QAOA (reps=4)</v>
      </c>
      <c r="CG46" t="str">
        <v>False</v>
      </c>
      <c r="CH46" t="str">
        <v>True</v>
      </c>
      <c r="CI46">
        <v>-10</v>
      </c>
      <c r="CJ46">
        <v>-16</v>
      </c>
      <c r="CK46">
        <v>50.0927734375</v>
      </c>
    </row>
    <row r="47" spans="5:89" x14ac:dyDescent="0.3">
      <c r="J47" s="1" t="str">
        <v>Max-Cut</v>
      </c>
      <c r="K47" s="1">
        <v>5</v>
      </c>
      <c r="L47" s="1" t="str">
        <v>Simulación QAOA (reps=4)</v>
      </c>
      <c r="M47" s="1" t="str">
        <v>False</v>
      </c>
      <c r="N47" s="1" t="str">
        <v>True</v>
      </c>
      <c r="O47" s="11">
        <v>-3</v>
      </c>
      <c r="P47" s="11">
        <v>-5</v>
      </c>
      <c r="Q47">
        <v>1.4140625</v>
      </c>
      <c r="S47" s="1" t="str">
        <v>Max-Cut</v>
      </c>
      <c r="T47" s="1">
        <v>6</v>
      </c>
      <c r="U47" s="1" t="str">
        <v>Simulación QAOA (reps=4)</v>
      </c>
      <c r="V47" s="1" t="str">
        <v>False</v>
      </c>
      <c r="W47" s="1" t="str">
        <v>True</v>
      </c>
      <c r="X47" s="1">
        <v>-2</v>
      </c>
      <c r="Y47" s="1">
        <v>-4</v>
      </c>
      <c r="Z47" s="1">
        <v>1.8466796875</v>
      </c>
      <c r="AB47" s="1" t="str">
        <v>Max-Cut</v>
      </c>
      <c r="AC47" s="1">
        <v>7</v>
      </c>
      <c r="AD47" s="1" t="str">
        <v>Simulación QAOA (reps=4)</v>
      </c>
      <c r="AE47" s="1" t="str">
        <v>False</v>
      </c>
      <c r="AF47" s="1" t="str">
        <v>True</v>
      </c>
      <c r="AG47" s="1">
        <v>2</v>
      </c>
      <c r="AH47" s="1">
        <v>-6</v>
      </c>
      <c r="AI47" s="1">
        <v>3.01171875</v>
      </c>
      <c r="AK47" s="1" t="str">
        <v>Max-Cut</v>
      </c>
      <c r="AL47" s="1">
        <v>8</v>
      </c>
      <c r="AM47" s="1" t="str">
        <v>Simulación QAOA (reps=4)</v>
      </c>
      <c r="AN47" s="1" t="str">
        <v>False</v>
      </c>
      <c r="AO47" s="1" t="str">
        <v>True</v>
      </c>
      <c r="AP47" s="1">
        <v>-4</v>
      </c>
      <c r="AQ47" s="1">
        <v>-10</v>
      </c>
      <c r="AR47" s="1">
        <v>4.392578125</v>
      </c>
      <c r="AT47" s="1" t="str">
        <v>Max-Cut</v>
      </c>
      <c r="AU47" s="1">
        <v>9</v>
      </c>
      <c r="AV47" s="1" t="str">
        <v>Simulación QAOA (reps=4)</v>
      </c>
      <c r="AW47" s="1" t="str">
        <v>False</v>
      </c>
      <c r="AX47" s="1" t="str">
        <v>True</v>
      </c>
      <c r="AY47" s="1">
        <v>-3</v>
      </c>
      <c r="AZ47" s="1">
        <v>-9</v>
      </c>
      <c r="BA47" s="1">
        <v>6.5078125</v>
      </c>
      <c r="BC47" s="1" t="str">
        <v>Max-Cut</v>
      </c>
      <c r="BD47" s="1">
        <v>10</v>
      </c>
      <c r="BE47" s="1" t="str">
        <v>Simulación QAOA (reps=4)</v>
      </c>
      <c r="BF47" s="1" t="str">
        <v>False</v>
      </c>
      <c r="BG47" s="1" t="str">
        <v>True</v>
      </c>
      <c r="BH47" s="1">
        <v>-2</v>
      </c>
      <c r="BI47" s="1">
        <v>-12</v>
      </c>
      <c r="BJ47" s="1">
        <v>15.6171875</v>
      </c>
      <c r="BL47" t="str">
        <v>Max-Cut</v>
      </c>
      <c r="BM47">
        <v>11</v>
      </c>
      <c r="BN47" t="str">
        <v>Simulación QAOA (reps=4)</v>
      </c>
      <c r="BO47" t="str">
        <v>False</v>
      </c>
      <c r="BP47" t="str">
        <v>True</v>
      </c>
      <c r="BQ47">
        <v>-3</v>
      </c>
      <c r="BR47">
        <v>-13</v>
      </c>
      <c r="BS47">
        <v>20.52734375</v>
      </c>
      <c r="BU47" t="str">
        <v>Max-Cut</v>
      </c>
      <c r="BV47">
        <v>12</v>
      </c>
      <c r="BW47" t="str">
        <v>Simulación QAOA (reps=4)</v>
      </c>
      <c r="BX47" t="str">
        <v>False</v>
      </c>
      <c r="BY47" t="str">
        <v>True</v>
      </c>
      <c r="BZ47">
        <v>4</v>
      </c>
      <c r="CA47">
        <v>-14</v>
      </c>
      <c r="CB47">
        <v>43.4365234375</v>
      </c>
      <c r="CD47" t="str">
        <v>Max-Cut</v>
      </c>
      <c r="CE47">
        <v>13</v>
      </c>
      <c r="CF47" t="str">
        <v>Simulación QAOA (reps=4)</v>
      </c>
      <c r="CG47" t="str">
        <v>False</v>
      </c>
      <c r="CH47" t="str">
        <v>True</v>
      </c>
      <c r="CI47">
        <v>0</v>
      </c>
      <c r="CJ47">
        <v>-16</v>
      </c>
      <c r="CK47">
        <v>50.0927734375</v>
      </c>
    </row>
    <row r="48" spans="5:89" x14ac:dyDescent="0.3">
      <c r="J48" s="1" t="str">
        <v>Max-Cut</v>
      </c>
      <c r="K48" s="1">
        <v>5</v>
      </c>
      <c r="L48" s="1" t="str">
        <v>Simulación QAOA (reps=4)</v>
      </c>
      <c r="M48" s="1" t="str">
        <v>False</v>
      </c>
      <c r="N48" s="1" t="str">
        <v>True</v>
      </c>
      <c r="O48" s="11">
        <v>-3</v>
      </c>
      <c r="P48" s="11">
        <v>-5</v>
      </c>
      <c r="Q48">
        <v>1.4140625</v>
      </c>
      <c r="S48" s="1" t="str">
        <v>Max-Cut</v>
      </c>
      <c r="T48" s="1">
        <v>6</v>
      </c>
      <c r="U48" s="1" t="str">
        <v>Simulación QAOA (reps=4)</v>
      </c>
      <c r="V48" s="1" t="str">
        <v>False</v>
      </c>
      <c r="W48" s="1" t="str">
        <v>True</v>
      </c>
      <c r="X48" s="1">
        <v>-2</v>
      </c>
      <c r="Y48" s="1">
        <v>-4</v>
      </c>
      <c r="Z48" s="1">
        <v>1.8466796875</v>
      </c>
      <c r="AB48" s="1" t="str">
        <v>Max-Cut</v>
      </c>
      <c r="AC48" s="1">
        <v>7</v>
      </c>
      <c r="AD48" s="1" t="str">
        <v>Simulación QAOA (reps=4)</v>
      </c>
      <c r="AE48" s="1" t="str">
        <v>False</v>
      </c>
      <c r="AF48" s="1" t="str">
        <v>True</v>
      </c>
      <c r="AG48" s="1">
        <v>2</v>
      </c>
      <c r="AH48" s="1">
        <v>-6</v>
      </c>
      <c r="AI48" s="1">
        <v>3.01171875</v>
      </c>
      <c r="AK48" s="1" t="str">
        <v>Max-Cut</v>
      </c>
      <c r="AL48" s="1">
        <v>8</v>
      </c>
      <c r="AM48" s="1" t="str">
        <v>Simulación QAOA (reps=4)</v>
      </c>
      <c r="AN48" s="1" t="str">
        <v>False</v>
      </c>
      <c r="AO48" s="1" t="str">
        <v>True</v>
      </c>
      <c r="AP48" s="1">
        <v>-4</v>
      </c>
      <c r="AQ48" s="1">
        <v>-10</v>
      </c>
      <c r="AR48" s="1">
        <v>4.392578125</v>
      </c>
      <c r="AT48" s="1" t="str">
        <v>Max-Cut</v>
      </c>
      <c r="AU48" s="1">
        <v>9</v>
      </c>
      <c r="AV48" s="1" t="str">
        <v>Simulación QAOA (reps=4)</v>
      </c>
      <c r="AW48" s="1" t="str">
        <v>False</v>
      </c>
      <c r="AX48" s="1" t="str">
        <v>True</v>
      </c>
      <c r="AY48" s="1">
        <v>-1</v>
      </c>
      <c r="AZ48" s="1">
        <v>-9</v>
      </c>
      <c r="BA48" s="1">
        <v>6.5078125</v>
      </c>
      <c r="BC48" s="1" t="str">
        <v>Max-Cut</v>
      </c>
      <c r="BD48" s="1">
        <v>10</v>
      </c>
      <c r="BE48" s="1" t="str">
        <v>Simulación QAOA (reps=4)</v>
      </c>
      <c r="BF48" s="1" t="str">
        <v>False</v>
      </c>
      <c r="BG48" s="1" t="str">
        <v>True</v>
      </c>
      <c r="BH48" s="1">
        <v>-2</v>
      </c>
      <c r="BI48" s="1">
        <v>-12</v>
      </c>
      <c r="BJ48" s="1">
        <v>15.6171875</v>
      </c>
      <c r="BL48" t="str">
        <v>Max-Cut</v>
      </c>
      <c r="BM48">
        <v>11</v>
      </c>
      <c r="BN48" t="str">
        <v>Simulación QAOA (reps=4)</v>
      </c>
      <c r="BO48" t="str">
        <v>False</v>
      </c>
      <c r="BP48" t="str">
        <v>True</v>
      </c>
      <c r="BQ48">
        <v>-3</v>
      </c>
      <c r="BR48">
        <v>-13</v>
      </c>
      <c r="BS48">
        <v>20.52734375</v>
      </c>
      <c r="BU48" t="str">
        <v>Max-Cut</v>
      </c>
      <c r="BV48">
        <v>12</v>
      </c>
      <c r="BW48" t="str">
        <v>Simulación QAOA (reps=4)</v>
      </c>
      <c r="BX48" t="str">
        <v>False</v>
      </c>
      <c r="BY48" t="str">
        <v>True</v>
      </c>
      <c r="BZ48">
        <v>-4</v>
      </c>
      <c r="CA48">
        <v>-14</v>
      </c>
      <c r="CB48">
        <v>43.4365234375</v>
      </c>
      <c r="CD48" t="str">
        <v>Max-Cut</v>
      </c>
      <c r="CE48">
        <v>13</v>
      </c>
      <c r="CF48" t="str">
        <v>Simulación QAOA (reps=4)</v>
      </c>
      <c r="CG48" t="str">
        <v>False</v>
      </c>
      <c r="CH48" t="str">
        <v>True</v>
      </c>
      <c r="CI48">
        <v>-8</v>
      </c>
      <c r="CJ48">
        <v>-16</v>
      </c>
      <c r="CK48">
        <v>50.0927734375</v>
      </c>
    </row>
    <row r="49" spans="10:89" x14ac:dyDescent="0.3">
      <c r="J49" s="1" t="str">
        <v>Max-Cut</v>
      </c>
      <c r="K49" s="1">
        <v>5</v>
      </c>
      <c r="L49" s="1" t="str">
        <v>Simulación QAOA (reps=4)</v>
      </c>
      <c r="M49" s="1" t="str">
        <v>False</v>
      </c>
      <c r="N49" s="1" t="str">
        <v>True</v>
      </c>
      <c r="O49" s="11">
        <v>-3</v>
      </c>
      <c r="P49" s="11">
        <v>-5</v>
      </c>
      <c r="Q49">
        <v>1.4140625</v>
      </c>
      <c r="S49" s="1" t="str">
        <v>Max-Cut</v>
      </c>
      <c r="T49" s="1">
        <v>6</v>
      </c>
      <c r="U49" s="1" t="str">
        <v>Simulación QAOA (reps=4)</v>
      </c>
      <c r="V49" s="1" t="str">
        <v>False</v>
      </c>
      <c r="W49" s="1" t="str">
        <v>True</v>
      </c>
      <c r="X49" s="1">
        <v>-2</v>
      </c>
      <c r="Y49" s="1">
        <v>-4</v>
      </c>
      <c r="Z49" s="1">
        <v>1.8466796875</v>
      </c>
      <c r="AB49" s="1" t="str">
        <v>Max-Cut</v>
      </c>
      <c r="AC49" s="1">
        <v>7</v>
      </c>
      <c r="AD49" s="1" t="str">
        <v>Simulación QAOA (reps=4)</v>
      </c>
      <c r="AE49" s="1" t="str">
        <v>False</v>
      </c>
      <c r="AF49" s="1" t="str">
        <v>True</v>
      </c>
      <c r="AG49" s="1">
        <v>2</v>
      </c>
      <c r="AH49" s="1">
        <v>-6</v>
      </c>
      <c r="AI49" s="1">
        <v>3.01171875</v>
      </c>
      <c r="AK49" s="1" t="str">
        <v>Max-Cut</v>
      </c>
      <c r="AL49" s="1">
        <v>8</v>
      </c>
      <c r="AM49" s="1" t="str">
        <v>Simulación QAOA (reps=4)</v>
      </c>
      <c r="AN49" s="1" t="str">
        <v>False</v>
      </c>
      <c r="AO49" s="1" t="str">
        <v>True</v>
      </c>
      <c r="AP49" s="1">
        <v>-4</v>
      </c>
      <c r="AQ49" s="1">
        <v>-10</v>
      </c>
      <c r="AR49" s="1">
        <v>4.392578125</v>
      </c>
      <c r="AT49" s="1" t="str">
        <v>Max-Cut</v>
      </c>
      <c r="AU49" s="1">
        <v>9</v>
      </c>
      <c r="AV49" s="1" t="str">
        <v>Simulación QAOA (reps=4)</v>
      </c>
      <c r="AW49" s="1" t="str">
        <v>False</v>
      </c>
      <c r="AX49" s="1" t="str">
        <v>True</v>
      </c>
      <c r="AY49" s="1">
        <v>-1</v>
      </c>
      <c r="AZ49" s="1">
        <v>-9</v>
      </c>
      <c r="BA49" s="1">
        <v>6.5078125</v>
      </c>
      <c r="BC49" s="1" t="str">
        <v>Max-Cut</v>
      </c>
      <c r="BD49" s="1">
        <v>10</v>
      </c>
      <c r="BE49" s="1" t="str">
        <v>Simulación QAOA (reps=4)</v>
      </c>
      <c r="BF49" s="1" t="str">
        <v>False</v>
      </c>
      <c r="BG49" s="1" t="str">
        <v>True</v>
      </c>
      <c r="BH49" s="1">
        <v>-2</v>
      </c>
      <c r="BI49" s="1">
        <v>-12</v>
      </c>
      <c r="BJ49" s="1">
        <v>15.6171875</v>
      </c>
      <c r="BL49" t="str">
        <v>Max-Cut</v>
      </c>
      <c r="BM49">
        <v>11</v>
      </c>
      <c r="BN49" t="str">
        <v>Simulación QAOA (reps=4)</v>
      </c>
      <c r="BO49" t="str">
        <v>False</v>
      </c>
      <c r="BP49" t="str">
        <v>True</v>
      </c>
      <c r="BQ49">
        <v>1</v>
      </c>
      <c r="BR49">
        <v>-13</v>
      </c>
      <c r="BS49">
        <v>20.52734375</v>
      </c>
      <c r="BU49" t="str">
        <v>Max-Cut</v>
      </c>
      <c r="BV49">
        <v>12</v>
      </c>
      <c r="BW49" t="str">
        <v>Simulación QAOA (reps=4)</v>
      </c>
      <c r="BX49" t="str">
        <v>False</v>
      </c>
      <c r="BY49" t="str">
        <v>True</v>
      </c>
      <c r="BZ49">
        <v>-4</v>
      </c>
      <c r="CA49">
        <v>-14</v>
      </c>
      <c r="CB49">
        <v>43.4365234375</v>
      </c>
      <c r="CD49" t="str">
        <v>Max-Cut</v>
      </c>
      <c r="CE49">
        <v>13</v>
      </c>
      <c r="CF49" t="str">
        <v>Simulación QAOA (reps=4)</v>
      </c>
      <c r="CG49" t="str">
        <v>False</v>
      </c>
      <c r="CH49" t="str">
        <v>True</v>
      </c>
      <c r="CI49">
        <v>-8</v>
      </c>
      <c r="CJ49">
        <v>-16</v>
      </c>
      <c r="CK49">
        <v>50.0927734375</v>
      </c>
    </row>
    <row r="50" spans="10:89" x14ac:dyDescent="0.3">
      <c r="J50" s="1" t="str">
        <v>Max-Cut</v>
      </c>
      <c r="K50" s="1">
        <v>5</v>
      </c>
      <c r="L50" s="1" t="str">
        <v>Simulación QAOA (reps=4)</v>
      </c>
      <c r="M50" s="1" t="str">
        <v>False</v>
      </c>
      <c r="N50" s="1" t="str">
        <v>True</v>
      </c>
      <c r="O50" s="11">
        <v>-3</v>
      </c>
      <c r="P50" s="11">
        <v>-5</v>
      </c>
      <c r="Q50">
        <v>1.4140625</v>
      </c>
      <c r="S50" s="1" t="str">
        <v>Max-Cut</v>
      </c>
      <c r="T50" s="1">
        <v>6</v>
      </c>
      <c r="U50" s="1" t="str">
        <v>Simulación QAOA (reps=4)</v>
      </c>
      <c r="V50" s="1" t="str">
        <v>False</v>
      </c>
      <c r="W50" s="1" t="str">
        <v>True</v>
      </c>
      <c r="X50" s="1">
        <v>-2</v>
      </c>
      <c r="Y50" s="1">
        <v>-4</v>
      </c>
      <c r="Z50" s="1">
        <v>1.8466796875</v>
      </c>
      <c r="AB50" s="1" t="str">
        <v>Max-Cut</v>
      </c>
      <c r="AC50" s="1">
        <v>7</v>
      </c>
      <c r="AD50" s="1" t="str">
        <v>Simulación QAOA (reps=4)</v>
      </c>
      <c r="AE50" s="1" t="str">
        <v>False</v>
      </c>
      <c r="AF50" s="1" t="str">
        <v>True</v>
      </c>
      <c r="AG50" s="1">
        <v>2</v>
      </c>
      <c r="AH50" s="1">
        <v>-6</v>
      </c>
      <c r="AI50" s="1">
        <v>3.01171875</v>
      </c>
      <c r="AK50" s="1" t="str">
        <v>Max-Cut</v>
      </c>
      <c r="AL50" s="1">
        <v>8</v>
      </c>
      <c r="AM50" s="1" t="str">
        <v>Simulación QAOA (reps=4)</v>
      </c>
      <c r="AN50" s="1" t="str">
        <v>False</v>
      </c>
      <c r="AO50" s="1" t="str">
        <v>True</v>
      </c>
      <c r="AP50" s="1">
        <v>-4</v>
      </c>
      <c r="AQ50" s="1">
        <v>-10</v>
      </c>
      <c r="AR50" s="1">
        <v>4.392578125</v>
      </c>
      <c r="AT50" s="1" t="str">
        <v>Max-Cut</v>
      </c>
      <c r="AU50" s="1">
        <v>9</v>
      </c>
      <c r="AV50" s="1" t="str">
        <v>Simulación QAOA (reps=4)</v>
      </c>
      <c r="AW50" s="1" t="str">
        <v>False</v>
      </c>
      <c r="AX50" s="1" t="str">
        <v>True</v>
      </c>
      <c r="AY50" s="1">
        <v>-1</v>
      </c>
      <c r="AZ50" s="1">
        <v>-9</v>
      </c>
      <c r="BA50" s="1">
        <v>6.5078125</v>
      </c>
      <c r="BC50" s="1" t="str">
        <v>Max-Cut</v>
      </c>
      <c r="BD50" s="1">
        <v>10</v>
      </c>
      <c r="BE50" s="1" t="str">
        <v>Simulación QAOA (reps=4)</v>
      </c>
      <c r="BF50" s="1" t="str">
        <v>False</v>
      </c>
      <c r="BG50" s="1" t="str">
        <v>True</v>
      </c>
      <c r="BH50" s="1">
        <v>-2</v>
      </c>
      <c r="BI50" s="1">
        <v>-12</v>
      </c>
      <c r="BJ50" s="1">
        <v>15.6171875</v>
      </c>
      <c r="BL50" t="str">
        <v>Max-Cut</v>
      </c>
      <c r="BM50">
        <v>11</v>
      </c>
      <c r="BN50" t="str">
        <v>Simulación QAOA (reps=4)</v>
      </c>
      <c r="BO50" t="str">
        <v>False</v>
      </c>
      <c r="BP50" t="str">
        <v>True</v>
      </c>
      <c r="BQ50">
        <v>1</v>
      </c>
      <c r="BR50">
        <v>-13</v>
      </c>
      <c r="BS50">
        <v>20.52734375</v>
      </c>
      <c r="BU50" t="str">
        <v>Max-Cut</v>
      </c>
      <c r="BV50">
        <v>12</v>
      </c>
      <c r="BW50" t="str">
        <v>Simulación QAOA (reps=4)</v>
      </c>
      <c r="BX50" t="str">
        <v>False</v>
      </c>
      <c r="BY50" t="str">
        <v>True</v>
      </c>
      <c r="BZ50">
        <v>6</v>
      </c>
      <c r="CA50">
        <v>-14</v>
      </c>
      <c r="CB50">
        <v>43.4365234375</v>
      </c>
      <c r="CD50" t="str">
        <v>Max-Cut</v>
      </c>
      <c r="CE50">
        <v>13</v>
      </c>
      <c r="CF50" t="str">
        <v>Simulación QAOA (reps=4)</v>
      </c>
      <c r="CG50" t="str">
        <v>False</v>
      </c>
      <c r="CH50" t="str">
        <v>True</v>
      </c>
      <c r="CI50">
        <v>-10</v>
      </c>
      <c r="CJ50">
        <v>-16</v>
      </c>
      <c r="CK50">
        <v>50.0927734375</v>
      </c>
    </row>
    <row r="51" spans="10:89" x14ac:dyDescent="0.3">
      <c r="J51" s="1" t="str">
        <v>Max-Cut</v>
      </c>
      <c r="K51" s="1">
        <v>5</v>
      </c>
      <c r="L51" s="1" t="str">
        <v>Simulación QAOA (reps=4)</v>
      </c>
      <c r="M51" s="1" t="str">
        <v>False</v>
      </c>
      <c r="N51" s="1" t="str">
        <v>True</v>
      </c>
      <c r="O51" s="11">
        <v>-3</v>
      </c>
      <c r="P51" s="11">
        <v>-5</v>
      </c>
      <c r="Q51">
        <v>1.4140625</v>
      </c>
      <c r="S51" s="1" t="str">
        <v>Max-Cut</v>
      </c>
      <c r="T51" s="1">
        <v>6</v>
      </c>
      <c r="U51" s="1" t="str">
        <v>Simulación QAOA (reps=4)</v>
      </c>
      <c r="V51" s="1" t="str">
        <v>False</v>
      </c>
      <c r="W51" s="1" t="str">
        <v>True</v>
      </c>
      <c r="X51" s="1">
        <v>-2</v>
      </c>
      <c r="Y51" s="1">
        <v>-4</v>
      </c>
      <c r="Z51" s="1">
        <v>1.8466796875</v>
      </c>
      <c r="AB51" s="1" t="str">
        <v>Max-Cut</v>
      </c>
      <c r="AC51" s="1">
        <v>7</v>
      </c>
      <c r="AD51" s="1" t="str">
        <v>Simulación QAOA (reps=4)</v>
      </c>
      <c r="AE51" s="1" t="str">
        <v>False</v>
      </c>
      <c r="AF51" s="1" t="str">
        <v>True</v>
      </c>
      <c r="AG51" s="1">
        <v>2</v>
      </c>
      <c r="AH51" s="1">
        <v>-6</v>
      </c>
      <c r="AI51" s="1">
        <v>3.01171875</v>
      </c>
      <c r="AK51" s="1" t="str">
        <v>Max-Cut</v>
      </c>
      <c r="AL51" s="1">
        <v>8</v>
      </c>
      <c r="AM51" s="1" t="str">
        <v>Simulación QAOA (reps=4)</v>
      </c>
      <c r="AN51" s="1" t="str">
        <v>False</v>
      </c>
      <c r="AO51" s="1" t="str">
        <v>True</v>
      </c>
      <c r="AP51" s="1">
        <v>-4</v>
      </c>
      <c r="AQ51" s="1">
        <v>-10</v>
      </c>
      <c r="AR51" s="1">
        <v>4.392578125</v>
      </c>
      <c r="AT51" s="1" t="str">
        <v>Max-Cut</v>
      </c>
      <c r="AU51" s="1">
        <v>9</v>
      </c>
      <c r="AV51" s="1" t="str">
        <v>Simulación QAOA (reps=4)</v>
      </c>
      <c r="AW51" s="1" t="str">
        <v>False</v>
      </c>
      <c r="AX51" s="1" t="str">
        <v>True</v>
      </c>
      <c r="AY51" s="1">
        <v>-1</v>
      </c>
      <c r="AZ51" s="1">
        <v>-9</v>
      </c>
      <c r="BA51" s="1">
        <v>6.5078125</v>
      </c>
      <c r="BC51" s="1" t="str">
        <v>Max-Cut</v>
      </c>
      <c r="BD51" s="1">
        <v>10</v>
      </c>
      <c r="BE51" s="1" t="str">
        <v>Simulación QAOA (reps=4)</v>
      </c>
      <c r="BF51" s="1" t="str">
        <v>False</v>
      </c>
      <c r="BG51" s="1" t="str">
        <v>True</v>
      </c>
      <c r="BH51" s="1">
        <v>0</v>
      </c>
      <c r="BI51" s="1">
        <v>-12</v>
      </c>
      <c r="BJ51" s="1">
        <v>15.6171875</v>
      </c>
      <c r="BL51" t="str">
        <v>Max-Cut</v>
      </c>
      <c r="BM51">
        <v>11</v>
      </c>
      <c r="BN51" t="str">
        <v>Simulación QAOA (reps=4)</v>
      </c>
      <c r="BO51" t="str">
        <v>False</v>
      </c>
      <c r="BP51" t="str">
        <v>True</v>
      </c>
      <c r="BQ51">
        <v>5</v>
      </c>
      <c r="BR51">
        <v>-13</v>
      </c>
      <c r="BS51">
        <v>20.52734375</v>
      </c>
      <c r="BU51" t="str">
        <v>Max-Cut</v>
      </c>
      <c r="BV51">
        <v>12</v>
      </c>
      <c r="BW51" t="str">
        <v>Simulación QAOA (reps=4)</v>
      </c>
      <c r="BX51" t="str">
        <v>False</v>
      </c>
      <c r="BY51" t="str">
        <v>True</v>
      </c>
      <c r="BZ51">
        <v>0</v>
      </c>
      <c r="CA51">
        <v>-14</v>
      </c>
      <c r="CB51">
        <v>43.4365234375</v>
      </c>
      <c r="CD51" t="str">
        <v>Max-Cut</v>
      </c>
      <c r="CE51">
        <v>13</v>
      </c>
      <c r="CF51" t="str">
        <v>Simulación QAOA (reps=4)</v>
      </c>
      <c r="CG51" t="str">
        <v>False</v>
      </c>
      <c r="CH51" t="str">
        <v>True</v>
      </c>
      <c r="CI51">
        <v>-10</v>
      </c>
      <c r="CJ51">
        <v>-16</v>
      </c>
      <c r="CK51">
        <v>50.0927734375</v>
      </c>
    </row>
    <row r="52" spans="10:89" x14ac:dyDescent="0.3">
      <c r="J52" s="1" t="str">
        <v>Max-Cut</v>
      </c>
      <c r="K52" s="1">
        <v>5</v>
      </c>
      <c r="L52" s="1" t="str">
        <v>Simulación QAOA (reps=4)</v>
      </c>
      <c r="M52" s="1" t="str">
        <v>False</v>
      </c>
      <c r="N52" s="1" t="str">
        <v>True</v>
      </c>
      <c r="O52" s="11">
        <v>-3</v>
      </c>
      <c r="P52" s="11">
        <v>-5</v>
      </c>
      <c r="Q52">
        <v>1.4140625</v>
      </c>
      <c r="S52" s="1" t="str">
        <v>Max-Cut</v>
      </c>
      <c r="T52" s="1">
        <v>6</v>
      </c>
      <c r="U52" s="1" t="str">
        <v>Simulación QAOA (reps=4)</v>
      </c>
      <c r="V52" s="1" t="str">
        <v>False</v>
      </c>
      <c r="W52" s="1" t="str">
        <v>True</v>
      </c>
      <c r="X52" s="1">
        <v>-2</v>
      </c>
      <c r="Y52" s="1">
        <v>-4</v>
      </c>
      <c r="Z52" s="1">
        <v>1.8466796875</v>
      </c>
      <c r="AB52" s="1" t="str">
        <v>Max-Cut</v>
      </c>
      <c r="AC52" s="1">
        <v>7</v>
      </c>
      <c r="AD52" s="1" t="str">
        <v>Simulación QAOA (reps=4)</v>
      </c>
      <c r="AE52" s="1" t="str">
        <v>False</v>
      </c>
      <c r="AF52" s="1" t="str">
        <v>True</v>
      </c>
      <c r="AG52" s="1">
        <v>6</v>
      </c>
      <c r="AH52" s="1">
        <v>-6</v>
      </c>
      <c r="AI52" s="1">
        <v>3.01171875</v>
      </c>
      <c r="AK52" s="1" t="str">
        <v>Max-Cut</v>
      </c>
      <c r="AL52" s="1">
        <v>8</v>
      </c>
      <c r="AM52" s="1" t="str">
        <v>Simulación QAOA (reps=4)</v>
      </c>
      <c r="AN52" s="1" t="str">
        <v>False</v>
      </c>
      <c r="AO52" s="1" t="str">
        <v>True</v>
      </c>
      <c r="AP52" s="1">
        <v>-2</v>
      </c>
      <c r="AQ52" s="1">
        <v>-10</v>
      </c>
      <c r="AR52" s="1">
        <v>4.392578125</v>
      </c>
      <c r="AT52" s="1" t="str">
        <v>Max-Cut</v>
      </c>
      <c r="AU52" s="1">
        <v>9</v>
      </c>
      <c r="AV52" s="1" t="str">
        <v>Simulación QAOA (reps=4)</v>
      </c>
      <c r="AW52" s="1" t="str">
        <v>False</v>
      </c>
      <c r="AX52" s="1" t="str">
        <v>True</v>
      </c>
      <c r="AY52" s="1">
        <v>-1</v>
      </c>
      <c r="AZ52" s="1">
        <v>-9</v>
      </c>
      <c r="BA52" s="1">
        <v>6.5078125</v>
      </c>
      <c r="BC52" s="1" t="str">
        <v>Max-Cut</v>
      </c>
      <c r="BD52" s="1">
        <v>10</v>
      </c>
      <c r="BE52" s="1" t="str">
        <v>Simulación QAOA (reps=4)</v>
      </c>
      <c r="BF52" s="1" t="str">
        <v>False</v>
      </c>
      <c r="BG52" s="1" t="str">
        <v>True</v>
      </c>
      <c r="BH52" s="1">
        <v>6</v>
      </c>
      <c r="BI52" s="1">
        <v>-12</v>
      </c>
      <c r="BJ52" s="1">
        <v>15.6171875</v>
      </c>
      <c r="BL52" t="str">
        <v>Max-Cut</v>
      </c>
      <c r="BM52">
        <v>11</v>
      </c>
      <c r="BN52" t="str">
        <v>Simulación QAOA (reps=4)</v>
      </c>
      <c r="BO52" t="str">
        <v>False</v>
      </c>
      <c r="BP52" t="str">
        <v>True</v>
      </c>
      <c r="BQ52">
        <v>5</v>
      </c>
      <c r="BR52">
        <v>-13</v>
      </c>
      <c r="BS52">
        <v>20.52734375</v>
      </c>
      <c r="BU52" t="str">
        <v>Max-Cut</v>
      </c>
      <c r="BV52">
        <v>12</v>
      </c>
      <c r="BW52" t="str">
        <v>Simulación QAOA (reps=4)</v>
      </c>
      <c r="BX52" t="str">
        <v>False</v>
      </c>
      <c r="BY52" t="str">
        <v>True</v>
      </c>
      <c r="BZ52">
        <v>-2</v>
      </c>
      <c r="CA52">
        <v>-14</v>
      </c>
      <c r="CB52">
        <v>43.4365234375</v>
      </c>
      <c r="CD52" t="str">
        <v>Max-Cut</v>
      </c>
      <c r="CE52">
        <v>13</v>
      </c>
      <c r="CF52" t="str">
        <v>Simulación QAOA (reps=4)</v>
      </c>
      <c r="CG52" t="str">
        <v>False</v>
      </c>
      <c r="CH52" t="str">
        <v>True</v>
      </c>
      <c r="CI52">
        <v>-10</v>
      </c>
      <c r="CJ52">
        <v>-16</v>
      </c>
      <c r="CK52">
        <v>50.0927734375</v>
      </c>
    </row>
    <row r="53" spans="10:89" x14ac:dyDescent="0.3">
      <c r="J53" s="1" t="str">
        <v>Max-Cut</v>
      </c>
      <c r="K53" s="1">
        <v>5</v>
      </c>
      <c r="L53" s="1" t="str">
        <v>Simulación QAOA (reps=4)</v>
      </c>
      <c r="M53" s="1" t="str">
        <v>False</v>
      </c>
      <c r="N53" s="1" t="str">
        <v>True</v>
      </c>
      <c r="O53" s="11">
        <v>-3</v>
      </c>
      <c r="P53" s="11">
        <v>-5</v>
      </c>
      <c r="Q53">
        <v>1.4140625</v>
      </c>
      <c r="S53" s="1" t="str">
        <v>Max-Cut</v>
      </c>
      <c r="T53" s="1">
        <v>6</v>
      </c>
      <c r="U53" s="1" t="str">
        <v>Simulación QAOA (reps=4)</v>
      </c>
      <c r="V53" s="1" t="str">
        <v>False</v>
      </c>
      <c r="W53" s="1" t="str">
        <v>True</v>
      </c>
      <c r="X53" s="1">
        <v>-2</v>
      </c>
      <c r="Y53" s="1">
        <v>-4</v>
      </c>
      <c r="Z53" s="1">
        <v>1.8466796875</v>
      </c>
      <c r="AB53" s="1" t="str">
        <v>Max-Cut</v>
      </c>
      <c r="AC53" s="1">
        <v>7</v>
      </c>
      <c r="AD53" s="1" t="str">
        <v>Simulación QAOA (reps=4)</v>
      </c>
      <c r="AE53" s="1" t="str">
        <v>False</v>
      </c>
      <c r="AF53" s="1" t="str">
        <v>True</v>
      </c>
      <c r="AG53" s="1">
        <v>6</v>
      </c>
      <c r="AH53" s="1">
        <v>-6</v>
      </c>
      <c r="AI53" s="1">
        <v>3.01171875</v>
      </c>
      <c r="AK53" s="1" t="str">
        <v>Max-Cut</v>
      </c>
      <c r="AL53" s="1">
        <v>8</v>
      </c>
      <c r="AM53" s="1" t="str">
        <v>Simulación QAOA (reps=4)</v>
      </c>
      <c r="AN53" s="1" t="str">
        <v>False</v>
      </c>
      <c r="AO53" s="1" t="str">
        <v>True</v>
      </c>
      <c r="AP53" s="1">
        <v>-2</v>
      </c>
      <c r="AQ53" s="1">
        <v>-10</v>
      </c>
      <c r="AR53" s="1">
        <v>4.392578125</v>
      </c>
      <c r="AT53" s="1" t="str">
        <v>Max-Cut</v>
      </c>
      <c r="AU53" s="1">
        <v>9</v>
      </c>
      <c r="AV53" s="1" t="str">
        <v>Simulación QAOA (reps=4)</v>
      </c>
      <c r="AW53" s="1" t="str">
        <v>False</v>
      </c>
      <c r="AX53" s="1" t="str">
        <v>True</v>
      </c>
      <c r="AY53" s="1">
        <v>-5</v>
      </c>
      <c r="AZ53" s="1">
        <v>-9</v>
      </c>
      <c r="BA53" s="1">
        <v>6.5078125</v>
      </c>
      <c r="BC53" s="1" t="str">
        <v>Max-Cut</v>
      </c>
      <c r="BD53" s="1">
        <v>10</v>
      </c>
      <c r="BE53" s="1" t="str">
        <v>Simulación QAOA (reps=4)</v>
      </c>
      <c r="BF53" s="1" t="str">
        <v>False</v>
      </c>
      <c r="BG53" s="1" t="str">
        <v>True</v>
      </c>
      <c r="BH53" s="1">
        <v>0</v>
      </c>
      <c r="BI53" s="1">
        <v>-12</v>
      </c>
      <c r="BJ53" s="1">
        <v>15.6171875</v>
      </c>
      <c r="BL53" t="str">
        <v>Max-Cut</v>
      </c>
      <c r="BM53">
        <v>11</v>
      </c>
      <c r="BN53" t="str">
        <v>Simulación QAOA (reps=4)</v>
      </c>
      <c r="BO53" t="str">
        <v>False</v>
      </c>
      <c r="BP53" t="str">
        <v>True</v>
      </c>
      <c r="BQ53">
        <v>5</v>
      </c>
      <c r="BR53">
        <v>-13</v>
      </c>
      <c r="BS53">
        <v>20.52734375</v>
      </c>
      <c r="BU53" t="str">
        <v>Max-Cut</v>
      </c>
      <c r="BV53">
        <v>12</v>
      </c>
      <c r="BW53" t="str">
        <v>Simulación QAOA (reps=4)</v>
      </c>
      <c r="BX53" t="str">
        <v>False</v>
      </c>
      <c r="BY53" t="str">
        <v>True</v>
      </c>
      <c r="BZ53">
        <v>2</v>
      </c>
      <c r="CA53">
        <v>-14</v>
      </c>
      <c r="CB53">
        <v>43.4365234375</v>
      </c>
      <c r="CD53" t="str">
        <v>Max-Cut</v>
      </c>
      <c r="CE53">
        <v>13</v>
      </c>
      <c r="CF53" t="str">
        <v>Simulación QAOA (reps=4)</v>
      </c>
      <c r="CG53" t="str">
        <v>False</v>
      </c>
      <c r="CH53" t="str">
        <v>True</v>
      </c>
      <c r="CI53">
        <v>-10</v>
      </c>
      <c r="CJ53">
        <v>-16</v>
      </c>
      <c r="CK53">
        <v>50.0927734375</v>
      </c>
    </row>
    <row r="54" spans="10:89" x14ac:dyDescent="0.3">
      <c r="J54" s="1" t="str">
        <v>Max-Cut</v>
      </c>
      <c r="K54" s="1">
        <v>5</v>
      </c>
      <c r="L54" s="1" t="str">
        <v>Simulación QAOA (reps=4)</v>
      </c>
      <c r="M54" s="1" t="str">
        <v>False</v>
      </c>
      <c r="N54" s="1" t="str">
        <v>True</v>
      </c>
      <c r="O54" s="11">
        <v>-3</v>
      </c>
      <c r="P54" s="11">
        <v>-5</v>
      </c>
      <c r="Q54">
        <v>1.4140625</v>
      </c>
      <c r="S54" s="1" t="str">
        <v>Max-Cut</v>
      </c>
      <c r="T54" s="1">
        <v>6</v>
      </c>
      <c r="U54" s="1" t="str">
        <v>Simulación QAOA (reps=4)</v>
      </c>
      <c r="V54" s="1" t="str">
        <v>False</v>
      </c>
      <c r="W54" s="1" t="str">
        <v>True</v>
      </c>
      <c r="X54" s="1">
        <v>-2</v>
      </c>
      <c r="Y54" s="1">
        <v>-4</v>
      </c>
      <c r="Z54" s="1">
        <v>1.8466796875</v>
      </c>
      <c r="AB54" s="1" t="str">
        <v>Max-Cut</v>
      </c>
      <c r="AC54" s="1">
        <v>7</v>
      </c>
      <c r="AD54" s="1" t="str">
        <v>Simulación QAOA (reps=4)</v>
      </c>
      <c r="AE54" s="1" t="str">
        <v>False</v>
      </c>
      <c r="AF54" s="1" t="str">
        <v>True</v>
      </c>
      <c r="AG54" s="1">
        <v>6</v>
      </c>
      <c r="AH54" s="1">
        <v>-6</v>
      </c>
      <c r="AI54" s="1">
        <v>3.01171875</v>
      </c>
      <c r="AK54" s="1" t="str">
        <v>Max-Cut</v>
      </c>
      <c r="AL54" s="1">
        <v>8</v>
      </c>
      <c r="AM54" s="1" t="str">
        <v>Simulación QAOA (reps=4)</v>
      </c>
      <c r="AN54" s="1" t="str">
        <v>False</v>
      </c>
      <c r="AO54" s="1" t="str">
        <v>True</v>
      </c>
      <c r="AP54" s="1">
        <v>-4</v>
      </c>
      <c r="AQ54" s="1">
        <v>-10</v>
      </c>
      <c r="AR54" s="1">
        <v>4.392578125</v>
      </c>
      <c r="AT54" s="1" t="str">
        <v>Max-Cut</v>
      </c>
      <c r="AU54" s="1">
        <v>9</v>
      </c>
      <c r="AV54" s="1" t="str">
        <v>Simulación QAOA (reps=4)</v>
      </c>
      <c r="AW54" s="1" t="str">
        <v>False</v>
      </c>
      <c r="AX54" s="1" t="str">
        <v>True</v>
      </c>
      <c r="AY54" s="1">
        <v>-5</v>
      </c>
      <c r="AZ54" s="1">
        <v>-9</v>
      </c>
      <c r="BA54" s="1">
        <v>6.5078125</v>
      </c>
      <c r="BC54" s="1" t="str">
        <v>Max-Cut</v>
      </c>
      <c r="BD54" s="1">
        <v>10</v>
      </c>
      <c r="BE54" s="1" t="str">
        <v>Simulación QAOA (reps=4)</v>
      </c>
      <c r="BF54" s="1" t="str">
        <v>False</v>
      </c>
      <c r="BG54" s="1" t="str">
        <v>True</v>
      </c>
      <c r="BH54" s="1">
        <v>-2</v>
      </c>
      <c r="BI54" s="1">
        <v>-12</v>
      </c>
      <c r="BJ54" s="1">
        <v>15.6171875</v>
      </c>
      <c r="BL54" t="str">
        <v>Max-Cut</v>
      </c>
      <c r="BM54">
        <v>11</v>
      </c>
      <c r="BN54" t="str">
        <v>Simulación QAOA (reps=4)</v>
      </c>
      <c r="BO54" t="str">
        <v>False</v>
      </c>
      <c r="BP54" t="str">
        <v>True</v>
      </c>
      <c r="BQ54">
        <v>5</v>
      </c>
      <c r="BR54">
        <v>-13</v>
      </c>
      <c r="BS54">
        <v>20.52734375</v>
      </c>
      <c r="BU54" t="str">
        <v>Max-Cut</v>
      </c>
      <c r="BV54">
        <v>12</v>
      </c>
      <c r="BW54" t="str">
        <v>Simulación QAOA (reps=4)</v>
      </c>
      <c r="BX54" t="str">
        <v>False</v>
      </c>
      <c r="BY54" t="str">
        <v>True</v>
      </c>
      <c r="BZ54">
        <v>0</v>
      </c>
      <c r="CA54">
        <v>-14</v>
      </c>
      <c r="CB54">
        <v>43.4365234375</v>
      </c>
      <c r="CD54" t="str">
        <v>Max-Cut</v>
      </c>
      <c r="CE54">
        <v>13</v>
      </c>
      <c r="CF54" t="str">
        <v>Simulación QAOA (reps=4)</v>
      </c>
      <c r="CG54" t="str">
        <v>False</v>
      </c>
      <c r="CH54" t="str">
        <v>True</v>
      </c>
      <c r="CI54">
        <v>-10</v>
      </c>
      <c r="CJ54">
        <v>-16</v>
      </c>
      <c r="CK54">
        <v>50.0927734375</v>
      </c>
    </row>
    <row r="55" spans="10:89" x14ac:dyDescent="0.3">
      <c r="J55" s="1" t="str">
        <v>Max-Cut</v>
      </c>
      <c r="K55" s="1">
        <v>5</v>
      </c>
      <c r="L55" s="1" t="str">
        <v>Simulación QAOA (reps=4)</v>
      </c>
      <c r="M55" s="1" t="str">
        <v>False</v>
      </c>
      <c r="N55" s="1" t="str">
        <v>True</v>
      </c>
      <c r="O55" s="11">
        <v>-3</v>
      </c>
      <c r="P55" s="11">
        <v>-5</v>
      </c>
      <c r="Q55">
        <v>1.4140625</v>
      </c>
      <c r="S55" s="1" t="str">
        <v>Max-Cut</v>
      </c>
      <c r="T55" s="1">
        <v>6</v>
      </c>
      <c r="U55" s="1" t="str">
        <v>Simulación QAOA (reps=4)</v>
      </c>
      <c r="V55" s="1" t="str">
        <v>False</v>
      </c>
      <c r="W55" s="1" t="str">
        <v>True</v>
      </c>
      <c r="X55" s="1">
        <v>-2</v>
      </c>
      <c r="Y55" s="1">
        <v>-4</v>
      </c>
      <c r="Z55" s="1">
        <v>1.8466796875</v>
      </c>
      <c r="AB55" s="1" t="str">
        <v>Max-Cut</v>
      </c>
      <c r="AC55" s="1">
        <v>7</v>
      </c>
      <c r="AD55" s="1" t="str">
        <v>Simulación QAOA (reps=4)</v>
      </c>
      <c r="AE55" s="1" t="str">
        <v>False</v>
      </c>
      <c r="AF55" s="1" t="str">
        <v>True</v>
      </c>
      <c r="AG55" s="1">
        <v>6</v>
      </c>
      <c r="AH55" s="1">
        <v>-6</v>
      </c>
      <c r="AI55" s="1">
        <v>3.01171875</v>
      </c>
      <c r="AK55" s="1" t="str">
        <v>Max-Cut</v>
      </c>
      <c r="AL55" s="1">
        <v>8</v>
      </c>
      <c r="AM55" s="1" t="str">
        <v>Simulación QAOA (reps=4)</v>
      </c>
      <c r="AN55" s="1" t="str">
        <v>False</v>
      </c>
      <c r="AO55" s="1" t="str">
        <v>True</v>
      </c>
      <c r="AP55" s="1">
        <v>-4</v>
      </c>
      <c r="AQ55" s="1">
        <v>-10</v>
      </c>
      <c r="AR55" s="1">
        <v>4.392578125</v>
      </c>
      <c r="AT55" s="1" t="str">
        <v>Max-Cut</v>
      </c>
      <c r="AU55" s="1">
        <v>9</v>
      </c>
      <c r="AV55" s="1" t="str">
        <v>Simulación QAOA (reps=4)</v>
      </c>
      <c r="AW55" s="1" t="str">
        <v>False</v>
      </c>
      <c r="AX55" s="1" t="str">
        <v>True</v>
      </c>
      <c r="AY55" s="1">
        <v>-5</v>
      </c>
      <c r="AZ55" s="1">
        <v>-9</v>
      </c>
      <c r="BA55" s="1">
        <v>6.5078125</v>
      </c>
      <c r="BC55" s="1" t="str">
        <v>Max-Cut</v>
      </c>
      <c r="BD55" s="1">
        <v>10</v>
      </c>
      <c r="BE55" s="1" t="str">
        <v>Simulación QAOA (reps=4)</v>
      </c>
      <c r="BF55" s="1" t="str">
        <v>False</v>
      </c>
      <c r="BG55" s="1" t="str">
        <v>True</v>
      </c>
      <c r="BH55" s="1">
        <v>-2</v>
      </c>
      <c r="BI55" s="1">
        <v>-12</v>
      </c>
      <c r="BJ55" s="1">
        <v>15.6171875</v>
      </c>
      <c r="BL55" t="str">
        <v>Max-Cut</v>
      </c>
      <c r="BM55">
        <v>11</v>
      </c>
      <c r="BN55" t="str">
        <v>Simulación QAOA (reps=4)</v>
      </c>
      <c r="BO55" t="str">
        <v>False</v>
      </c>
      <c r="BP55" t="str">
        <v>True</v>
      </c>
      <c r="BQ55">
        <v>5</v>
      </c>
      <c r="BR55">
        <v>-13</v>
      </c>
      <c r="BS55">
        <v>20.52734375</v>
      </c>
      <c r="BU55" t="str">
        <v>Max-Cut</v>
      </c>
      <c r="BV55">
        <v>12</v>
      </c>
      <c r="BW55" t="str">
        <v>Simulación QAOA (reps=4)</v>
      </c>
      <c r="BX55" t="str">
        <v>False</v>
      </c>
      <c r="BY55" t="str">
        <v>True</v>
      </c>
      <c r="BZ55">
        <v>4</v>
      </c>
      <c r="CA55">
        <v>-14</v>
      </c>
      <c r="CB55">
        <v>43.4365234375</v>
      </c>
      <c r="CD55" t="str">
        <v>Max-Cut</v>
      </c>
      <c r="CE55">
        <v>13</v>
      </c>
      <c r="CF55" t="str">
        <v>Simulación QAOA (reps=4)</v>
      </c>
      <c r="CG55" t="str">
        <v>False</v>
      </c>
      <c r="CH55" t="str">
        <v>True</v>
      </c>
      <c r="CI55">
        <v>-10</v>
      </c>
      <c r="CJ55">
        <v>-16</v>
      </c>
      <c r="CK55">
        <v>50.0927734375</v>
      </c>
    </row>
    <row r="56" spans="10:89" x14ac:dyDescent="0.3">
      <c r="J56" s="1" t="str">
        <v>Max-Cut</v>
      </c>
      <c r="K56" s="1">
        <v>5</v>
      </c>
      <c r="L56" s="1" t="str">
        <v>Simulación QAOA (reps=4)</v>
      </c>
      <c r="M56" s="1" t="str">
        <v>False</v>
      </c>
      <c r="N56" s="1" t="str">
        <v>True</v>
      </c>
      <c r="O56" s="11">
        <v>-3</v>
      </c>
      <c r="P56" s="11">
        <v>-5</v>
      </c>
      <c r="Q56">
        <v>1.4140625</v>
      </c>
      <c r="S56" s="1" t="str">
        <v>Max-Cut</v>
      </c>
      <c r="T56" s="1">
        <v>6</v>
      </c>
      <c r="U56" s="1" t="str">
        <v>Simulación QAOA (reps=4)</v>
      </c>
      <c r="V56" s="1" t="str">
        <v>False</v>
      </c>
      <c r="W56" s="1" t="str">
        <v>True</v>
      </c>
      <c r="X56" s="1">
        <v>-2</v>
      </c>
      <c r="Y56" s="1">
        <v>-4</v>
      </c>
      <c r="Z56" s="1">
        <v>1.8466796875</v>
      </c>
      <c r="AB56" s="1" t="str">
        <v>Max-Cut</v>
      </c>
      <c r="AC56" s="1">
        <v>7</v>
      </c>
      <c r="AD56" s="1" t="str">
        <v>Simulación QAOA (reps=4)</v>
      </c>
      <c r="AE56" s="1" t="str">
        <v>False</v>
      </c>
      <c r="AF56" s="1" t="str">
        <v>True</v>
      </c>
      <c r="AG56" s="1">
        <v>6</v>
      </c>
      <c r="AH56" s="1">
        <v>-6</v>
      </c>
      <c r="AI56" s="1">
        <v>3.01171875</v>
      </c>
      <c r="AK56" s="1" t="str">
        <v>Max-Cut</v>
      </c>
      <c r="AL56" s="1">
        <v>8</v>
      </c>
      <c r="AM56" s="1" t="str">
        <v>Simulación QAOA (reps=4)</v>
      </c>
      <c r="AN56" s="1" t="str">
        <v>False</v>
      </c>
      <c r="AO56" s="1" t="str">
        <v>True</v>
      </c>
      <c r="AP56" s="1">
        <v>-4</v>
      </c>
      <c r="AQ56" s="1">
        <v>-10</v>
      </c>
      <c r="AR56" s="1">
        <v>4.392578125</v>
      </c>
      <c r="AT56" s="1" t="str">
        <v>Max-Cut</v>
      </c>
      <c r="AU56" s="1">
        <v>9</v>
      </c>
      <c r="AV56" s="1" t="str">
        <v>Simulación QAOA (reps=4)</v>
      </c>
      <c r="AW56" s="1" t="str">
        <v>False</v>
      </c>
      <c r="AX56" s="1" t="str">
        <v>True</v>
      </c>
      <c r="AY56" s="1">
        <v>-5</v>
      </c>
      <c r="AZ56" s="1">
        <v>-9</v>
      </c>
      <c r="BA56" s="1">
        <v>6.5078125</v>
      </c>
      <c r="BC56" s="1" t="str">
        <v>Max-Cut</v>
      </c>
      <c r="BD56" s="1">
        <v>10</v>
      </c>
      <c r="BE56" s="1" t="str">
        <v>Simulación QAOA (reps=4)</v>
      </c>
      <c r="BF56" s="1" t="str">
        <v>False</v>
      </c>
      <c r="BG56" s="1" t="str">
        <v>True</v>
      </c>
      <c r="BH56" s="1">
        <v>4</v>
      </c>
      <c r="BI56" s="1">
        <v>-12</v>
      </c>
      <c r="BJ56" s="1">
        <v>15.6171875</v>
      </c>
      <c r="BL56" t="str">
        <v>Max-Cut</v>
      </c>
      <c r="BM56">
        <v>11</v>
      </c>
      <c r="BN56" t="str">
        <v>Simulación QAOA (reps=4)</v>
      </c>
      <c r="BO56" t="str">
        <v>False</v>
      </c>
      <c r="BP56" t="str">
        <v>True</v>
      </c>
      <c r="BQ56">
        <v>-1</v>
      </c>
      <c r="BR56">
        <v>-13</v>
      </c>
      <c r="BS56">
        <v>20.52734375</v>
      </c>
      <c r="BU56" t="str">
        <v>Max-Cut</v>
      </c>
      <c r="BV56">
        <v>12</v>
      </c>
      <c r="BW56" t="str">
        <v>Simulación QAOA (reps=4)</v>
      </c>
      <c r="BX56" t="str">
        <v>False</v>
      </c>
      <c r="BY56" t="str">
        <v>True</v>
      </c>
      <c r="BZ56">
        <v>-4</v>
      </c>
      <c r="CA56">
        <v>-14</v>
      </c>
      <c r="CB56">
        <v>43.4365234375</v>
      </c>
      <c r="CD56" t="str">
        <v>Max-Cut</v>
      </c>
      <c r="CE56">
        <v>13</v>
      </c>
      <c r="CF56" t="str">
        <v>Simulación QAOA (reps=4)</v>
      </c>
      <c r="CG56" t="str">
        <v>False</v>
      </c>
      <c r="CH56" t="str">
        <v>True</v>
      </c>
      <c r="CI56">
        <v>-12</v>
      </c>
      <c r="CJ56">
        <v>-16</v>
      </c>
      <c r="CK56">
        <v>50.0927734375</v>
      </c>
    </row>
    <row r="57" spans="10:89" x14ac:dyDescent="0.3">
      <c r="J57" s="1" t="str">
        <v>Max-Cut</v>
      </c>
      <c r="K57" s="1">
        <v>5</v>
      </c>
      <c r="L57" s="1" t="str">
        <v>Simulación QAOA (reps=4)</v>
      </c>
      <c r="M57" s="1" t="str">
        <v>False</v>
      </c>
      <c r="N57" s="1" t="str">
        <v>True</v>
      </c>
      <c r="O57" s="11">
        <v>-3</v>
      </c>
      <c r="P57" s="11">
        <v>-5</v>
      </c>
      <c r="Q57">
        <v>1.4140625</v>
      </c>
      <c r="S57" s="1" t="str">
        <v>Max-Cut</v>
      </c>
      <c r="T57" s="1">
        <v>6</v>
      </c>
      <c r="U57" s="1" t="str">
        <v>Simulación QAOA (reps=4)</v>
      </c>
      <c r="V57" s="1" t="str">
        <v>False</v>
      </c>
      <c r="W57" s="1" t="str">
        <v>True</v>
      </c>
      <c r="X57" s="1">
        <v>-2</v>
      </c>
      <c r="Y57" s="1">
        <v>-4</v>
      </c>
      <c r="Z57" s="1">
        <v>1.8466796875</v>
      </c>
      <c r="AB57" s="1" t="str">
        <v>Max-Cut</v>
      </c>
      <c r="AC57" s="1">
        <v>7</v>
      </c>
      <c r="AD57" s="1" t="str">
        <v>Simulación QAOA (reps=4)</v>
      </c>
      <c r="AE57" s="1" t="str">
        <v>False</v>
      </c>
      <c r="AF57" s="1" t="str">
        <v>True</v>
      </c>
      <c r="AG57" s="1">
        <v>2</v>
      </c>
      <c r="AH57" s="1">
        <v>-6</v>
      </c>
      <c r="AI57" s="1">
        <v>3.01171875</v>
      </c>
      <c r="AK57" s="1" t="str">
        <v>Max-Cut</v>
      </c>
      <c r="AL57" s="1">
        <v>8</v>
      </c>
      <c r="AM57" s="1" t="str">
        <v>Simulación QAOA (reps=4)</v>
      </c>
      <c r="AN57" s="1" t="str">
        <v>False</v>
      </c>
      <c r="AO57" s="1" t="str">
        <v>True</v>
      </c>
      <c r="AP57" s="1">
        <v>-4</v>
      </c>
      <c r="AQ57" s="1">
        <v>-10</v>
      </c>
      <c r="AR57" s="1">
        <v>4.392578125</v>
      </c>
      <c r="AT57" s="1" t="str">
        <v>Max-Cut</v>
      </c>
      <c r="AU57" s="1">
        <v>9</v>
      </c>
      <c r="AV57" s="1" t="str">
        <v>Simulación QAOA (reps=4)</v>
      </c>
      <c r="AW57" s="1" t="str">
        <v>False</v>
      </c>
      <c r="AX57" s="1" t="str">
        <v>True</v>
      </c>
      <c r="AY57" s="1">
        <v>-5</v>
      </c>
      <c r="AZ57" s="1">
        <v>-9</v>
      </c>
      <c r="BA57" s="1">
        <v>6.5078125</v>
      </c>
      <c r="BC57" s="1" t="str">
        <v>Max-Cut</v>
      </c>
      <c r="BD57" s="1">
        <v>10</v>
      </c>
      <c r="BE57" s="1" t="str">
        <v>Simulación QAOA (reps=4)</v>
      </c>
      <c r="BF57" s="1" t="str">
        <v>False</v>
      </c>
      <c r="BG57" s="1" t="str">
        <v>True</v>
      </c>
      <c r="BH57" s="1">
        <v>4</v>
      </c>
      <c r="BI57" s="1">
        <v>-12</v>
      </c>
      <c r="BJ57" s="1">
        <v>15.6171875</v>
      </c>
      <c r="BL57" t="str">
        <v>Max-Cut</v>
      </c>
      <c r="BM57">
        <v>11</v>
      </c>
      <c r="BN57" t="str">
        <v>Simulación QAOA (reps=4)</v>
      </c>
      <c r="BO57" t="str">
        <v>False</v>
      </c>
      <c r="BP57" t="str">
        <v>True</v>
      </c>
      <c r="BQ57">
        <v>-1</v>
      </c>
      <c r="BR57">
        <v>-13</v>
      </c>
      <c r="BS57">
        <v>20.52734375</v>
      </c>
      <c r="BU57" t="str">
        <v>Max-Cut</v>
      </c>
      <c r="BV57">
        <v>12</v>
      </c>
      <c r="BW57" t="str">
        <v>Simulación QAOA (reps=4)</v>
      </c>
      <c r="BX57" t="str">
        <v>False</v>
      </c>
      <c r="BY57" t="str">
        <v>True</v>
      </c>
      <c r="BZ57">
        <v>-4</v>
      </c>
      <c r="CA57">
        <v>-14</v>
      </c>
      <c r="CB57">
        <v>43.4365234375</v>
      </c>
      <c r="CD57" t="str">
        <v>Max-Cut</v>
      </c>
      <c r="CE57">
        <v>13</v>
      </c>
      <c r="CF57" t="str">
        <v>Simulación QAOA (reps=4)</v>
      </c>
      <c r="CG57" t="str">
        <v>False</v>
      </c>
      <c r="CH57" t="str">
        <v>True</v>
      </c>
      <c r="CI57">
        <v>-14</v>
      </c>
      <c r="CJ57">
        <v>-16</v>
      </c>
      <c r="CK57">
        <v>50.0927734375</v>
      </c>
    </row>
    <row r="58" spans="10:89" x14ac:dyDescent="0.3">
      <c r="J58" s="1" t="str">
        <v>Max-Cut</v>
      </c>
      <c r="K58" s="1">
        <v>5</v>
      </c>
      <c r="L58" s="1" t="str">
        <v>Simulación QAOA (reps=4)</v>
      </c>
      <c r="M58" s="1" t="str">
        <v>False</v>
      </c>
      <c r="N58" s="1" t="str">
        <v>True</v>
      </c>
      <c r="O58" s="11">
        <v>-3</v>
      </c>
      <c r="P58" s="11">
        <v>-5</v>
      </c>
      <c r="Q58">
        <v>1.4140625</v>
      </c>
      <c r="S58" s="1" t="str">
        <v>Max-Cut</v>
      </c>
      <c r="T58" s="1">
        <v>6</v>
      </c>
      <c r="U58" s="1" t="str">
        <v>Simulación QAOA (reps=4)</v>
      </c>
      <c r="V58" s="1" t="str">
        <v>False</v>
      </c>
      <c r="W58" s="1" t="str">
        <v>True</v>
      </c>
      <c r="X58" s="1">
        <v>-2</v>
      </c>
      <c r="Y58" s="1">
        <v>-4</v>
      </c>
      <c r="Z58" s="1">
        <v>1.8466796875</v>
      </c>
      <c r="AB58" s="1" t="str">
        <v>Max-Cut</v>
      </c>
      <c r="AC58" s="1">
        <v>7</v>
      </c>
      <c r="AD58" s="1" t="str">
        <v>Simulación QAOA (reps=4)</v>
      </c>
      <c r="AE58" s="1" t="str">
        <v>False</v>
      </c>
      <c r="AF58" s="1" t="str">
        <v>True</v>
      </c>
      <c r="AG58" s="1">
        <v>2</v>
      </c>
      <c r="AH58" s="1">
        <v>-6</v>
      </c>
      <c r="AI58" s="1">
        <v>3.01171875</v>
      </c>
      <c r="AK58" s="1" t="str">
        <v>Max-Cut</v>
      </c>
      <c r="AL58" s="1">
        <v>8</v>
      </c>
      <c r="AM58" s="1" t="str">
        <v>Simulación QAOA (reps=4)</v>
      </c>
      <c r="AN58" s="1" t="str">
        <v>False</v>
      </c>
      <c r="AO58" s="1" t="str">
        <v>True</v>
      </c>
      <c r="AP58" s="1">
        <v>-4</v>
      </c>
      <c r="AQ58" s="1">
        <v>-10</v>
      </c>
      <c r="AR58" s="1">
        <v>4.392578125</v>
      </c>
      <c r="AT58" s="1" t="str">
        <v>Max-Cut</v>
      </c>
      <c r="AU58" s="1">
        <v>9</v>
      </c>
      <c r="AV58" s="1" t="str">
        <v>Simulación QAOA (reps=4)</v>
      </c>
      <c r="AW58" s="1" t="str">
        <v>False</v>
      </c>
      <c r="AX58" s="1" t="str">
        <v>True</v>
      </c>
      <c r="AY58" s="1">
        <v>-3</v>
      </c>
      <c r="AZ58" s="1">
        <v>-9</v>
      </c>
      <c r="BA58" s="1">
        <v>6.5078125</v>
      </c>
      <c r="BC58" s="1" t="str">
        <v>Max-Cut</v>
      </c>
      <c r="BD58" s="1">
        <v>10</v>
      </c>
      <c r="BE58" s="1" t="str">
        <v>Simulación QAOA (reps=4)</v>
      </c>
      <c r="BF58" s="1" t="str">
        <v>False</v>
      </c>
      <c r="BG58" s="1" t="str">
        <v>True</v>
      </c>
      <c r="BH58" s="1">
        <v>4</v>
      </c>
      <c r="BI58" s="1">
        <v>-12</v>
      </c>
      <c r="BJ58" s="1">
        <v>15.6171875</v>
      </c>
      <c r="BL58" t="str">
        <v>Max-Cut</v>
      </c>
      <c r="BM58">
        <v>11</v>
      </c>
      <c r="BN58" t="str">
        <v>Simulación QAOA (reps=4)</v>
      </c>
      <c r="BO58" t="str">
        <v>False</v>
      </c>
      <c r="BP58" t="str">
        <v>True</v>
      </c>
      <c r="BQ58">
        <v>-1</v>
      </c>
      <c r="BR58">
        <v>-13</v>
      </c>
      <c r="BS58">
        <v>20.52734375</v>
      </c>
      <c r="BU58" t="str">
        <v>Max-Cut</v>
      </c>
      <c r="BV58">
        <v>12</v>
      </c>
      <c r="BW58" t="str">
        <v>Simulación QAOA (reps=4)</v>
      </c>
      <c r="BX58" t="str">
        <v>False</v>
      </c>
      <c r="BY58" t="str">
        <v>True</v>
      </c>
      <c r="BZ58">
        <v>-4</v>
      </c>
      <c r="CA58">
        <v>-14</v>
      </c>
      <c r="CB58">
        <v>43.4365234375</v>
      </c>
      <c r="CD58" t="str">
        <v>Max-Cut</v>
      </c>
      <c r="CE58">
        <v>13</v>
      </c>
      <c r="CF58" t="str">
        <v>Simulación QAOA (reps=4)</v>
      </c>
      <c r="CG58" t="str">
        <v>False</v>
      </c>
      <c r="CH58" t="str">
        <v>True</v>
      </c>
      <c r="CI58">
        <v>-14</v>
      </c>
      <c r="CJ58">
        <v>-16</v>
      </c>
      <c r="CK58">
        <v>50.0927734375</v>
      </c>
    </row>
    <row r="59" spans="10:89" x14ac:dyDescent="0.3">
      <c r="J59" s="1" t="str">
        <v>Max-Cut</v>
      </c>
      <c r="K59" s="1">
        <v>5</v>
      </c>
      <c r="L59" s="1" t="str">
        <v>Simulación QAOA (reps=4)</v>
      </c>
      <c r="M59" s="1" t="str">
        <v>False</v>
      </c>
      <c r="N59" s="1" t="str">
        <v>True</v>
      </c>
      <c r="O59" s="11">
        <v>-3</v>
      </c>
      <c r="P59" s="11">
        <v>-5</v>
      </c>
      <c r="Q59">
        <v>1.4140625</v>
      </c>
      <c r="S59" s="1" t="str">
        <v>Max-Cut</v>
      </c>
      <c r="T59" s="1">
        <v>6</v>
      </c>
      <c r="U59" s="1" t="str">
        <v>Simulación QAOA (reps=4)</v>
      </c>
      <c r="V59" s="1" t="str">
        <v>False</v>
      </c>
      <c r="W59" s="1" t="str">
        <v>True</v>
      </c>
      <c r="X59" s="1">
        <v>-2</v>
      </c>
      <c r="Y59" s="1">
        <v>-4</v>
      </c>
      <c r="Z59" s="1">
        <v>1.8466796875</v>
      </c>
      <c r="AB59" s="1" t="str">
        <v>Max-Cut</v>
      </c>
      <c r="AC59" s="1">
        <v>7</v>
      </c>
      <c r="AD59" s="1" t="str">
        <v>Simulación QAOA (reps=4)</v>
      </c>
      <c r="AE59" s="1" t="str">
        <v>False</v>
      </c>
      <c r="AF59" s="1" t="str">
        <v>True</v>
      </c>
      <c r="AG59" s="1">
        <v>2</v>
      </c>
      <c r="AH59" s="1">
        <v>-6</v>
      </c>
      <c r="AI59" s="1">
        <v>3.01171875</v>
      </c>
      <c r="AK59" s="1" t="str">
        <v>Max-Cut</v>
      </c>
      <c r="AL59" s="1">
        <v>8</v>
      </c>
      <c r="AM59" s="1" t="str">
        <v>Simulación QAOA (reps=4)</v>
      </c>
      <c r="AN59" s="1" t="str">
        <v>False</v>
      </c>
      <c r="AO59" s="1" t="str">
        <v>True</v>
      </c>
      <c r="AP59" s="1">
        <v>-4</v>
      </c>
      <c r="AQ59" s="1">
        <v>-10</v>
      </c>
      <c r="AR59" s="1">
        <v>4.392578125</v>
      </c>
      <c r="AT59" s="1" t="str">
        <v>Max-Cut</v>
      </c>
      <c r="AU59" s="1">
        <v>9</v>
      </c>
      <c r="AV59" s="1" t="str">
        <v>Simulación QAOA (reps=4)</v>
      </c>
      <c r="AW59" s="1" t="str">
        <v>False</v>
      </c>
      <c r="AX59" s="1" t="str">
        <v>True</v>
      </c>
      <c r="AY59" s="1">
        <v>-5</v>
      </c>
      <c r="AZ59" s="1">
        <v>-9</v>
      </c>
      <c r="BA59" s="1">
        <v>6.5078125</v>
      </c>
      <c r="BC59" s="1" t="str">
        <v>Max-Cut</v>
      </c>
      <c r="BD59" s="1">
        <v>10</v>
      </c>
      <c r="BE59" s="1" t="str">
        <v>Simulación QAOA (reps=4)</v>
      </c>
      <c r="BF59" s="1" t="str">
        <v>False</v>
      </c>
      <c r="BG59" s="1" t="str">
        <v>True</v>
      </c>
      <c r="BH59" s="1">
        <v>4</v>
      </c>
      <c r="BI59" s="1">
        <v>-12</v>
      </c>
      <c r="BJ59" s="1">
        <v>15.6171875</v>
      </c>
      <c r="BL59" t="str">
        <v>Max-Cut</v>
      </c>
      <c r="BM59">
        <v>11</v>
      </c>
      <c r="BN59" t="str">
        <v>Simulación QAOA (reps=4)</v>
      </c>
      <c r="BO59" t="str">
        <v>False</v>
      </c>
      <c r="BP59" t="str">
        <v>True</v>
      </c>
      <c r="BQ59">
        <v>-7</v>
      </c>
      <c r="BR59">
        <v>-13</v>
      </c>
      <c r="BS59">
        <v>20.52734375</v>
      </c>
      <c r="BU59" t="str">
        <v>Max-Cut</v>
      </c>
      <c r="BV59">
        <v>12</v>
      </c>
      <c r="BW59" t="str">
        <v>Simulación QAOA (reps=4)</v>
      </c>
      <c r="BX59" t="str">
        <v>False</v>
      </c>
      <c r="BY59" t="str">
        <v>True</v>
      </c>
      <c r="BZ59">
        <v>-6</v>
      </c>
      <c r="CA59">
        <v>-14</v>
      </c>
      <c r="CB59">
        <v>43.4365234375</v>
      </c>
      <c r="CD59" t="str">
        <v>Max-Cut</v>
      </c>
      <c r="CE59">
        <v>13</v>
      </c>
      <c r="CF59" t="str">
        <v>Simulación QAOA (reps=4)</v>
      </c>
      <c r="CG59" t="str">
        <v>False</v>
      </c>
      <c r="CH59" t="str">
        <v>True</v>
      </c>
      <c r="CI59">
        <v>-14</v>
      </c>
      <c r="CJ59">
        <v>-16</v>
      </c>
      <c r="CK59">
        <v>50.0927734375</v>
      </c>
    </row>
    <row r="60" spans="10:89" x14ac:dyDescent="0.3">
      <c r="J60" s="1" t="str">
        <v>Max-Cut</v>
      </c>
      <c r="K60" s="1">
        <v>5</v>
      </c>
      <c r="L60" s="1" t="str">
        <v>Simulación QAOA (reps=4)</v>
      </c>
      <c r="M60" s="1" t="str">
        <v>False</v>
      </c>
      <c r="N60" s="1" t="str">
        <v>True</v>
      </c>
      <c r="O60" s="11">
        <v>-3</v>
      </c>
      <c r="P60" s="11">
        <v>-5</v>
      </c>
      <c r="Q60">
        <v>1.4140625</v>
      </c>
      <c r="S60" s="1" t="str">
        <v>Max-Cut</v>
      </c>
      <c r="T60" s="1">
        <v>6</v>
      </c>
      <c r="U60" s="1" t="str">
        <v>Simulación QAOA (reps=4)</v>
      </c>
      <c r="V60" s="1" t="str">
        <v>False</v>
      </c>
      <c r="W60" s="1" t="str">
        <v>True</v>
      </c>
      <c r="X60" s="1">
        <v>-2</v>
      </c>
      <c r="Y60" s="1">
        <v>-4</v>
      </c>
      <c r="Z60" s="1">
        <v>1.8466796875</v>
      </c>
      <c r="AB60" s="1" t="str">
        <v>Max-Cut</v>
      </c>
      <c r="AC60" s="1">
        <v>7</v>
      </c>
      <c r="AD60" s="1" t="str">
        <v>Simulación QAOA (reps=4)</v>
      </c>
      <c r="AE60" s="1" t="str">
        <v>False</v>
      </c>
      <c r="AF60" s="1" t="str">
        <v>True</v>
      </c>
      <c r="AG60" s="1">
        <v>2</v>
      </c>
      <c r="AH60" s="1">
        <v>-6</v>
      </c>
      <c r="AI60" s="1">
        <v>3.01171875</v>
      </c>
      <c r="AK60" s="1" t="str">
        <v>Max-Cut</v>
      </c>
      <c r="AL60" s="1">
        <v>8</v>
      </c>
      <c r="AM60" s="1" t="str">
        <v>Simulación QAOA (reps=4)</v>
      </c>
      <c r="AN60" s="1" t="str">
        <v>False</v>
      </c>
      <c r="AO60" s="1" t="str">
        <v>True</v>
      </c>
      <c r="AP60" s="1">
        <v>-4</v>
      </c>
      <c r="AQ60" s="1">
        <v>-10</v>
      </c>
      <c r="AR60" s="1">
        <v>4.392578125</v>
      </c>
      <c r="AT60" s="1" t="str">
        <v>Max-Cut</v>
      </c>
      <c r="AU60" s="1">
        <v>9</v>
      </c>
      <c r="AV60" s="1" t="str">
        <v>Simulación QAOA (reps=4)</v>
      </c>
      <c r="AW60" s="1" t="str">
        <v>False</v>
      </c>
      <c r="AX60" s="1" t="str">
        <v>True</v>
      </c>
      <c r="AY60" s="1">
        <v>-5</v>
      </c>
      <c r="AZ60" s="1">
        <v>-9</v>
      </c>
      <c r="BA60" s="1">
        <v>6.5078125</v>
      </c>
      <c r="BC60" s="1" t="str">
        <v>Max-Cut</v>
      </c>
      <c r="BD60" s="1">
        <v>10</v>
      </c>
      <c r="BE60" s="1" t="str">
        <v>Simulación QAOA (reps=4)</v>
      </c>
      <c r="BF60" s="1" t="str">
        <v>False</v>
      </c>
      <c r="BG60" s="1" t="str">
        <v>True</v>
      </c>
      <c r="BH60" s="1">
        <v>4</v>
      </c>
      <c r="BI60" s="1">
        <v>-12</v>
      </c>
      <c r="BJ60" s="1">
        <v>15.6171875</v>
      </c>
      <c r="BL60" t="str">
        <v>Max-Cut</v>
      </c>
      <c r="BM60">
        <v>11</v>
      </c>
      <c r="BN60" t="str">
        <v>Simulación QAOA (reps=4)</v>
      </c>
      <c r="BO60" t="str">
        <v>False</v>
      </c>
      <c r="BP60" t="str">
        <v>True</v>
      </c>
      <c r="BQ60">
        <v>11</v>
      </c>
      <c r="BR60">
        <v>-13</v>
      </c>
      <c r="BS60">
        <v>20.52734375</v>
      </c>
      <c r="BU60" t="str">
        <v>Max-Cut</v>
      </c>
      <c r="BV60">
        <v>12</v>
      </c>
      <c r="BW60" t="str">
        <v>Simulación QAOA (reps=4)</v>
      </c>
      <c r="BX60" t="str">
        <v>False</v>
      </c>
      <c r="BY60" t="str">
        <v>True</v>
      </c>
      <c r="BZ60">
        <v>-6</v>
      </c>
      <c r="CA60">
        <v>-14</v>
      </c>
      <c r="CB60">
        <v>43.4365234375</v>
      </c>
      <c r="CD60" t="str">
        <v>Max-Cut</v>
      </c>
      <c r="CE60">
        <v>13</v>
      </c>
      <c r="CF60" t="str">
        <v>Simulación QAOA (reps=4)</v>
      </c>
      <c r="CG60" t="str">
        <v>False</v>
      </c>
      <c r="CH60" t="str">
        <v>True</v>
      </c>
      <c r="CI60">
        <v>-14</v>
      </c>
      <c r="CJ60">
        <v>-16</v>
      </c>
      <c r="CK60">
        <v>50.0927734375</v>
      </c>
    </row>
    <row r="61" spans="10:89" x14ac:dyDescent="0.3">
      <c r="J61" s="1" t="str">
        <v>Max-Cut</v>
      </c>
      <c r="K61" s="1">
        <v>5</v>
      </c>
      <c r="L61" s="1" t="str">
        <v>Simulación QAOA (reps=4)</v>
      </c>
      <c r="M61" s="1" t="str">
        <v>False</v>
      </c>
      <c r="N61" s="1" t="str">
        <v>True</v>
      </c>
      <c r="O61" s="11">
        <v>-3</v>
      </c>
      <c r="P61" s="11">
        <v>-5</v>
      </c>
      <c r="Q61">
        <v>1.4140625</v>
      </c>
      <c r="S61" s="1" t="str">
        <v>Max-Cut</v>
      </c>
      <c r="T61" s="1">
        <v>6</v>
      </c>
      <c r="U61" s="1" t="str">
        <v>Simulación QAOA (reps=4)</v>
      </c>
      <c r="V61" s="1" t="str">
        <v>False</v>
      </c>
      <c r="W61" s="1" t="str">
        <v>True</v>
      </c>
      <c r="X61" s="1">
        <v>-2</v>
      </c>
      <c r="Y61" s="1">
        <v>-4</v>
      </c>
      <c r="Z61" s="1">
        <v>1.8466796875</v>
      </c>
      <c r="AB61" s="1" t="str">
        <v>Max-Cut</v>
      </c>
      <c r="AC61" s="1">
        <v>7</v>
      </c>
      <c r="AD61" s="1" t="str">
        <v>Simulación QAOA (reps=4)</v>
      </c>
      <c r="AE61" s="1" t="str">
        <v>False</v>
      </c>
      <c r="AF61" s="1" t="str">
        <v>True</v>
      </c>
      <c r="AG61" s="1">
        <v>2</v>
      </c>
      <c r="AH61" s="1">
        <v>-6</v>
      </c>
      <c r="AI61" s="1">
        <v>3.01171875</v>
      </c>
      <c r="AK61" s="1" t="str">
        <v>Max-Cut</v>
      </c>
      <c r="AL61" s="1">
        <v>8</v>
      </c>
      <c r="AM61" s="1" t="str">
        <v>Simulación QAOA (reps=4)</v>
      </c>
      <c r="AN61" s="1" t="str">
        <v>False</v>
      </c>
      <c r="AO61" s="1" t="str">
        <v>True</v>
      </c>
      <c r="AP61" s="1">
        <v>-4</v>
      </c>
      <c r="AQ61" s="1">
        <v>-10</v>
      </c>
      <c r="AR61" s="1">
        <v>4.392578125</v>
      </c>
      <c r="AT61" s="1" t="str">
        <v>Max-Cut</v>
      </c>
      <c r="AU61" s="1">
        <v>9</v>
      </c>
      <c r="AV61" s="1" t="str">
        <v>Simulación QAOA (reps=4)</v>
      </c>
      <c r="AW61" s="1" t="str">
        <v>False</v>
      </c>
      <c r="AX61" s="1" t="str">
        <v>True</v>
      </c>
      <c r="AY61" s="1">
        <v>-5</v>
      </c>
      <c r="AZ61" s="1">
        <v>-9</v>
      </c>
      <c r="BA61" s="1">
        <v>6.5078125</v>
      </c>
      <c r="BC61" s="1" t="str">
        <v>Max-Cut</v>
      </c>
      <c r="BD61" s="1">
        <v>10</v>
      </c>
      <c r="BE61" s="1" t="str">
        <v>Simulación QAOA (reps=4)</v>
      </c>
      <c r="BF61" s="1" t="str">
        <v>False</v>
      </c>
      <c r="BG61" s="1" t="str">
        <v>True</v>
      </c>
      <c r="BH61" s="1">
        <v>4</v>
      </c>
      <c r="BI61" s="1">
        <v>-12</v>
      </c>
      <c r="BJ61" s="1">
        <v>15.6171875</v>
      </c>
      <c r="BL61" t="str">
        <v>Max-Cut</v>
      </c>
      <c r="BM61">
        <v>11</v>
      </c>
      <c r="BN61" t="str">
        <v>Simulación QAOA (reps=4)</v>
      </c>
      <c r="BO61" t="str">
        <v>False</v>
      </c>
      <c r="BP61" t="str">
        <v>True</v>
      </c>
      <c r="BQ61">
        <v>-5</v>
      </c>
      <c r="BR61">
        <v>-13</v>
      </c>
      <c r="BS61">
        <v>20.52734375</v>
      </c>
      <c r="BU61" t="str">
        <v>Max-Cut</v>
      </c>
      <c r="BV61">
        <v>12</v>
      </c>
      <c r="BW61" t="str">
        <v>Simulación QAOA (reps=4)</v>
      </c>
      <c r="BX61" t="str">
        <v>False</v>
      </c>
      <c r="BY61" t="str">
        <v>True</v>
      </c>
      <c r="BZ61">
        <v>-4</v>
      </c>
      <c r="CA61">
        <v>-14</v>
      </c>
      <c r="CB61">
        <v>43.4365234375</v>
      </c>
      <c r="CD61" t="str">
        <v>Max-Cut</v>
      </c>
      <c r="CE61">
        <v>13</v>
      </c>
      <c r="CF61" t="str">
        <v>Simulación QAOA (reps=4)</v>
      </c>
      <c r="CG61" t="str">
        <v>False</v>
      </c>
      <c r="CH61" t="str">
        <v>True</v>
      </c>
      <c r="CI61">
        <v>-14</v>
      </c>
      <c r="CJ61">
        <v>-16</v>
      </c>
      <c r="CK61">
        <v>50.0927734375</v>
      </c>
    </row>
    <row r="62" spans="10:89" x14ac:dyDescent="0.3">
      <c r="J62" s="1" t="str">
        <v>Max-Cut</v>
      </c>
      <c r="K62" s="1">
        <v>5</v>
      </c>
      <c r="L62" s="1" t="str">
        <v>Simulación QAOA (reps=4)</v>
      </c>
      <c r="M62" s="1" t="str">
        <v>False</v>
      </c>
      <c r="N62" s="1" t="str">
        <v>True</v>
      </c>
      <c r="O62" s="11">
        <v>-3</v>
      </c>
      <c r="P62" s="11">
        <v>-5</v>
      </c>
      <c r="Q62">
        <v>1.4140625</v>
      </c>
      <c r="S62" s="1" t="str">
        <v>Max-Cut</v>
      </c>
      <c r="T62" s="1">
        <v>6</v>
      </c>
      <c r="U62" s="1" t="str">
        <v>Simulación QAOA (reps=4)</v>
      </c>
      <c r="V62" s="1" t="str">
        <v>False</v>
      </c>
      <c r="W62" s="1" t="str">
        <v>True</v>
      </c>
      <c r="X62" s="1">
        <v>-2</v>
      </c>
      <c r="Y62" s="1">
        <v>-4</v>
      </c>
      <c r="Z62" s="1">
        <v>1.8466796875</v>
      </c>
      <c r="AB62" s="1" t="str">
        <v>Max-Cut</v>
      </c>
      <c r="AC62" s="1">
        <v>7</v>
      </c>
      <c r="AD62" s="1" t="str">
        <v>Simulación QAOA (reps=4)</v>
      </c>
      <c r="AE62" s="1" t="str">
        <v>False</v>
      </c>
      <c r="AF62" s="1" t="str">
        <v>True</v>
      </c>
      <c r="AG62" s="1">
        <v>2</v>
      </c>
      <c r="AH62" s="1">
        <v>-6</v>
      </c>
      <c r="AI62" s="1">
        <v>3.01171875</v>
      </c>
      <c r="AK62" s="1" t="str">
        <v>Max-Cut</v>
      </c>
      <c r="AL62" s="1">
        <v>8</v>
      </c>
      <c r="AM62" s="1" t="str">
        <v>Simulación QAOA (reps=4)</v>
      </c>
      <c r="AN62" s="1" t="str">
        <v>False</v>
      </c>
      <c r="AO62" s="1" t="str">
        <v>True</v>
      </c>
      <c r="AP62" s="1">
        <v>-4</v>
      </c>
      <c r="AQ62" s="1">
        <v>-10</v>
      </c>
      <c r="AR62" s="1">
        <v>4.392578125</v>
      </c>
      <c r="AT62" s="1" t="str">
        <v>Max-Cut</v>
      </c>
      <c r="AU62" s="1">
        <v>9</v>
      </c>
      <c r="AV62" s="1" t="str">
        <v>Simulación QAOA (reps=4)</v>
      </c>
      <c r="AW62" s="1" t="str">
        <v>False</v>
      </c>
      <c r="AX62" s="1" t="str">
        <v>True</v>
      </c>
      <c r="AY62" s="1">
        <v>-5</v>
      </c>
      <c r="AZ62" s="1">
        <v>-9</v>
      </c>
      <c r="BA62" s="1">
        <v>6.5078125</v>
      </c>
      <c r="BC62" s="1" t="str">
        <v>Max-Cut</v>
      </c>
      <c r="BD62" s="1">
        <v>10</v>
      </c>
      <c r="BE62" s="1" t="str">
        <v>Simulación QAOA (reps=4)</v>
      </c>
      <c r="BF62" s="1" t="str">
        <v>False</v>
      </c>
      <c r="BG62" s="1" t="str">
        <v>True</v>
      </c>
      <c r="BH62" s="1">
        <v>-2</v>
      </c>
      <c r="BI62" s="1">
        <v>-12</v>
      </c>
      <c r="BJ62" s="1">
        <v>15.6171875</v>
      </c>
      <c r="BL62" t="str">
        <v>Max-Cut</v>
      </c>
      <c r="BM62">
        <v>11</v>
      </c>
      <c r="BN62" t="str">
        <v>Simulación QAOA (reps=4)</v>
      </c>
      <c r="BO62" t="str">
        <v>False</v>
      </c>
      <c r="BP62" t="str">
        <v>True</v>
      </c>
      <c r="BQ62">
        <v>3</v>
      </c>
      <c r="BR62">
        <v>-13</v>
      </c>
      <c r="BS62">
        <v>20.52734375</v>
      </c>
      <c r="BU62" t="str">
        <v>Max-Cut</v>
      </c>
      <c r="BV62">
        <v>12</v>
      </c>
      <c r="BW62" t="str">
        <v>Simulación QAOA (reps=4)</v>
      </c>
      <c r="BX62" t="str">
        <v>False</v>
      </c>
      <c r="BY62" t="str">
        <v>True</v>
      </c>
      <c r="BZ62">
        <v>8</v>
      </c>
      <c r="CA62">
        <v>-14</v>
      </c>
      <c r="CB62">
        <v>43.4365234375</v>
      </c>
      <c r="CD62" t="str">
        <v>Max-Cut</v>
      </c>
      <c r="CE62">
        <v>13</v>
      </c>
      <c r="CF62" t="str">
        <v>Simulación QAOA (reps=4)</v>
      </c>
      <c r="CG62" t="str">
        <v>False</v>
      </c>
      <c r="CH62" t="str">
        <v>True</v>
      </c>
      <c r="CI62">
        <v>-14</v>
      </c>
      <c r="CJ62">
        <v>-16</v>
      </c>
      <c r="CK62">
        <v>50.0927734375</v>
      </c>
    </row>
    <row r="63" spans="10:89" x14ac:dyDescent="0.3">
      <c r="J63" s="1" t="str">
        <v>Max-Cut</v>
      </c>
      <c r="K63" s="1">
        <v>5</v>
      </c>
      <c r="L63" s="1" t="str">
        <v>Simulación QAOA (reps=4)</v>
      </c>
      <c r="M63" s="1" t="str">
        <v>False</v>
      </c>
      <c r="N63" s="1" t="str">
        <v>True</v>
      </c>
      <c r="O63" s="11">
        <v>-3</v>
      </c>
      <c r="P63" s="11">
        <v>-5</v>
      </c>
      <c r="Q63">
        <v>1.4140625</v>
      </c>
      <c r="S63" s="1" t="str">
        <v>Max-Cut</v>
      </c>
      <c r="T63" s="1">
        <v>6</v>
      </c>
      <c r="U63" s="1" t="str">
        <v>Simulación QAOA (reps=4)</v>
      </c>
      <c r="V63" s="1" t="str">
        <v>False</v>
      </c>
      <c r="W63" s="1" t="str">
        <v>True</v>
      </c>
      <c r="X63" s="1">
        <v>-2</v>
      </c>
      <c r="Y63" s="1">
        <v>-4</v>
      </c>
      <c r="Z63" s="1">
        <v>1.8466796875</v>
      </c>
      <c r="AB63" s="1" t="str">
        <v>Max-Cut</v>
      </c>
      <c r="AC63" s="1">
        <v>7</v>
      </c>
      <c r="AD63" s="1" t="str">
        <v>Simulación QAOA (reps=4)</v>
      </c>
      <c r="AE63" s="1" t="str">
        <v>False</v>
      </c>
      <c r="AF63" s="1" t="str">
        <v>True</v>
      </c>
      <c r="AG63" s="1">
        <v>2</v>
      </c>
      <c r="AH63" s="1">
        <v>-6</v>
      </c>
      <c r="AI63" s="1">
        <v>3.01171875</v>
      </c>
      <c r="AK63" s="1" t="str">
        <v>Max-Cut</v>
      </c>
      <c r="AL63" s="1">
        <v>8</v>
      </c>
      <c r="AM63" s="1" t="str">
        <v>Simulación QAOA (reps=4)</v>
      </c>
      <c r="AN63" s="1" t="str">
        <v>False</v>
      </c>
      <c r="AO63" s="1" t="str">
        <v>True</v>
      </c>
      <c r="AP63" s="1">
        <v>-4</v>
      </c>
      <c r="AQ63" s="1">
        <v>-10</v>
      </c>
      <c r="AR63" s="1">
        <v>4.392578125</v>
      </c>
      <c r="AT63" s="1" t="str">
        <v>Max-Cut</v>
      </c>
      <c r="AU63" s="1">
        <v>9</v>
      </c>
      <c r="AV63" s="1" t="str">
        <v>Simulación QAOA (reps=4)</v>
      </c>
      <c r="AW63" s="1" t="str">
        <v>False</v>
      </c>
      <c r="AX63" s="1" t="str">
        <v>True</v>
      </c>
      <c r="AY63" s="1">
        <v>-5</v>
      </c>
      <c r="AZ63" s="1">
        <v>-9</v>
      </c>
      <c r="BA63" s="1">
        <v>6.5078125</v>
      </c>
      <c r="BC63" s="1" t="str">
        <v>Max-Cut</v>
      </c>
      <c r="BD63" s="1">
        <v>10</v>
      </c>
      <c r="BE63" s="1" t="str">
        <v>Simulación QAOA (reps=4)</v>
      </c>
      <c r="BF63" s="1" t="str">
        <v>False</v>
      </c>
      <c r="BG63" s="1" t="str">
        <v>True</v>
      </c>
      <c r="BH63" s="1">
        <v>-2</v>
      </c>
      <c r="BI63" s="1">
        <v>-12</v>
      </c>
      <c r="BJ63" s="1">
        <v>15.6171875</v>
      </c>
      <c r="BL63" t="str">
        <v>Max-Cut</v>
      </c>
      <c r="BM63">
        <v>11</v>
      </c>
      <c r="BN63" t="str">
        <v>Simulación QAOA (reps=4)</v>
      </c>
      <c r="BO63" t="str">
        <v>False</v>
      </c>
      <c r="BP63" t="str">
        <v>True</v>
      </c>
      <c r="BQ63">
        <v>-3</v>
      </c>
      <c r="BR63">
        <v>-13</v>
      </c>
      <c r="BS63">
        <v>20.52734375</v>
      </c>
      <c r="BU63" t="str">
        <v>Max-Cut</v>
      </c>
      <c r="BV63">
        <v>12</v>
      </c>
      <c r="BW63" t="str">
        <v>Simulación QAOA (reps=4)</v>
      </c>
      <c r="BX63" t="str">
        <v>False</v>
      </c>
      <c r="BY63" t="str">
        <v>True</v>
      </c>
      <c r="BZ63">
        <v>2</v>
      </c>
      <c r="CA63">
        <v>-14</v>
      </c>
      <c r="CB63">
        <v>43.4365234375</v>
      </c>
      <c r="CD63" t="str">
        <v>Max-Cut</v>
      </c>
      <c r="CE63">
        <v>13</v>
      </c>
      <c r="CF63" t="str">
        <v>Simulación QAOA (reps=4)</v>
      </c>
      <c r="CG63" t="str">
        <v>False</v>
      </c>
      <c r="CH63" t="str">
        <v>True</v>
      </c>
      <c r="CI63">
        <v>-14</v>
      </c>
      <c r="CJ63">
        <v>-16</v>
      </c>
      <c r="CK63">
        <v>50.0927734375</v>
      </c>
    </row>
    <row r="64" spans="10:89" x14ac:dyDescent="0.3">
      <c r="J64" s="1" t="str">
        <v>Max-Cut</v>
      </c>
      <c r="K64" s="1">
        <v>5</v>
      </c>
      <c r="L64" s="1" t="str">
        <v>Simulación QAOA (reps=4)</v>
      </c>
      <c r="M64" s="1" t="str">
        <v>False</v>
      </c>
      <c r="N64" s="1" t="str">
        <v>True</v>
      </c>
      <c r="O64" s="11">
        <v>-3</v>
      </c>
      <c r="P64" s="11">
        <v>-5</v>
      </c>
      <c r="Q64">
        <v>1.4140625</v>
      </c>
      <c r="S64" s="1" t="str">
        <v>Max-Cut</v>
      </c>
      <c r="T64" s="1">
        <v>6</v>
      </c>
      <c r="U64" s="1" t="str">
        <v>Simulación QAOA (reps=4)</v>
      </c>
      <c r="V64" s="1" t="str">
        <v>False</v>
      </c>
      <c r="W64" s="1" t="str">
        <v>True</v>
      </c>
      <c r="X64" s="1">
        <v>-2</v>
      </c>
      <c r="Y64" s="1">
        <v>-4</v>
      </c>
      <c r="Z64" s="1">
        <v>1.8466796875</v>
      </c>
      <c r="AB64" s="1" t="str">
        <v>Max-Cut</v>
      </c>
      <c r="AC64" s="1">
        <v>7</v>
      </c>
      <c r="AD64" s="1" t="str">
        <v>Simulación QAOA (reps=4)</v>
      </c>
      <c r="AE64" s="1" t="str">
        <v>False</v>
      </c>
      <c r="AF64" s="1" t="str">
        <v>True</v>
      </c>
      <c r="AG64" s="1">
        <v>2</v>
      </c>
      <c r="AH64" s="1">
        <v>-6</v>
      </c>
      <c r="AI64" s="1">
        <v>3.01171875</v>
      </c>
      <c r="AK64" s="1" t="str">
        <v>Max-Cut</v>
      </c>
      <c r="AL64" s="1">
        <v>8</v>
      </c>
      <c r="AM64" s="1" t="str">
        <v>Simulación QAOA (reps=4)</v>
      </c>
      <c r="AN64" s="1" t="str">
        <v>False</v>
      </c>
      <c r="AO64" s="1" t="str">
        <v>True</v>
      </c>
      <c r="AP64" s="1">
        <v>-4</v>
      </c>
      <c r="AQ64" s="1">
        <v>-10</v>
      </c>
      <c r="AR64" s="1">
        <v>4.392578125</v>
      </c>
      <c r="AT64" s="1" t="str">
        <v>Max-Cut</v>
      </c>
      <c r="AU64" s="1">
        <v>9</v>
      </c>
      <c r="AV64" s="1" t="str">
        <v>Simulación QAOA (reps=4)</v>
      </c>
      <c r="AW64" s="1" t="str">
        <v>False</v>
      </c>
      <c r="AX64" s="1" t="str">
        <v>True</v>
      </c>
      <c r="AY64" s="1">
        <v>-5</v>
      </c>
      <c r="AZ64" s="1">
        <v>-9</v>
      </c>
      <c r="BA64" s="1">
        <v>6.5078125</v>
      </c>
      <c r="BC64" s="1" t="str">
        <v>Max-Cut</v>
      </c>
      <c r="BD64" s="1">
        <v>10</v>
      </c>
      <c r="BE64" s="1" t="str">
        <v>Simulación QAOA (reps=4)</v>
      </c>
      <c r="BF64" s="1" t="str">
        <v>False</v>
      </c>
      <c r="BG64" s="1" t="str">
        <v>True</v>
      </c>
      <c r="BH64" s="1">
        <v>-4</v>
      </c>
      <c r="BI64" s="1">
        <v>-12</v>
      </c>
      <c r="BJ64" s="1">
        <v>15.6171875</v>
      </c>
      <c r="BL64" t="str">
        <v>Max-Cut</v>
      </c>
      <c r="BM64">
        <v>11</v>
      </c>
      <c r="BN64" t="str">
        <v>Simulación QAOA (reps=4)</v>
      </c>
      <c r="BO64" t="str">
        <v>False</v>
      </c>
      <c r="BP64" t="str">
        <v>True</v>
      </c>
      <c r="BQ64">
        <v>-3</v>
      </c>
      <c r="BR64">
        <v>-13</v>
      </c>
      <c r="BS64">
        <v>20.52734375</v>
      </c>
      <c r="BU64" t="str">
        <v>Max-Cut</v>
      </c>
      <c r="BV64">
        <v>12</v>
      </c>
      <c r="BW64" t="str">
        <v>Simulación QAOA (reps=4)</v>
      </c>
      <c r="BX64" t="str">
        <v>False</v>
      </c>
      <c r="BY64" t="str">
        <v>True</v>
      </c>
      <c r="BZ64">
        <v>2</v>
      </c>
      <c r="CA64">
        <v>-14</v>
      </c>
      <c r="CB64">
        <v>43.4365234375</v>
      </c>
      <c r="CD64" t="str">
        <v>Max-Cut</v>
      </c>
      <c r="CE64">
        <v>13</v>
      </c>
      <c r="CF64" t="str">
        <v>Simulación QAOA (reps=4)</v>
      </c>
      <c r="CG64" t="str">
        <v>False</v>
      </c>
      <c r="CH64" t="str">
        <v>True</v>
      </c>
      <c r="CI64">
        <v>-14</v>
      </c>
      <c r="CJ64">
        <v>-16</v>
      </c>
      <c r="CK64">
        <v>50.0927734375</v>
      </c>
    </row>
    <row r="65" spans="10:89" x14ac:dyDescent="0.3">
      <c r="J65" s="1" t="str">
        <v>Max-Cut</v>
      </c>
      <c r="K65" s="1">
        <v>5</v>
      </c>
      <c r="L65" s="1" t="str">
        <v>Simulación QAOA (reps=4)</v>
      </c>
      <c r="M65" s="1" t="str">
        <v>False</v>
      </c>
      <c r="N65" s="1" t="str">
        <v>True</v>
      </c>
      <c r="O65" s="11">
        <v>-3</v>
      </c>
      <c r="P65" s="11">
        <v>-5</v>
      </c>
      <c r="Q65">
        <v>1.4140625</v>
      </c>
      <c r="S65" s="1" t="str">
        <v>Max-Cut</v>
      </c>
      <c r="T65" s="1">
        <v>6</v>
      </c>
      <c r="U65" s="1" t="str">
        <v>Simulación QAOA (reps=4)</v>
      </c>
      <c r="V65" s="1" t="str">
        <v>False</v>
      </c>
      <c r="W65" s="1" t="str">
        <v>True</v>
      </c>
      <c r="X65" s="1">
        <v>-2</v>
      </c>
      <c r="Y65" s="1">
        <v>-4</v>
      </c>
      <c r="Z65" s="1">
        <v>1.8466796875</v>
      </c>
      <c r="AB65" s="1" t="str">
        <v>Max-Cut</v>
      </c>
      <c r="AC65" s="1">
        <v>7</v>
      </c>
      <c r="AD65" s="1" t="str">
        <v>Simulación QAOA (reps=4)</v>
      </c>
      <c r="AE65" s="1" t="str">
        <v>False</v>
      </c>
      <c r="AF65" s="1" t="str">
        <v>True</v>
      </c>
      <c r="AG65" s="1">
        <v>2</v>
      </c>
      <c r="AH65" s="1">
        <v>-6</v>
      </c>
      <c r="AI65" s="1">
        <v>3.01171875</v>
      </c>
      <c r="AK65" s="1" t="str">
        <v>Max-Cut</v>
      </c>
      <c r="AL65" s="1">
        <v>8</v>
      </c>
      <c r="AM65" s="1" t="str">
        <v>Simulación QAOA (reps=4)</v>
      </c>
      <c r="AN65" s="1" t="str">
        <v>False</v>
      </c>
      <c r="AO65" s="1" t="str">
        <v>True</v>
      </c>
      <c r="AP65" s="1">
        <v>-4</v>
      </c>
      <c r="AQ65" s="1">
        <v>-10</v>
      </c>
      <c r="AR65" s="1">
        <v>4.392578125</v>
      </c>
      <c r="AT65" s="1" t="str">
        <v>Max-Cut</v>
      </c>
      <c r="AU65" s="1">
        <v>9</v>
      </c>
      <c r="AV65" s="1" t="str">
        <v>Simulación QAOA (reps=4)</v>
      </c>
      <c r="AW65" s="1" t="str">
        <v>False</v>
      </c>
      <c r="AX65" s="1" t="str">
        <v>True</v>
      </c>
      <c r="AY65" s="1">
        <v>-5</v>
      </c>
      <c r="AZ65" s="1">
        <v>-9</v>
      </c>
      <c r="BA65" s="1">
        <v>6.5078125</v>
      </c>
      <c r="BC65" s="1" t="str">
        <v>Max-Cut</v>
      </c>
      <c r="BD65" s="1">
        <v>10</v>
      </c>
      <c r="BE65" s="1" t="str">
        <v>Simulación QAOA (reps=4)</v>
      </c>
      <c r="BF65" s="1" t="str">
        <v>False</v>
      </c>
      <c r="BG65" s="1" t="str">
        <v>True</v>
      </c>
      <c r="BH65" s="1">
        <v>-4</v>
      </c>
      <c r="BI65" s="1">
        <v>-12</v>
      </c>
      <c r="BJ65" s="1">
        <v>15.6171875</v>
      </c>
      <c r="BL65" t="str">
        <v>Max-Cut</v>
      </c>
      <c r="BM65">
        <v>11</v>
      </c>
      <c r="BN65" t="str">
        <v>Simulación QAOA (reps=4)</v>
      </c>
      <c r="BO65" t="str">
        <v>False</v>
      </c>
      <c r="BP65" t="str">
        <v>True</v>
      </c>
      <c r="BQ65">
        <v>-3</v>
      </c>
      <c r="BR65">
        <v>-13</v>
      </c>
      <c r="BS65">
        <v>20.52734375</v>
      </c>
      <c r="BU65" t="str">
        <v>Max-Cut</v>
      </c>
      <c r="BV65">
        <v>12</v>
      </c>
      <c r="BW65" t="str">
        <v>Simulación QAOA (reps=4)</v>
      </c>
      <c r="BX65" t="str">
        <v>False</v>
      </c>
      <c r="BY65" t="str">
        <v>True</v>
      </c>
      <c r="BZ65">
        <v>-2</v>
      </c>
      <c r="CA65">
        <v>-14</v>
      </c>
      <c r="CB65">
        <v>43.4365234375</v>
      </c>
      <c r="CD65" t="str">
        <v>Max-Cut</v>
      </c>
      <c r="CE65">
        <v>13</v>
      </c>
      <c r="CF65" t="str">
        <v>Simulación QAOA (reps=4)</v>
      </c>
      <c r="CG65" t="str">
        <v>False</v>
      </c>
      <c r="CH65" t="str">
        <v>True</v>
      </c>
      <c r="CI65">
        <v>-10</v>
      </c>
      <c r="CJ65">
        <v>-16</v>
      </c>
      <c r="CK65">
        <v>50.0927734375</v>
      </c>
    </row>
    <row r="66" spans="10:89" x14ac:dyDescent="0.3">
      <c r="J66" s="1" t="str">
        <v>Max-Cut</v>
      </c>
      <c r="K66" s="1">
        <v>5</v>
      </c>
      <c r="L66" s="1" t="str">
        <v>Simulación QAOA (reps=4)</v>
      </c>
      <c r="M66" s="1" t="str">
        <v>False</v>
      </c>
      <c r="N66" s="1" t="str">
        <v>True</v>
      </c>
      <c r="O66" s="11">
        <v>-3</v>
      </c>
      <c r="P66" s="11">
        <v>-5</v>
      </c>
      <c r="Q66">
        <v>1.4140625</v>
      </c>
      <c r="S66" s="1" t="str">
        <v>Max-Cut</v>
      </c>
      <c r="T66" s="1">
        <v>6</v>
      </c>
      <c r="U66" s="1" t="str">
        <v>Simulación QAOA (reps=4)</v>
      </c>
      <c r="V66" s="1" t="str">
        <v>False</v>
      </c>
      <c r="W66" s="1" t="str">
        <v>True</v>
      </c>
      <c r="X66" s="1">
        <v>-2</v>
      </c>
      <c r="Y66" s="1">
        <v>-4</v>
      </c>
      <c r="Z66" s="1">
        <v>1.8466796875</v>
      </c>
      <c r="AB66" s="1" t="str">
        <v>Max-Cut</v>
      </c>
      <c r="AC66" s="1">
        <v>7</v>
      </c>
      <c r="AD66" s="1" t="str">
        <v>Simulación QAOA (reps=4)</v>
      </c>
      <c r="AE66" s="1" t="str">
        <v>False</v>
      </c>
      <c r="AF66" s="1" t="str">
        <v>True</v>
      </c>
      <c r="AG66" s="1">
        <v>2</v>
      </c>
      <c r="AH66" s="1">
        <v>-6</v>
      </c>
      <c r="AI66" s="1">
        <v>3.01171875</v>
      </c>
      <c r="AK66" s="1" t="str">
        <v>Max-Cut</v>
      </c>
      <c r="AL66" s="1">
        <v>8</v>
      </c>
      <c r="AM66" s="1" t="str">
        <v>Simulación QAOA (reps=4)</v>
      </c>
      <c r="AN66" s="1" t="str">
        <v>False</v>
      </c>
      <c r="AO66" s="1" t="str">
        <v>True</v>
      </c>
      <c r="AP66" s="1">
        <v>-4</v>
      </c>
      <c r="AQ66" s="1">
        <v>-10</v>
      </c>
      <c r="AR66" s="1">
        <v>4.392578125</v>
      </c>
      <c r="AT66" s="1" t="str">
        <v>Max-Cut</v>
      </c>
      <c r="AU66" s="1">
        <v>9</v>
      </c>
      <c r="AV66" s="1" t="str">
        <v>Simulación QAOA (reps=4)</v>
      </c>
      <c r="AW66" s="1" t="str">
        <v>False</v>
      </c>
      <c r="AX66" s="1" t="str">
        <v>True</v>
      </c>
      <c r="AY66" s="1">
        <v>-5</v>
      </c>
      <c r="AZ66" s="1">
        <v>-9</v>
      </c>
      <c r="BA66" s="1">
        <v>6.5078125</v>
      </c>
      <c r="BC66" s="1" t="str">
        <v>Max-Cut</v>
      </c>
      <c r="BD66" s="1">
        <v>10</v>
      </c>
      <c r="BE66" s="1" t="str">
        <v>Simulación QAOA (reps=4)</v>
      </c>
      <c r="BF66" s="1" t="str">
        <v>False</v>
      </c>
      <c r="BG66" s="1" t="str">
        <v>True</v>
      </c>
      <c r="BH66" s="1">
        <v>14</v>
      </c>
      <c r="BI66" s="1">
        <v>-12</v>
      </c>
      <c r="BJ66" s="1">
        <v>15.6171875</v>
      </c>
      <c r="BL66" t="str">
        <v>Max-Cut</v>
      </c>
      <c r="BM66">
        <v>11</v>
      </c>
      <c r="BN66" t="str">
        <v>Simulación QAOA (reps=4)</v>
      </c>
      <c r="BO66" t="str">
        <v>False</v>
      </c>
      <c r="BP66" t="str">
        <v>True</v>
      </c>
      <c r="BQ66">
        <v>-3</v>
      </c>
      <c r="BR66">
        <v>-13</v>
      </c>
      <c r="BS66">
        <v>20.52734375</v>
      </c>
      <c r="BU66" t="str">
        <v>Max-Cut</v>
      </c>
      <c r="BV66">
        <v>12</v>
      </c>
      <c r="BW66" t="str">
        <v>Simulación QAOA (reps=4)</v>
      </c>
      <c r="BX66" t="str">
        <v>False</v>
      </c>
      <c r="BY66" t="str">
        <v>True</v>
      </c>
      <c r="BZ66">
        <v>-2</v>
      </c>
      <c r="CA66">
        <v>-14</v>
      </c>
      <c r="CB66">
        <v>43.4365234375</v>
      </c>
      <c r="CD66" t="str">
        <v>Max-Cut</v>
      </c>
      <c r="CE66">
        <v>13</v>
      </c>
      <c r="CF66" t="str">
        <v>Simulación QAOA (reps=4)</v>
      </c>
      <c r="CG66" t="str">
        <v>False</v>
      </c>
      <c r="CH66" t="str">
        <v>True</v>
      </c>
      <c r="CI66">
        <v>-10</v>
      </c>
      <c r="CJ66">
        <v>-16</v>
      </c>
      <c r="CK66">
        <v>50.0927734375</v>
      </c>
    </row>
    <row r="67" spans="10:89" x14ac:dyDescent="0.3">
      <c r="J67" s="1" t="str">
        <v>Max-Cut</v>
      </c>
      <c r="K67" s="1">
        <v>5</v>
      </c>
      <c r="L67" s="1" t="str">
        <v>Simulación QAOA (reps=4)</v>
      </c>
      <c r="M67" s="1" t="str">
        <v>False</v>
      </c>
      <c r="N67" s="1" t="str">
        <v>True</v>
      </c>
      <c r="O67" s="11">
        <v>-3</v>
      </c>
      <c r="P67" s="11">
        <v>-5</v>
      </c>
      <c r="Q67">
        <v>1.4140625</v>
      </c>
      <c r="S67" s="1" t="str">
        <v>Max-Cut</v>
      </c>
      <c r="T67" s="1">
        <v>6</v>
      </c>
      <c r="U67" s="1" t="str">
        <v>Simulación QAOA (reps=4)</v>
      </c>
      <c r="V67" s="1" t="str">
        <v>False</v>
      </c>
      <c r="W67" s="1" t="str">
        <v>True</v>
      </c>
      <c r="X67" s="1">
        <v>0</v>
      </c>
      <c r="Y67" s="1">
        <v>-4</v>
      </c>
      <c r="Z67" s="1">
        <v>1.8466796875</v>
      </c>
      <c r="AB67" s="1" t="str">
        <v>Max-Cut</v>
      </c>
      <c r="AC67" s="1">
        <v>7</v>
      </c>
      <c r="AD67" s="1" t="str">
        <v>Simulación QAOA (reps=4)</v>
      </c>
      <c r="AE67" s="1" t="str">
        <v>False</v>
      </c>
      <c r="AF67" s="1" t="str">
        <v>True</v>
      </c>
      <c r="AG67" s="1">
        <v>2</v>
      </c>
      <c r="AH67" s="1">
        <v>-6</v>
      </c>
      <c r="AI67" s="1">
        <v>3.01171875</v>
      </c>
      <c r="AK67" s="1" t="str">
        <v>Max-Cut</v>
      </c>
      <c r="AL67" s="1">
        <v>8</v>
      </c>
      <c r="AM67" s="1" t="str">
        <v>Simulación QAOA (reps=4)</v>
      </c>
      <c r="AN67" s="1" t="str">
        <v>False</v>
      </c>
      <c r="AO67" s="1" t="str">
        <v>True</v>
      </c>
      <c r="AP67" s="1">
        <v>-4</v>
      </c>
      <c r="AQ67" s="1">
        <v>-10</v>
      </c>
      <c r="AR67" s="1">
        <v>4.392578125</v>
      </c>
      <c r="AT67" s="1" t="str">
        <v>Max-Cut</v>
      </c>
      <c r="AU67" s="1">
        <v>9</v>
      </c>
      <c r="AV67" s="1" t="str">
        <v>Simulación QAOA (reps=4)</v>
      </c>
      <c r="AW67" s="1" t="str">
        <v>False</v>
      </c>
      <c r="AX67" s="1" t="str">
        <v>True</v>
      </c>
      <c r="AY67" s="1">
        <v>-3</v>
      </c>
      <c r="AZ67" s="1">
        <v>-9</v>
      </c>
      <c r="BA67" s="1">
        <v>6.5078125</v>
      </c>
      <c r="BC67" s="1" t="str">
        <v>Max-Cut</v>
      </c>
      <c r="BD67" s="1">
        <v>10</v>
      </c>
      <c r="BE67" s="1" t="str">
        <v>Simulación QAOA (reps=4)</v>
      </c>
      <c r="BF67" s="1" t="str">
        <v>False</v>
      </c>
      <c r="BG67" s="1" t="str">
        <v>True</v>
      </c>
      <c r="BH67" s="1">
        <v>-4</v>
      </c>
      <c r="BI67" s="1">
        <v>-12</v>
      </c>
      <c r="BJ67" s="1">
        <v>15.6171875</v>
      </c>
      <c r="BL67" t="str">
        <v>Max-Cut</v>
      </c>
      <c r="BM67">
        <v>11</v>
      </c>
      <c r="BN67" t="str">
        <v>Simulación QAOA (reps=4)</v>
      </c>
      <c r="BO67" t="str">
        <v>False</v>
      </c>
      <c r="BP67" t="str">
        <v>True</v>
      </c>
      <c r="BQ67">
        <v>-5</v>
      </c>
      <c r="BR67">
        <v>-13</v>
      </c>
      <c r="BS67">
        <v>20.52734375</v>
      </c>
      <c r="BU67" t="str">
        <v>Max-Cut</v>
      </c>
      <c r="BV67">
        <v>12</v>
      </c>
      <c r="BW67" t="str">
        <v>Simulación QAOA (reps=4)</v>
      </c>
      <c r="BX67" t="str">
        <v>False</v>
      </c>
      <c r="BY67" t="str">
        <v>True</v>
      </c>
      <c r="BZ67">
        <v>-4</v>
      </c>
      <c r="CA67">
        <v>-14</v>
      </c>
      <c r="CB67">
        <v>43.4365234375</v>
      </c>
      <c r="CD67" t="str">
        <v>Max-Cut</v>
      </c>
      <c r="CE67">
        <v>13</v>
      </c>
      <c r="CF67" t="str">
        <v>Simulación QAOA (reps=4)</v>
      </c>
      <c r="CG67" t="str">
        <v>False</v>
      </c>
      <c r="CH67" t="str">
        <v>True</v>
      </c>
      <c r="CI67">
        <v>-12</v>
      </c>
      <c r="CJ67">
        <v>-16</v>
      </c>
      <c r="CK67">
        <v>50.0927734375</v>
      </c>
    </row>
    <row r="68" spans="10:89" x14ac:dyDescent="0.3">
      <c r="J68" s="1" t="str">
        <v>Max-Cut</v>
      </c>
      <c r="K68" s="1">
        <v>5</v>
      </c>
      <c r="L68" s="1" t="str">
        <v>Simulación QAOA (reps=4)</v>
      </c>
      <c r="M68" s="1" t="str">
        <v>False</v>
      </c>
      <c r="N68" s="1" t="str">
        <v>True</v>
      </c>
      <c r="O68" s="11">
        <v>-3</v>
      </c>
      <c r="P68" s="11">
        <v>-5</v>
      </c>
      <c r="Q68">
        <v>1.4140625</v>
      </c>
      <c r="S68" s="1" t="str">
        <v>Max-Cut</v>
      </c>
      <c r="T68" s="1">
        <v>6</v>
      </c>
      <c r="U68" s="1" t="str">
        <v>Simulación QAOA (reps=4)</v>
      </c>
      <c r="V68" s="1" t="str">
        <v>False</v>
      </c>
      <c r="W68" s="1" t="str">
        <v>True</v>
      </c>
      <c r="X68" s="1">
        <v>0</v>
      </c>
      <c r="Y68" s="1">
        <v>-4</v>
      </c>
      <c r="Z68" s="1">
        <v>1.8466796875</v>
      </c>
      <c r="AB68" s="1" t="str">
        <v>Max-Cut</v>
      </c>
      <c r="AC68" s="1">
        <v>7</v>
      </c>
      <c r="AD68" s="1" t="str">
        <v>Simulación QAOA (reps=4)</v>
      </c>
      <c r="AE68" s="1" t="str">
        <v>False</v>
      </c>
      <c r="AF68" s="1" t="str">
        <v>True</v>
      </c>
      <c r="AG68" s="1">
        <v>2</v>
      </c>
      <c r="AH68" s="1">
        <v>-6</v>
      </c>
      <c r="AI68" s="1">
        <v>3.01171875</v>
      </c>
      <c r="AK68" s="1" t="str">
        <v>Max-Cut</v>
      </c>
      <c r="AL68" s="1">
        <v>8</v>
      </c>
      <c r="AM68" s="1" t="str">
        <v>Simulación QAOA (reps=4)</v>
      </c>
      <c r="AN68" s="1" t="str">
        <v>False</v>
      </c>
      <c r="AO68" s="1" t="str">
        <v>True</v>
      </c>
      <c r="AP68" s="1">
        <v>-4</v>
      </c>
      <c r="AQ68" s="1">
        <v>-10</v>
      </c>
      <c r="AR68" s="1">
        <v>4.392578125</v>
      </c>
      <c r="AT68" s="1" t="str">
        <v>Max-Cut</v>
      </c>
      <c r="AU68" s="1">
        <v>9</v>
      </c>
      <c r="AV68" s="1" t="str">
        <v>Simulación QAOA (reps=4)</v>
      </c>
      <c r="AW68" s="1" t="str">
        <v>False</v>
      </c>
      <c r="AX68" s="1" t="str">
        <v>True</v>
      </c>
      <c r="AY68" s="1">
        <v>-3</v>
      </c>
      <c r="AZ68" s="1">
        <v>-9</v>
      </c>
      <c r="BA68" s="1">
        <v>6.5078125</v>
      </c>
      <c r="BC68" s="1" t="str">
        <v>Max-Cut</v>
      </c>
      <c r="BD68" s="1">
        <v>10</v>
      </c>
      <c r="BE68" s="1" t="str">
        <v>Simulación QAOA (reps=4)</v>
      </c>
      <c r="BF68" s="1" t="str">
        <v>False</v>
      </c>
      <c r="BG68" s="1" t="str">
        <v>True</v>
      </c>
      <c r="BH68" s="1">
        <v>0</v>
      </c>
      <c r="BI68" s="1">
        <v>-12</v>
      </c>
      <c r="BJ68" s="1">
        <v>15.6171875</v>
      </c>
      <c r="BL68" t="str">
        <v>Max-Cut</v>
      </c>
      <c r="BM68">
        <v>11</v>
      </c>
      <c r="BN68" t="str">
        <v>Simulación QAOA (reps=4)</v>
      </c>
      <c r="BO68" t="str">
        <v>False</v>
      </c>
      <c r="BP68" t="str">
        <v>True</v>
      </c>
      <c r="BQ68">
        <v>-3</v>
      </c>
      <c r="BR68">
        <v>-13</v>
      </c>
      <c r="BS68">
        <v>20.52734375</v>
      </c>
      <c r="BU68" t="str">
        <v>Max-Cut</v>
      </c>
      <c r="BV68">
        <v>12</v>
      </c>
      <c r="BW68" t="str">
        <v>Simulación QAOA (reps=4)</v>
      </c>
      <c r="BX68" t="str">
        <v>False</v>
      </c>
      <c r="BY68" t="str">
        <v>True</v>
      </c>
      <c r="BZ68">
        <v>-2</v>
      </c>
      <c r="CA68">
        <v>-14</v>
      </c>
      <c r="CB68">
        <v>43.4365234375</v>
      </c>
      <c r="CD68" t="str">
        <v>Max-Cut</v>
      </c>
      <c r="CE68">
        <v>13</v>
      </c>
      <c r="CF68" t="str">
        <v>Simulación QAOA (reps=4)</v>
      </c>
      <c r="CG68" t="str">
        <v>False</v>
      </c>
      <c r="CH68" t="str">
        <v>True</v>
      </c>
      <c r="CI68">
        <v>-4</v>
      </c>
      <c r="CJ68">
        <v>-16</v>
      </c>
      <c r="CK68">
        <v>50.0927734375</v>
      </c>
    </row>
    <row r="69" spans="10:89" x14ac:dyDescent="0.3">
      <c r="J69" s="1" t="str">
        <v>Max-Cut</v>
      </c>
      <c r="K69" s="1">
        <v>5</v>
      </c>
      <c r="L69" s="1" t="str">
        <v>Simulación QAOA (reps=4)</v>
      </c>
      <c r="M69" s="1" t="str">
        <v>False</v>
      </c>
      <c r="N69" s="1" t="str">
        <v>True</v>
      </c>
      <c r="O69" s="11">
        <v>-1</v>
      </c>
      <c r="P69" s="11">
        <v>-5</v>
      </c>
      <c r="Q69">
        <v>1.4140625</v>
      </c>
      <c r="S69" s="1" t="str">
        <v>Max-Cut</v>
      </c>
      <c r="T69" s="1">
        <v>6</v>
      </c>
      <c r="U69" s="1" t="str">
        <v>Simulación QAOA (reps=4)</v>
      </c>
      <c r="V69" s="1" t="str">
        <v>False</v>
      </c>
      <c r="W69" s="1" t="str">
        <v>True</v>
      </c>
      <c r="X69" s="1">
        <v>2</v>
      </c>
      <c r="Y69" s="1">
        <v>-4</v>
      </c>
      <c r="Z69" s="1">
        <v>1.8466796875</v>
      </c>
      <c r="AB69" s="1" t="str">
        <v>Max-Cut</v>
      </c>
      <c r="AC69" s="1">
        <v>7</v>
      </c>
      <c r="AD69" s="1" t="str">
        <v>Simulación QAOA (reps=4)</v>
      </c>
      <c r="AE69" s="1" t="str">
        <v>False</v>
      </c>
      <c r="AF69" s="1" t="str">
        <v>True</v>
      </c>
      <c r="AG69" s="1">
        <v>2</v>
      </c>
      <c r="AH69" s="1">
        <v>-6</v>
      </c>
      <c r="AI69" s="1">
        <v>3.01171875</v>
      </c>
      <c r="AK69" s="1" t="str">
        <v>Max-Cut</v>
      </c>
      <c r="AL69" s="1">
        <v>8</v>
      </c>
      <c r="AM69" s="1" t="str">
        <v>Simulación QAOA (reps=4)</v>
      </c>
      <c r="AN69" s="1" t="str">
        <v>False</v>
      </c>
      <c r="AO69" s="1" t="str">
        <v>True</v>
      </c>
      <c r="AP69" s="1">
        <v>-2</v>
      </c>
      <c r="AQ69" s="1">
        <v>-10</v>
      </c>
      <c r="AR69" s="1">
        <v>4.392578125</v>
      </c>
      <c r="AT69" s="1" t="str">
        <v>Max-Cut</v>
      </c>
      <c r="AU69" s="1">
        <v>9</v>
      </c>
      <c r="AV69" s="1" t="str">
        <v>Simulación QAOA (reps=4)</v>
      </c>
      <c r="AW69" s="1" t="str">
        <v>False</v>
      </c>
      <c r="AX69" s="1" t="str">
        <v>True</v>
      </c>
      <c r="AY69" s="1">
        <v>-7</v>
      </c>
      <c r="AZ69" s="1">
        <v>-9</v>
      </c>
      <c r="BA69" s="1">
        <v>6.5078125</v>
      </c>
      <c r="BC69" s="1" t="str">
        <v>Max-Cut</v>
      </c>
      <c r="BD69" s="1">
        <v>10</v>
      </c>
      <c r="BE69" s="1" t="str">
        <v>Simulación QAOA (reps=4)</v>
      </c>
      <c r="BF69" s="1" t="str">
        <v>False</v>
      </c>
      <c r="BG69" s="1" t="str">
        <v>True</v>
      </c>
      <c r="BH69" s="1">
        <v>0</v>
      </c>
      <c r="BI69" s="1">
        <v>-12</v>
      </c>
      <c r="BJ69" s="1">
        <v>15.6171875</v>
      </c>
      <c r="BL69" t="str">
        <v>Max-Cut</v>
      </c>
      <c r="BM69">
        <v>11</v>
      </c>
      <c r="BN69" t="str">
        <v>Simulación QAOA (reps=4)</v>
      </c>
      <c r="BO69" t="str">
        <v>False</v>
      </c>
      <c r="BP69" t="str">
        <v>True</v>
      </c>
      <c r="BQ69">
        <v>-3</v>
      </c>
      <c r="BR69">
        <v>-13</v>
      </c>
      <c r="BS69">
        <v>20.52734375</v>
      </c>
      <c r="BU69" t="str">
        <v>Max-Cut</v>
      </c>
      <c r="BV69">
        <v>12</v>
      </c>
      <c r="BW69" t="str">
        <v>Simulación QAOA (reps=4)</v>
      </c>
      <c r="BX69" t="str">
        <v>False</v>
      </c>
      <c r="BY69" t="str">
        <v>True</v>
      </c>
      <c r="BZ69">
        <v>-10</v>
      </c>
      <c r="CA69">
        <v>-14</v>
      </c>
      <c r="CB69">
        <v>43.4365234375</v>
      </c>
      <c r="CD69" t="str">
        <v>Max-Cut</v>
      </c>
      <c r="CE69">
        <v>13</v>
      </c>
      <c r="CF69" t="str">
        <v>Simulación QAOA (reps=4)</v>
      </c>
      <c r="CG69" t="str">
        <v>False</v>
      </c>
      <c r="CH69" t="str">
        <v>True</v>
      </c>
      <c r="CI69">
        <v>-10</v>
      </c>
      <c r="CJ69">
        <v>-16</v>
      </c>
      <c r="CK69">
        <v>50.0927734375</v>
      </c>
    </row>
    <row r="70" spans="10:89" x14ac:dyDescent="0.3">
      <c r="J70" s="1" t="str">
        <v>Max-Cut</v>
      </c>
      <c r="K70" s="1">
        <v>5</v>
      </c>
      <c r="L70" s="1" t="str">
        <v>Simulación QAOA (reps=4)</v>
      </c>
      <c r="M70" s="1" t="str">
        <v>False</v>
      </c>
      <c r="N70" s="1" t="str">
        <v>True</v>
      </c>
      <c r="O70" s="11">
        <v>-1</v>
      </c>
      <c r="P70" s="11">
        <v>-5</v>
      </c>
      <c r="Q70">
        <v>1.4140625</v>
      </c>
      <c r="S70" s="1" t="str">
        <v>Max-Cut</v>
      </c>
      <c r="T70" s="1">
        <v>6</v>
      </c>
      <c r="U70" s="1" t="str">
        <v>Simulación QAOA (reps=4)</v>
      </c>
      <c r="V70" s="1" t="str">
        <v>True</v>
      </c>
      <c r="W70" s="1" t="str">
        <v>True</v>
      </c>
      <c r="X70" s="1">
        <v>-4</v>
      </c>
      <c r="Y70" s="1">
        <v>-4</v>
      </c>
      <c r="Z70" s="1">
        <v>1.8466796875</v>
      </c>
      <c r="AB70" s="1" t="str">
        <v>Max-Cut</v>
      </c>
      <c r="AC70" s="1">
        <v>7</v>
      </c>
      <c r="AD70" s="1" t="str">
        <v>Simulación QAOA (reps=4)</v>
      </c>
      <c r="AE70" s="1" t="str">
        <v>False</v>
      </c>
      <c r="AF70" s="1" t="str">
        <v>True</v>
      </c>
      <c r="AG70" s="1">
        <v>2</v>
      </c>
      <c r="AH70" s="1">
        <v>-6</v>
      </c>
      <c r="AI70" s="1">
        <v>3.01171875</v>
      </c>
      <c r="AK70" s="1" t="str">
        <v>Max-Cut</v>
      </c>
      <c r="AL70" s="1">
        <v>8</v>
      </c>
      <c r="AM70" s="1" t="str">
        <v>Simulación QAOA (reps=4)</v>
      </c>
      <c r="AN70" s="1" t="str">
        <v>False</v>
      </c>
      <c r="AO70" s="1" t="str">
        <v>True</v>
      </c>
      <c r="AP70" s="1">
        <v>-2</v>
      </c>
      <c r="AQ70" s="1">
        <v>-10</v>
      </c>
      <c r="AR70" s="1">
        <v>4.392578125</v>
      </c>
      <c r="AT70" s="1" t="str">
        <v>Max-Cut</v>
      </c>
      <c r="AU70" s="1">
        <v>9</v>
      </c>
      <c r="AV70" s="1" t="str">
        <v>Simulación QAOA (reps=4)</v>
      </c>
      <c r="AW70" s="1" t="str">
        <v>False</v>
      </c>
      <c r="AX70" s="1" t="str">
        <v>True</v>
      </c>
      <c r="AY70" s="1">
        <v>-7</v>
      </c>
      <c r="AZ70" s="1">
        <v>-9</v>
      </c>
      <c r="BA70" s="1">
        <v>6.5078125</v>
      </c>
      <c r="BC70" s="1" t="str">
        <v>Max-Cut</v>
      </c>
      <c r="BD70" s="1">
        <v>10</v>
      </c>
      <c r="BE70" s="1" t="str">
        <v>Simulación QAOA (reps=4)</v>
      </c>
      <c r="BF70" s="1" t="str">
        <v>False</v>
      </c>
      <c r="BG70" s="1" t="str">
        <v>True</v>
      </c>
      <c r="BH70" s="1">
        <v>-6</v>
      </c>
      <c r="BI70" s="1">
        <v>-12</v>
      </c>
      <c r="BJ70" s="1">
        <v>15.6171875</v>
      </c>
      <c r="BL70" t="str">
        <v>Max-Cut</v>
      </c>
      <c r="BM70">
        <v>11</v>
      </c>
      <c r="BN70" t="str">
        <v>Simulación QAOA (reps=4)</v>
      </c>
      <c r="BO70" t="str">
        <v>False</v>
      </c>
      <c r="BP70" t="str">
        <v>True</v>
      </c>
      <c r="BQ70">
        <v>5</v>
      </c>
      <c r="BR70">
        <v>-13</v>
      </c>
      <c r="BS70">
        <v>20.52734375</v>
      </c>
      <c r="BU70" t="str">
        <v>Max-Cut</v>
      </c>
      <c r="BV70">
        <v>12</v>
      </c>
      <c r="BW70" t="str">
        <v>Simulación QAOA (reps=4)</v>
      </c>
      <c r="BX70" t="str">
        <v>False</v>
      </c>
      <c r="BY70" t="str">
        <v>True</v>
      </c>
      <c r="BZ70">
        <v>-6</v>
      </c>
      <c r="CA70">
        <v>-14</v>
      </c>
      <c r="CB70">
        <v>43.4365234375</v>
      </c>
      <c r="CD70" t="str">
        <v>Max-Cut</v>
      </c>
      <c r="CE70">
        <v>13</v>
      </c>
      <c r="CF70" t="str">
        <v>Simulación QAOA (reps=4)</v>
      </c>
      <c r="CG70" t="str">
        <v>False</v>
      </c>
      <c r="CH70" t="str">
        <v>True</v>
      </c>
      <c r="CI70">
        <v>-6</v>
      </c>
      <c r="CJ70">
        <v>-16</v>
      </c>
      <c r="CK70">
        <v>50.0927734375</v>
      </c>
    </row>
    <row r="71" spans="10:89" x14ac:dyDescent="0.3">
      <c r="J71" s="1" t="str">
        <v>Max-Cut</v>
      </c>
      <c r="K71" s="1">
        <v>5</v>
      </c>
      <c r="L71" s="1" t="str">
        <v>Simulación QAOA (reps=4)</v>
      </c>
      <c r="M71" s="1" t="str">
        <v>True</v>
      </c>
      <c r="N71" s="1" t="str">
        <v>True</v>
      </c>
      <c r="O71" s="11">
        <v>-5</v>
      </c>
      <c r="P71" s="11">
        <v>-5</v>
      </c>
      <c r="Q71">
        <v>1.4140625</v>
      </c>
      <c r="S71" s="1" t="str">
        <v>Max-Cut</v>
      </c>
      <c r="T71" s="1">
        <v>6</v>
      </c>
      <c r="U71" s="1" t="str">
        <v>Simulación QAOA (reps=4)</v>
      </c>
      <c r="V71" s="1" t="str">
        <v>True</v>
      </c>
      <c r="W71" s="1" t="str">
        <v>True</v>
      </c>
      <c r="X71" s="1">
        <v>-4</v>
      </c>
      <c r="Y71" s="1">
        <v>-4</v>
      </c>
      <c r="Z71" s="1">
        <v>1.8466796875</v>
      </c>
      <c r="AB71" s="1" t="str">
        <v>Max-Cut</v>
      </c>
      <c r="AC71" s="1">
        <v>7</v>
      </c>
      <c r="AD71" s="1" t="str">
        <v>Simulación QAOA (reps=4)</v>
      </c>
      <c r="AE71" s="1" t="str">
        <v>False</v>
      </c>
      <c r="AF71" s="1" t="str">
        <v>True</v>
      </c>
      <c r="AG71" s="1">
        <v>2</v>
      </c>
      <c r="AH71" s="1">
        <v>-6</v>
      </c>
      <c r="AI71" s="1">
        <v>3.01171875</v>
      </c>
      <c r="AK71" s="1" t="str">
        <v>Max-Cut</v>
      </c>
      <c r="AL71" s="1">
        <v>8</v>
      </c>
      <c r="AM71" s="1" t="str">
        <v>Simulación QAOA (reps=4)</v>
      </c>
      <c r="AN71" s="1" t="str">
        <v>False</v>
      </c>
      <c r="AO71" s="1" t="str">
        <v>True</v>
      </c>
      <c r="AP71" s="1">
        <v>-4</v>
      </c>
      <c r="AQ71" s="1">
        <v>-10</v>
      </c>
      <c r="AR71" s="1">
        <v>4.392578125</v>
      </c>
      <c r="AT71" s="1" t="str">
        <v>Max-Cut</v>
      </c>
      <c r="AU71" s="1">
        <v>9</v>
      </c>
      <c r="AV71" s="1" t="str">
        <v>Simulación QAOA (reps=4)</v>
      </c>
      <c r="AW71" s="1" t="str">
        <v>False</v>
      </c>
      <c r="AX71" s="1" t="str">
        <v>True</v>
      </c>
      <c r="AY71" s="1">
        <v>-7</v>
      </c>
      <c r="AZ71" s="1">
        <v>-9</v>
      </c>
      <c r="BA71" s="1">
        <v>6.5078125</v>
      </c>
      <c r="BC71" s="1" t="str">
        <v>Max-Cut</v>
      </c>
      <c r="BD71" s="1">
        <v>10</v>
      </c>
      <c r="BE71" s="1" t="str">
        <v>Simulación QAOA (reps=4)</v>
      </c>
      <c r="BF71" s="1" t="str">
        <v>False</v>
      </c>
      <c r="BG71" s="1" t="str">
        <v>True</v>
      </c>
      <c r="BH71" s="1">
        <v>-10</v>
      </c>
      <c r="BI71" s="1">
        <v>-12</v>
      </c>
      <c r="BJ71" s="1">
        <v>15.6171875</v>
      </c>
      <c r="BL71" t="str">
        <v>Max-Cut</v>
      </c>
      <c r="BM71">
        <v>11</v>
      </c>
      <c r="BN71" t="str">
        <v>Simulación QAOA (reps=4)</v>
      </c>
      <c r="BO71" t="str">
        <v>False</v>
      </c>
      <c r="BP71" t="str">
        <v>True</v>
      </c>
      <c r="BQ71">
        <v>5</v>
      </c>
      <c r="BR71">
        <v>-13</v>
      </c>
      <c r="BS71">
        <v>20.52734375</v>
      </c>
      <c r="BU71" t="str">
        <v>Max-Cut</v>
      </c>
      <c r="BV71">
        <v>12</v>
      </c>
      <c r="BW71" t="str">
        <v>Simulación QAOA (reps=4)</v>
      </c>
      <c r="BX71" t="str">
        <v>False</v>
      </c>
      <c r="BY71" t="str">
        <v>True</v>
      </c>
      <c r="BZ71">
        <v>-6</v>
      </c>
      <c r="CA71">
        <v>-14</v>
      </c>
      <c r="CB71">
        <v>43.4365234375</v>
      </c>
      <c r="CD71" t="str">
        <v>Max-Cut</v>
      </c>
      <c r="CE71">
        <v>13</v>
      </c>
      <c r="CF71" t="str">
        <v>Simulación QAOA (reps=4)</v>
      </c>
      <c r="CG71" t="str">
        <v>False</v>
      </c>
      <c r="CH71" t="str">
        <v>True</v>
      </c>
      <c r="CI71">
        <v>-6</v>
      </c>
      <c r="CJ71">
        <v>-16</v>
      </c>
      <c r="CK71">
        <v>50.0927734375</v>
      </c>
    </row>
    <row r="72" spans="10:89" x14ac:dyDescent="0.3">
      <c r="J72" s="1" t="str">
        <v>Max-Cut</v>
      </c>
      <c r="K72" s="1">
        <v>5</v>
      </c>
      <c r="L72" s="1" t="str">
        <v>Simulación QAOA (reps=4)</v>
      </c>
      <c r="M72" s="1" t="str">
        <v>True</v>
      </c>
      <c r="N72" s="1" t="str">
        <v>True</v>
      </c>
      <c r="O72" s="11">
        <v>-5</v>
      </c>
      <c r="P72" s="11">
        <v>-5</v>
      </c>
      <c r="Q72">
        <v>1.4140625</v>
      </c>
      <c r="S72" s="1" t="str">
        <v>Max-Cut</v>
      </c>
      <c r="T72" s="1">
        <v>6</v>
      </c>
      <c r="U72" s="1" t="str">
        <v>Simulación QAOA (reps=4)</v>
      </c>
      <c r="V72" s="1" t="str">
        <v>True</v>
      </c>
      <c r="W72" s="1" t="str">
        <v>True</v>
      </c>
      <c r="X72" s="1">
        <v>-4</v>
      </c>
      <c r="Y72" s="1">
        <v>-4</v>
      </c>
      <c r="Z72" s="1">
        <v>1.8466796875</v>
      </c>
      <c r="AB72" s="1" t="str">
        <v>Max-Cut</v>
      </c>
      <c r="AC72" s="1">
        <v>7</v>
      </c>
      <c r="AD72" s="1" t="str">
        <v>Simulación QAOA (reps=4)</v>
      </c>
      <c r="AE72" s="1" t="str">
        <v>False</v>
      </c>
      <c r="AF72" s="1" t="str">
        <v>True</v>
      </c>
      <c r="AG72" s="1">
        <v>2</v>
      </c>
      <c r="AH72" s="1">
        <v>-6</v>
      </c>
      <c r="AI72" s="1">
        <v>3.01171875</v>
      </c>
      <c r="AK72" s="1" t="str">
        <v>Max-Cut</v>
      </c>
      <c r="AL72" s="1">
        <v>8</v>
      </c>
      <c r="AM72" s="1" t="str">
        <v>Simulación QAOA (reps=4)</v>
      </c>
      <c r="AN72" s="1" t="str">
        <v>False</v>
      </c>
      <c r="AO72" s="1" t="str">
        <v>True</v>
      </c>
      <c r="AP72" s="1">
        <v>-4</v>
      </c>
      <c r="AQ72" s="1">
        <v>-10</v>
      </c>
      <c r="AR72" s="1">
        <v>4.392578125</v>
      </c>
      <c r="AT72" s="1" t="str">
        <v>Max-Cut</v>
      </c>
      <c r="AU72" s="1">
        <v>9</v>
      </c>
      <c r="AV72" s="1" t="str">
        <v>Simulación QAOA (reps=4)</v>
      </c>
      <c r="AW72" s="1" t="str">
        <v>False</v>
      </c>
      <c r="AX72" s="1" t="str">
        <v>True</v>
      </c>
      <c r="AY72" s="1">
        <v>-7</v>
      </c>
      <c r="AZ72" s="1">
        <v>-9</v>
      </c>
      <c r="BA72" s="1">
        <v>6.5078125</v>
      </c>
      <c r="BC72" s="1" t="str">
        <v>Max-Cut</v>
      </c>
      <c r="BD72" s="1">
        <v>10</v>
      </c>
      <c r="BE72" s="1" t="str">
        <v>Simulación QAOA (reps=4)</v>
      </c>
      <c r="BF72" s="1" t="str">
        <v>False</v>
      </c>
      <c r="BG72" s="1" t="str">
        <v>True</v>
      </c>
      <c r="BH72" s="1">
        <v>-10</v>
      </c>
      <c r="BI72" s="1">
        <v>-12</v>
      </c>
      <c r="BJ72" s="1">
        <v>15.6171875</v>
      </c>
      <c r="BL72" t="str">
        <v>Max-Cut</v>
      </c>
      <c r="BM72">
        <v>11</v>
      </c>
      <c r="BN72" t="str">
        <v>Simulación QAOA (reps=4)</v>
      </c>
      <c r="BO72" t="str">
        <v>False</v>
      </c>
      <c r="BP72" t="str">
        <v>True</v>
      </c>
      <c r="BQ72">
        <v>3</v>
      </c>
      <c r="BR72">
        <v>-13</v>
      </c>
      <c r="BS72">
        <v>20.52734375</v>
      </c>
      <c r="BU72" t="str">
        <v>Max-Cut</v>
      </c>
      <c r="BV72">
        <v>12</v>
      </c>
      <c r="BW72" t="str">
        <v>Simulación QAOA (reps=4)</v>
      </c>
      <c r="BX72" t="str">
        <v>False</v>
      </c>
      <c r="BY72" t="str">
        <v>True</v>
      </c>
      <c r="BZ72">
        <v>-4</v>
      </c>
      <c r="CA72">
        <v>-14</v>
      </c>
      <c r="CB72">
        <v>43.4365234375</v>
      </c>
      <c r="CD72" t="str">
        <v>Max-Cut</v>
      </c>
      <c r="CE72">
        <v>13</v>
      </c>
      <c r="CF72" t="str">
        <v>Simulación QAOA (reps=4)</v>
      </c>
      <c r="CG72" t="str">
        <v>False</v>
      </c>
      <c r="CH72" t="str">
        <v>True</v>
      </c>
      <c r="CI72">
        <v>-8</v>
      </c>
      <c r="CJ72">
        <v>-16</v>
      </c>
      <c r="CK72">
        <v>50.0927734375</v>
      </c>
    </row>
    <row r="73" spans="10:89" x14ac:dyDescent="0.3">
      <c r="J73" s="1" t="str">
        <v>Max-Cut</v>
      </c>
      <c r="K73" s="1">
        <v>5</v>
      </c>
      <c r="L73" s="1" t="str">
        <v>Simulación QAOA (reps=4)</v>
      </c>
      <c r="M73" s="1" t="str">
        <v>True</v>
      </c>
      <c r="N73" s="1" t="str">
        <v>True</v>
      </c>
      <c r="O73" s="11">
        <v>-5</v>
      </c>
      <c r="P73" s="11">
        <v>-5</v>
      </c>
      <c r="Q73">
        <v>1.4140625</v>
      </c>
      <c r="S73" s="1" t="str">
        <v>Max-Cut</v>
      </c>
      <c r="T73" s="1">
        <v>6</v>
      </c>
      <c r="U73" s="1" t="str">
        <v>Simulación QAOA (reps=4)</v>
      </c>
      <c r="V73" s="1" t="str">
        <v>True</v>
      </c>
      <c r="W73" s="1" t="str">
        <v>True</v>
      </c>
      <c r="X73" s="1">
        <v>-4</v>
      </c>
      <c r="Y73" s="1">
        <v>-4</v>
      </c>
      <c r="Z73" s="1">
        <v>1.8466796875</v>
      </c>
      <c r="AB73" s="1" t="str">
        <v>Max-Cut</v>
      </c>
      <c r="AC73" s="1">
        <v>7</v>
      </c>
      <c r="AD73" s="1" t="str">
        <v>Simulación QAOA (reps=4)</v>
      </c>
      <c r="AE73" s="1" t="str">
        <v>False</v>
      </c>
      <c r="AF73" s="1" t="str">
        <v>True</v>
      </c>
      <c r="AG73" s="1">
        <v>0</v>
      </c>
      <c r="AH73" s="1">
        <v>-6</v>
      </c>
      <c r="AI73" s="1">
        <v>3.01171875</v>
      </c>
      <c r="AK73" s="1" t="str">
        <v>Max-Cut</v>
      </c>
      <c r="AL73" s="1">
        <v>8</v>
      </c>
      <c r="AM73" s="1" t="str">
        <v>Simulación QAOA (reps=4)</v>
      </c>
      <c r="AN73" s="1" t="str">
        <v>False</v>
      </c>
      <c r="AO73" s="1" t="str">
        <v>True</v>
      </c>
      <c r="AP73" s="1">
        <v>-4</v>
      </c>
      <c r="AQ73" s="1">
        <v>-10</v>
      </c>
      <c r="AR73" s="1">
        <v>4.392578125</v>
      </c>
      <c r="AT73" s="1" t="str">
        <v>Max-Cut</v>
      </c>
      <c r="AU73" s="1">
        <v>9</v>
      </c>
      <c r="AV73" s="1" t="str">
        <v>Simulación QAOA (reps=4)</v>
      </c>
      <c r="AW73" s="1" t="str">
        <v>False</v>
      </c>
      <c r="AX73" s="1" t="str">
        <v>True</v>
      </c>
      <c r="AY73" s="1">
        <v>-7</v>
      </c>
      <c r="AZ73" s="1">
        <v>-9</v>
      </c>
      <c r="BA73" s="1">
        <v>6.5078125</v>
      </c>
      <c r="BC73" s="1" t="str">
        <v>Max-Cut</v>
      </c>
      <c r="BD73" s="1">
        <v>10</v>
      </c>
      <c r="BE73" s="1" t="str">
        <v>Simulación QAOA (reps=4)</v>
      </c>
      <c r="BF73" s="1" t="str">
        <v>False</v>
      </c>
      <c r="BG73" s="1" t="str">
        <v>True</v>
      </c>
      <c r="BH73" s="1">
        <v>2</v>
      </c>
      <c r="BI73" s="1">
        <v>-12</v>
      </c>
      <c r="BJ73" s="1">
        <v>15.6171875</v>
      </c>
      <c r="BL73" t="str">
        <v>Max-Cut</v>
      </c>
      <c r="BM73">
        <v>11</v>
      </c>
      <c r="BN73" t="str">
        <v>Simulación QAOA (reps=4)</v>
      </c>
      <c r="BO73" t="str">
        <v>False</v>
      </c>
      <c r="BP73" t="str">
        <v>True</v>
      </c>
      <c r="BQ73">
        <v>-1</v>
      </c>
      <c r="BR73">
        <v>-13</v>
      </c>
      <c r="BS73">
        <v>20.52734375</v>
      </c>
      <c r="BU73" t="str">
        <v>Max-Cut</v>
      </c>
      <c r="BV73">
        <v>12</v>
      </c>
      <c r="BW73" t="str">
        <v>Simulación QAOA (reps=4)</v>
      </c>
      <c r="BX73" t="str">
        <v>False</v>
      </c>
      <c r="BY73" t="str">
        <v>True</v>
      </c>
      <c r="BZ73">
        <v>8</v>
      </c>
      <c r="CA73">
        <v>-14</v>
      </c>
      <c r="CB73">
        <v>43.4365234375</v>
      </c>
      <c r="CD73" t="str">
        <v>Max-Cut</v>
      </c>
      <c r="CE73">
        <v>13</v>
      </c>
      <c r="CF73" t="str">
        <v>Simulación QAOA (reps=4)</v>
      </c>
      <c r="CG73" t="str">
        <v>False</v>
      </c>
      <c r="CH73" t="str">
        <v>True</v>
      </c>
      <c r="CI73">
        <v>-10</v>
      </c>
      <c r="CJ73">
        <v>-16</v>
      </c>
      <c r="CK73">
        <v>50.0927734375</v>
      </c>
    </row>
    <row r="74" spans="10:89" x14ac:dyDescent="0.3">
      <c r="J74" s="1" t="str">
        <v>Max-Cut</v>
      </c>
      <c r="K74" s="1">
        <v>5</v>
      </c>
      <c r="L74" s="1" t="str">
        <v>Simulación QAOA (reps=4)</v>
      </c>
      <c r="M74" s="1" t="str">
        <v>True</v>
      </c>
      <c r="N74" s="1" t="str">
        <v>True</v>
      </c>
      <c r="O74" s="11">
        <v>-5</v>
      </c>
      <c r="P74" s="11">
        <v>-5</v>
      </c>
      <c r="Q74">
        <v>1.4140625</v>
      </c>
      <c r="S74" s="1" t="str">
        <v>Max-Cut</v>
      </c>
      <c r="T74" s="1">
        <v>6</v>
      </c>
      <c r="U74" s="1" t="str">
        <v>Simulación QAOA (reps=4)</v>
      </c>
      <c r="V74" s="1" t="str">
        <v>True</v>
      </c>
      <c r="W74" s="1" t="str">
        <v>True</v>
      </c>
      <c r="X74" s="1">
        <v>-4</v>
      </c>
      <c r="Y74" s="1">
        <v>-4</v>
      </c>
      <c r="Z74" s="1">
        <v>1.8466796875</v>
      </c>
      <c r="AB74" s="1" t="str">
        <v>Max-Cut</v>
      </c>
      <c r="AC74" s="1">
        <v>7</v>
      </c>
      <c r="AD74" s="1" t="str">
        <v>Simulación QAOA (reps=4)</v>
      </c>
      <c r="AE74" s="1" t="str">
        <v>False</v>
      </c>
      <c r="AF74" s="1" t="str">
        <v>True</v>
      </c>
      <c r="AG74" s="1">
        <v>0</v>
      </c>
      <c r="AH74" s="1">
        <v>-6</v>
      </c>
      <c r="AI74" s="1">
        <v>3.01171875</v>
      </c>
      <c r="AK74" s="1" t="str">
        <v>Max-Cut</v>
      </c>
      <c r="AL74" s="1">
        <v>8</v>
      </c>
      <c r="AM74" s="1" t="str">
        <v>Simulación QAOA (reps=4)</v>
      </c>
      <c r="AN74" s="1" t="str">
        <v>False</v>
      </c>
      <c r="AO74" s="1" t="str">
        <v>True</v>
      </c>
      <c r="AP74" s="1">
        <v>-4</v>
      </c>
      <c r="AQ74" s="1">
        <v>-10</v>
      </c>
      <c r="AR74" s="1">
        <v>4.392578125</v>
      </c>
      <c r="AT74" s="1" t="str">
        <v>Max-Cut</v>
      </c>
      <c r="AU74" s="1">
        <v>9</v>
      </c>
      <c r="AV74" s="1" t="str">
        <v>Simulación QAOA (reps=4)</v>
      </c>
      <c r="AW74" s="1" t="str">
        <v>False</v>
      </c>
      <c r="AX74" s="1" t="str">
        <v>True</v>
      </c>
      <c r="AY74" s="1">
        <v>-7</v>
      </c>
      <c r="AZ74" s="1">
        <v>-9</v>
      </c>
      <c r="BA74" s="1">
        <v>6.5078125</v>
      </c>
      <c r="BC74" s="1" t="str">
        <v>Max-Cut</v>
      </c>
      <c r="BD74" s="1">
        <v>10</v>
      </c>
      <c r="BE74" s="1" t="str">
        <v>Simulación QAOA (reps=4)</v>
      </c>
      <c r="BF74" s="1" t="str">
        <v>False</v>
      </c>
      <c r="BG74" s="1" t="str">
        <v>True</v>
      </c>
      <c r="BH74" s="1">
        <v>4</v>
      </c>
      <c r="BI74" s="1">
        <v>-12</v>
      </c>
      <c r="BJ74" s="1">
        <v>15.6171875</v>
      </c>
      <c r="BL74" t="str">
        <v>Max-Cut</v>
      </c>
      <c r="BM74">
        <v>11</v>
      </c>
      <c r="BN74" t="str">
        <v>Simulación QAOA (reps=4)</v>
      </c>
      <c r="BO74" t="str">
        <v>False</v>
      </c>
      <c r="BP74" t="str">
        <v>True</v>
      </c>
      <c r="BQ74">
        <v>-1</v>
      </c>
      <c r="BR74">
        <v>-13</v>
      </c>
      <c r="BS74">
        <v>20.52734375</v>
      </c>
      <c r="BU74" t="str">
        <v>Max-Cut</v>
      </c>
      <c r="BV74">
        <v>12</v>
      </c>
      <c r="BW74" t="str">
        <v>Simulación QAOA (reps=4)</v>
      </c>
      <c r="BX74" t="str">
        <v>False</v>
      </c>
      <c r="BY74" t="str">
        <v>True</v>
      </c>
      <c r="BZ74">
        <v>8</v>
      </c>
      <c r="CA74">
        <v>-14</v>
      </c>
      <c r="CB74">
        <v>43.4365234375</v>
      </c>
      <c r="CD74" t="str">
        <v>Max-Cut</v>
      </c>
      <c r="CE74">
        <v>13</v>
      </c>
      <c r="CF74" t="str">
        <v>Simulación QAOA (reps=4)</v>
      </c>
      <c r="CG74" t="str">
        <v>False</v>
      </c>
      <c r="CH74" t="str">
        <v>True</v>
      </c>
      <c r="CI74">
        <v>-12</v>
      </c>
      <c r="CJ74">
        <v>-16</v>
      </c>
      <c r="CK74">
        <v>50.0927734375</v>
      </c>
    </row>
    <row r="75" spans="10:89" x14ac:dyDescent="0.3">
      <c r="J75" s="1" t="str">
        <v>Max-Cut</v>
      </c>
      <c r="K75" s="1">
        <v>5</v>
      </c>
      <c r="L75" s="1" t="str">
        <v>Simulación QAOA (reps=4)</v>
      </c>
      <c r="M75" s="1" t="str">
        <v>True</v>
      </c>
      <c r="N75" s="1" t="str">
        <v>True</v>
      </c>
      <c r="O75" s="11">
        <v>-5</v>
      </c>
      <c r="P75" s="11">
        <v>-5</v>
      </c>
      <c r="Q75">
        <v>1.4140625</v>
      </c>
      <c r="S75" s="1" t="str">
        <v>Max-Cut</v>
      </c>
      <c r="T75" s="1">
        <v>6</v>
      </c>
      <c r="U75" s="1" t="str">
        <v>Simulación QAOA (reps=4)</v>
      </c>
      <c r="V75" s="1" t="str">
        <v>True</v>
      </c>
      <c r="W75" s="1" t="str">
        <v>True</v>
      </c>
      <c r="X75" s="1">
        <v>-4</v>
      </c>
      <c r="Y75" s="1">
        <v>-4</v>
      </c>
      <c r="Z75" s="1">
        <v>1.8466796875</v>
      </c>
      <c r="AB75" s="1" t="str">
        <v>Max-Cut</v>
      </c>
      <c r="AC75" s="1">
        <v>7</v>
      </c>
      <c r="AD75" s="1" t="str">
        <v>Simulación QAOA (reps=4)</v>
      </c>
      <c r="AE75" s="1" t="str">
        <v>False</v>
      </c>
      <c r="AF75" s="1" t="str">
        <v>True</v>
      </c>
      <c r="AG75" s="1">
        <v>0</v>
      </c>
      <c r="AH75" s="1">
        <v>-6</v>
      </c>
      <c r="AI75" s="1">
        <v>3.01171875</v>
      </c>
      <c r="AK75" s="1" t="str">
        <v>Max-Cut</v>
      </c>
      <c r="AL75" s="1">
        <v>8</v>
      </c>
      <c r="AM75" s="1" t="str">
        <v>Simulación QAOA (reps=4)</v>
      </c>
      <c r="AN75" s="1" t="str">
        <v>False</v>
      </c>
      <c r="AO75" s="1" t="str">
        <v>True</v>
      </c>
      <c r="AP75" s="1">
        <v>-4</v>
      </c>
      <c r="AQ75" s="1">
        <v>-10</v>
      </c>
      <c r="AR75" s="1">
        <v>4.392578125</v>
      </c>
      <c r="AT75" s="1" t="str">
        <v>Max-Cut</v>
      </c>
      <c r="AU75" s="1">
        <v>9</v>
      </c>
      <c r="AV75" s="1" t="str">
        <v>Simulación QAOA (reps=4)</v>
      </c>
      <c r="AW75" s="1" t="str">
        <v>False</v>
      </c>
      <c r="AX75" s="1" t="str">
        <v>True</v>
      </c>
      <c r="AY75" s="1">
        <v>-7</v>
      </c>
      <c r="AZ75" s="1">
        <v>-9</v>
      </c>
      <c r="BA75" s="1">
        <v>6.5078125</v>
      </c>
      <c r="BC75" s="1" t="str">
        <v>Max-Cut</v>
      </c>
      <c r="BD75" s="1">
        <v>10</v>
      </c>
      <c r="BE75" s="1" t="str">
        <v>Simulación QAOA (reps=4)</v>
      </c>
      <c r="BF75" s="1" t="str">
        <v>False</v>
      </c>
      <c r="BG75" s="1" t="str">
        <v>True</v>
      </c>
      <c r="BH75" s="1">
        <v>0</v>
      </c>
      <c r="BI75" s="1">
        <v>-12</v>
      </c>
      <c r="BJ75" s="1">
        <v>15.6171875</v>
      </c>
      <c r="BL75" t="str">
        <v>Max-Cut</v>
      </c>
      <c r="BM75">
        <v>11</v>
      </c>
      <c r="BN75" t="str">
        <v>Simulación QAOA (reps=4)</v>
      </c>
      <c r="BO75" t="str">
        <v>False</v>
      </c>
      <c r="BP75" t="str">
        <v>True</v>
      </c>
      <c r="BQ75">
        <v>-5</v>
      </c>
      <c r="BR75">
        <v>-13</v>
      </c>
      <c r="BS75">
        <v>20.52734375</v>
      </c>
      <c r="BU75" t="str">
        <v>Max-Cut</v>
      </c>
      <c r="BV75">
        <v>12</v>
      </c>
      <c r="BW75" t="str">
        <v>Simulación QAOA (reps=4)</v>
      </c>
      <c r="BX75" t="str">
        <v>False</v>
      </c>
      <c r="BY75" t="str">
        <v>True</v>
      </c>
      <c r="BZ75">
        <v>0</v>
      </c>
      <c r="CA75">
        <v>-14</v>
      </c>
      <c r="CB75">
        <v>43.4365234375</v>
      </c>
      <c r="CD75" t="str">
        <v>Max-Cut</v>
      </c>
      <c r="CE75">
        <v>13</v>
      </c>
      <c r="CF75" t="str">
        <v>Simulación QAOA (reps=4)</v>
      </c>
      <c r="CG75" t="str">
        <v>False</v>
      </c>
      <c r="CH75" t="str">
        <v>True</v>
      </c>
      <c r="CI75">
        <v>-8</v>
      </c>
      <c r="CJ75">
        <v>-16</v>
      </c>
      <c r="CK75">
        <v>50.0927734375</v>
      </c>
    </row>
    <row r="76" spans="10:89" x14ac:dyDescent="0.3">
      <c r="J76" s="1" t="str">
        <v>Max-Cut</v>
      </c>
      <c r="K76" s="1">
        <v>5</v>
      </c>
      <c r="L76" s="1" t="str">
        <v>Simulación QAOA (reps=4)</v>
      </c>
      <c r="M76" s="1" t="str">
        <v>True</v>
      </c>
      <c r="N76" s="1" t="str">
        <v>True</v>
      </c>
      <c r="O76" s="11">
        <v>-5</v>
      </c>
      <c r="P76" s="11">
        <v>-5</v>
      </c>
      <c r="Q76">
        <v>1.4140625</v>
      </c>
      <c r="S76" s="1" t="str">
        <v>Max-Cut</v>
      </c>
      <c r="T76" s="1">
        <v>6</v>
      </c>
      <c r="U76" s="1" t="str">
        <v>Simulación QAOA (reps=4)</v>
      </c>
      <c r="V76" s="1" t="str">
        <v>True</v>
      </c>
      <c r="W76" s="1" t="str">
        <v>True</v>
      </c>
      <c r="X76" s="1">
        <v>-4</v>
      </c>
      <c r="Y76" s="1">
        <v>-4</v>
      </c>
      <c r="Z76" s="1">
        <v>1.8466796875</v>
      </c>
      <c r="AB76" s="1" t="str">
        <v>Max-Cut</v>
      </c>
      <c r="AC76" s="1">
        <v>7</v>
      </c>
      <c r="AD76" s="1" t="str">
        <v>Simulación QAOA (reps=4)</v>
      </c>
      <c r="AE76" s="1" t="str">
        <v>False</v>
      </c>
      <c r="AF76" s="1" t="str">
        <v>True</v>
      </c>
      <c r="AG76" s="1">
        <v>0</v>
      </c>
      <c r="AH76" s="1">
        <v>-6</v>
      </c>
      <c r="AI76" s="1">
        <v>3.01171875</v>
      </c>
      <c r="AK76" s="1" t="str">
        <v>Max-Cut</v>
      </c>
      <c r="AL76" s="1">
        <v>8</v>
      </c>
      <c r="AM76" s="1" t="str">
        <v>Simulación QAOA (reps=4)</v>
      </c>
      <c r="AN76" s="1" t="str">
        <v>False</v>
      </c>
      <c r="AO76" s="1" t="str">
        <v>True</v>
      </c>
      <c r="AP76" s="1">
        <v>-4</v>
      </c>
      <c r="AQ76" s="1">
        <v>-10</v>
      </c>
      <c r="AR76" s="1">
        <v>4.392578125</v>
      </c>
      <c r="AT76" s="1" t="str">
        <v>Max-Cut</v>
      </c>
      <c r="AU76" s="1">
        <v>9</v>
      </c>
      <c r="AV76" s="1" t="str">
        <v>Simulación QAOA (reps=4)</v>
      </c>
      <c r="AW76" s="1" t="str">
        <v>False</v>
      </c>
      <c r="AX76" s="1" t="str">
        <v>True</v>
      </c>
      <c r="AY76" s="1">
        <v>-7</v>
      </c>
      <c r="AZ76" s="1">
        <v>-9</v>
      </c>
      <c r="BA76" s="1">
        <v>6.5078125</v>
      </c>
      <c r="BC76" s="1" t="str">
        <v>Max-Cut</v>
      </c>
      <c r="BD76" s="1">
        <v>10</v>
      </c>
      <c r="BE76" s="1" t="str">
        <v>Simulación QAOA (reps=4)</v>
      </c>
      <c r="BF76" s="1" t="str">
        <v>False</v>
      </c>
      <c r="BG76" s="1" t="str">
        <v>True</v>
      </c>
      <c r="BH76" s="1">
        <v>6</v>
      </c>
      <c r="BI76" s="1">
        <v>-12</v>
      </c>
      <c r="BJ76" s="1">
        <v>15.6171875</v>
      </c>
      <c r="BL76" t="str">
        <v>Max-Cut</v>
      </c>
      <c r="BM76">
        <v>11</v>
      </c>
      <c r="BN76" t="str">
        <v>Simulación QAOA (reps=4)</v>
      </c>
      <c r="BO76" t="str">
        <v>False</v>
      </c>
      <c r="BP76" t="str">
        <v>True</v>
      </c>
      <c r="BQ76">
        <v>7</v>
      </c>
      <c r="BR76">
        <v>-13</v>
      </c>
      <c r="BS76">
        <v>20.52734375</v>
      </c>
      <c r="BU76" t="str">
        <v>Max-Cut</v>
      </c>
      <c r="BV76">
        <v>12</v>
      </c>
      <c r="BW76" t="str">
        <v>Simulación QAOA (reps=4)</v>
      </c>
      <c r="BX76" t="str">
        <v>False</v>
      </c>
      <c r="BY76" t="str">
        <v>True</v>
      </c>
      <c r="BZ76">
        <v>-12</v>
      </c>
      <c r="CA76">
        <v>-14</v>
      </c>
      <c r="CB76">
        <v>43.4365234375</v>
      </c>
      <c r="CD76" t="str">
        <v>Max-Cut</v>
      </c>
      <c r="CE76">
        <v>13</v>
      </c>
      <c r="CF76" t="str">
        <v>Simulación QAOA (reps=4)</v>
      </c>
      <c r="CG76" t="str">
        <v>False</v>
      </c>
      <c r="CH76" t="str">
        <v>True</v>
      </c>
      <c r="CI76">
        <v>-12</v>
      </c>
      <c r="CJ76">
        <v>-16</v>
      </c>
      <c r="CK76">
        <v>50.0927734375</v>
      </c>
    </row>
    <row r="77" spans="10:89" x14ac:dyDescent="0.3">
      <c r="J77" s="1" t="str">
        <v>Max-Cut</v>
      </c>
      <c r="K77" s="1">
        <v>5</v>
      </c>
      <c r="L77" s="1" t="str">
        <v>Simulación QAOA (reps=4)</v>
      </c>
      <c r="M77" s="1" t="str">
        <v>True</v>
      </c>
      <c r="N77" s="1" t="str">
        <v>True</v>
      </c>
      <c r="O77" s="11">
        <v>-5</v>
      </c>
      <c r="P77" s="11">
        <v>-5</v>
      </c>
      <c r="Q77">
        <v>1.4140625</v>
      </c>
      <c r="S77" s="1" t="str">
        <v>Max-Cut</v>
      </c>
      <c r="T77" s="1">
        <v>6</v>
      </c>
      <c r="U77" s="1" t="str">
        <v>Simulación QAOA (reps=4)</v>
      </c>
      <c r="V77" s="1" t="str">
        <v>True</v>
      </c>
      <c r="W77" s="1" t="str">
        <v>True</v>
      </c>
      <c r="X77" s="1">
        <v>-4</v>
      </c>
      <c r="Y77" s="1">
        <v>-4</v>
      </c>
      <c r="Z77" s="1">
        <v>1.8466796875</v>
      </c>
      <c r="AB77" s="1" t="str">
        <v>Max-Cut</v>
      </c>
      <c r="AC77" s="1">
        <v>7</v>
      </c>
      <c r="AD77" s="1" t="str">
        <v>Simulación QAOA (reps=4)</v>
      </c>
      <c r="AE77" s="1" t="str">
        <v>False</v>
      </c>
      <c r="AF77" s="1" t="str">
        <v>True</v>
      </c>
      <c r="AG77" s="1">
        <v>0</v>
      </c>
      <c r="AH77" s="1">
        <v>-6</v>
      </c>
      <c r="AI77" s="1">
        <v>3.01171875</v>
      </c>
      <c r="AK77" s="1" t="str">
        <v>Max-Cut</v>
      </c>
      <c r="AL77" s="1">
        <v>8</v>
      </c>
      <c r="AM77" s="1" t="str">
        <v>Simulación QAOA (reps=4)</v>
      </c>
      <c r="AN77" s="1" t="str">
        <v>False</v>
      </c>
      <c r="AO77" s="1" t="str">
        <v>True</v>
      </c>
      <c r="AP77" s="1">
        <v>-4</v>
      </c>
      <c r="AQ77" s="1">
        <v>-10</v>
      </c>
      <c r="AR77" s="1">
        <v>4.392578125</v>
      </c>
      <c r="AT77" s="1" t="str">
        <v>Max-Cut</v>
      </c>
      <c r="AU77" s="1">
        <v>9</v>
      </c>
      <c r="AV77" s="1" t="str">
        <v>Simulación QAOA (reps=4)</v>
      </c>
      <c r="AW77" s="1" t="str">
        <v>False</v>
      </c>
      <c r="AX77" s="1" t="str">
        <v>True</v>
      </c>
      <c r="AY77" s="1">
        <v>-7</v>
      </c>
      <c r="AZ77" s="1">
        <v>-9</v>
      </c>
      <c r="BA77" s="1">
        <v>6.5078125</v>
      </c>
      <c r="BC77" s="1" t="str">
        <v>Max-Cut</v>
      </c>
      <c r="BD77" s="1">
        <v>10</v>
      </c>
      <c r="BE77" s="1" t="str">
        <v>Simulación QAOA (reps=4)</v>
      </c>
      <c r="BF77" s="1" t="str">
        <v>False</v>
      </c>
      <c r="BG77" s="1" t="str">
        <v>True</v>
      </c>
      <c r="BH77" s="1">
        <v>10</v>
      </c>
      <c r="BI77" s="1">
        <v>-12</v>
      </c>
      <c r="BJ77" s="1">
        <v>15.6171875</v>
      </c>
      <c r="BL77" t="str">
        <v>Max-Cut</v>
      </c>
      <c r="BM77">
        <v>11</v>
      </c>
      <c r="BN77" t="str">
        <v>Simulación QAOA (reps=4)</v>
      </c>
      <c r="BO77" t="str">
        <v>False</v>
      </c>
      <c r="BP77" t="str">
        <v>True</v>
      </c>
      <c r="BQ77">
        <v>1</v>
      </c>
      <c r="BR77">
        <v>-13</v>
      </c>
      <c r="BS77">
        <v>20.52734375</v>
      </c>
      <c r="BU77" t="str">
        <v>Max-Cut</v>
      </c>
      <c r="BV77">
        <v>12</v>
      </c>
      <c r="BW77" t="str">
        <v>Simulación QAOA (reps=4)</v>
      </c>
      <c r="BX77" t="str">
        <v>False</v>
      </c>
      <c r="BY77" t="str">
        <v>True</v>
      </c>
      <c r="BZ77">
        <v>-12</v>
      </c>
      <c r="CA77">
        <v>-14</v>
      </c>
      <c r="CB77">
        <v>43.4365234375</v>
      </c>
      <c r="CD77" t="str">
        <v>Max-Cut</v>
      </c>
      <c r="CE77">
        <v>13</v>
      </c>
      <c r="CF77" t="str">
        <v>Simulación QAOA (reps=4)</v>
      </c>
      <c r="CG77" t="str">
        <v>False</v>
      </c>
      <c r="CH77" t="str">
        <v>True</v>
      </c>
      <c r="CI77">
        <v>-12</v>
      </c>
      <c r="CJ77">
        <v>-16</v>
      </c>
      <c r="CK77">
        <v>50.0927734375</v>
      </c>
    </row>
    <row r="78" spans="10:89" x14ac:dyDescent="0.3">
      <c r="J78" s="1" t="str">
        <v>Max-Cut</v>
      </c>
      <c r="K78" s="1">
        <v>5</v>
      </c>
      <c r="L78" s="1" t="str">
        <v>Simulación QAOA (reps=4)</v>
      </c>
      <c r="M78" s="1" t="str">
        <v>True</v>
      </c>
      <c r="N78" s="1" t="str">
        <v>True</v>
      </c>
      <c r="O78" s="11">
        <v>-5</v>
      </c>
      <c r="P78" s="11">
        <v>-5</v>
      </c>
      <c r="Q78">
        <v>1.4140625</v>
      </c>
      <c r="S78" s="1" t="str">
        <v>Max-Cut</v>
      </c>
      <c r="T78" s="1">
        <v>6</v>
      </c>
      <c r="U78" s="1" t="str">
        <v>Simulación QAOA (reps=4)</v>
      </c>
      <c r="V78" s="1" t="str">
        <v>True</v>
      </c>
      <c r="W78" s="1" t="str">
        <v>True</v>
      </c>
      <c r="X78" s="1">
        <v>-4</v>
      </c>
      <c r="Y78" s="1">
        <v>-4</v>
      </c>
      <c r="Z78" s="1">
        <v>1.8466796875</v>
      </c>
      <c r="AB78" s="1" t="str">
        <v>Max-Cut</v>
      </c>
      <c r="AC78" s="1">
        <v>7</v>
      </c>
      <c r="AD78" s="1" t="str">
        <v>Simulación QAOA (reps=4)</v>
      </c>
      <c r="AE78" s="1" t="str">
        <v>False</v>
      </c>
      <c r="AF78" s="1" t="str">
        <v>True</v>
      </c>
      <c r="AG78" s="1">
        <v>0</v>
      </c>
      <c r="AH78" s="1">
        <v>-6</v>
      </c>
      <c r="AI78" s="1">
        <v>3.01171875</v>
      </c>
      <c r="AK78" s="1" t="str">
        <v>Max-Cut</v>
      </c>
      <c r="AL78" s="1">
        <v>8</v>
      </c>
      <c r="AM78" s="1" t="str">
        <v>Simulación QAOA (reps=4)</v>
      </c>
      <c r="AN78" s="1" t="str">
        <v>False</v>
      </c>
      <c r="AO78" s="1" t="str">
        <v>True</v>
      </c>
      <c r="AP78" s="1">
        <v>-4</v>
      </c>
      <c r="AQ78" s="1">
        <v>-10</v>
      </c>
      <c r="AR78" s="1">
        <v>4.392578125</v>
      </c>
      <c r="AT78" s="1" t="str">
        <v>Max-Cut</v>
      </c>
      <c r="AU78" s="1">
        <v>9</v>
      </c>
      <c r="AV78" s="1" t="str">
        <v>Simulación QAOA (reps=4)</v>
      </c>
      <c r="AW78" s="1" t="str">
        <v>False</v>
      </c>
      <c r="AX78" s="1" t="str">
        <v>True</v>
      </c>
      <c r="AY78" s="1">
        <v>-7</v>
      </c>
      <c r="AZ78" s="1">
        <v>-9</v>
      </c>
      <c r="BA78" s="1">
        <v>6.5078125</v>
      </c>
      <c r="BC78" s="1" t="str">
        <v>Max-Cut</v>
      </c>
      <c r="BD78" s="1">
        <v>10</v>
      </c>
      <c r="BE78" s="1" t="str">
        <v>Simulación QAOA (reps=4)</v>
      </c>
      <c r="BF78" s="1" t="str">
        <v>False</v>
      </c>
      <c r="BG78" s="1" t="str">
        <v>True</v>
      </c>
      <c r="BH78" s="1">
        <v>4</v>
      </c>
      <c r="BI78" s="1">
        <v>-12</v>
      </c>
      <c r="BJ78" s="1">
        <v>15.6171875</v>
      </c>
      <c r="BL78" t="str">
        <v>Max-Cut</v>
      </c>
      <c r="BM78">
        <v>11</v>
      </c>
      <c r="BN78" t="str">
        <v>Simulación QAOA (reps=4)</v>
      </c>
      <c r="BO78" t="str">
        <v>False</v>
      </c>
      <c r="BP78" t="str">
        <v>True</v>
      </c>
      <c r="BQ78">
        <v>-3</v>
      </c>
      <c r="BR78">
        <v>-13</v>
      </c>
      <c r="BS78">
        <v>20.52734375</v>
      </c>
      <c r="BU78" t="str">
        <v>Max-Cut</v>
      </c>
      <c r="BV78">
        <v>12</v>
      </c>
      <c r="BW78" t="str">
        <v>Simulación QAOA (reps=4)</v>
      </c>
      <c r="BX78" t="str">
        <v>False</v>
      </c>
      <c r="BY78" t="str">
        <v>True</v>
      </c>
      <c r="BZ78">
        <v>4</v>
      </c>
      <c r="CA78">
        <v>-14</v>
      </c>
      <c r="CB78">
        <v>43.4365234375</v>
      </c>
      <c r="CD78" t="str">
        <v>Max-Cut</v>
      </c>
      <c r="CE78">
        <v>13</v>
      </c>
      <c r="CF78" t="str">
        <v>Simulación QAOA (reps=4)</v>
      </c>
      <c r="CG78" t="str">
        <v>False</v>
      </c>
      <c r="CH78" t="str">
        <v>True</v>
      </c>
      <c r="CI78">
        <v>-10</v>
      </c>
      <c r="CJ78">
        <v>-16</v>
      </c>
      <c r="CK78">
        <v>50.0927734375</v>
      </c>
    </row>
    <row r="79" spans="10:89" x14ac:dyDescent="0.3">
      <c r="J79" s="1" t="str">
        <v>Max-Cut</v>
      </c>
      <c r="K79" s="1">
        <v>5</v>
      </c>
      <c r="L79" s="1" t="str">
        <v>Simulación QAOA (reps=4)</v>
      </c>
      <c r="M79" s="1" t="str">
        <v>True</v>
      </c>
      <c r="N79" s="1" t="str">
        <v>True</v>
      </c>
      <c r="O79" s="11">
        <v>-5</v>
      </c>
      <c r="P79" s="11">
        <v>-5</v>
      </c>
      <c r="Q79">
        <v>1.4140625</v>
      </c>
      <c r="S79" s="1" t="str">
        <v>Max-Cut</v>
      </c>
      <c r="T79" s="1">
        <v>6</v>
      </c>
      <c r="U79" s="1" t="str">
        <v>Simulación QAOA (reps=4)</v>
      </c>
      <c r="V79" s="1" t="str">
        <v>True</v>
      </c>
      <c r="W79" s="1" t="str">
        <v>True</v>
      </c>
      <c r="X79" s="1">
        <v>-4</v>
      </c>
      <c r="Y79" s="1">
        <v>-4</v>
      </c>
      <c r="Z79" s="1">
        <v>1.8466796875</v>
      </c>
      <c r="AB79" s="1" t="str">
        <v>Max-Cut</v>
      </c>
      <c r="AC79" s="1">
        <v>7</v>
      </c>
      <c r="AD79" s="1" t="str">
        <v>Simulación QAOA (reps=4)</v>
      </c>
      <c r="AE79" s="1" t="str">
        <v>False</v>
      </c>
      <c r="AF79" s="1" t="str">
        <v>True</v>
      </c>
      <c r="AG79" s="1">
        <v>-4</v>
      </c>
      <c r="AH79" s="1">
        <v>-6</v>
      </c>
      <c r="AI79" s="1">
        <v>3.01171875</v>
      </c>
      <c r="AK79" s="1" t="str">
        <v>Max-Cut</v>
      </c>
      <c r="AL79" s="1">
        <v>8</v>
      </c>
      <c r="AM79" s="1" t="str">
        <v>Simulación QAOA (reps=4)</v>
      </c>
      <c r="AN79" s="1" t="str">
        <v>False</v>
      </c>
      <c r="AO79" s="1" t="str">
        <v>True</v>
      </c>
      <c r="AP79" s="1">
        <v>-2</v>
      </c>
      <c r="AQ79" s="1">
        <v>-10</v>
      </c>
      <c r="AR79" s="1">
        <v>4.392578125</v>
      </c>
      <c r="AT79" s="1" t="str">
        <v>Max-Cut</v>
      </c>
      <c r="AU79" s="1">
        <v>9</v>
      </c>
      <c r="AV79" s="1" t="str">
        <v>Simulación QAOA (reps=4)</v>
      </c>
      <c r="AW79" s="1" t="str">
        <v>False</v>
      </c>
      <c r="AX79" s="1" t="str">
        <v>True</v>
      </c>
      <c r="AY79" s="1">
        <v>-7</v>
      </c>
      <c r="AZ79" s="1">
        <v>-9</v>
      </c>
      <c r="BA79" s="1">
        <v>6.5078125</v>
      </c>
      <c r="BC79" s="1" t="str">
        <v>Max-Cut</v>
      </c>
      <c r="BD79" s="1">
        <v>10</v>
      </c>
      <c r="BE79" s="1" t="str">
        <v>Simulación QAOA (reps=4)</v>
      </c>
      <c r="BF79" s="1" t="str">
        <v>False</v>
      </c>
      <c r="BG79" s="1" t="str">
        <v>True</v>
      </c>
      <c r="BH79" s="1">
        <v>4</v>
      </c>
      <c r="BI79" s="1">
        <v>-12</v>
      </c>
      <c r="BJ79" s="1">
        <v>15.6171875</v>
      </c>
      <c r="BL79" t="str">
        <v>Max-Cut</v>
      </c>
      <c r="BM79">
        <v>11</v>
      </c>
      <c r="BN79" t="str">
        <v>Simulación QAOA (reps=4)</v>
      </c>
      <c r="BO79" t="str">
        <v>False</v>
      </c>
      <c r="BP79" t="str">
        <v>True</v>
      </c>
      <c r="BQ79">
        <v>-3</v>
      </c>
      <c r="BR79">
        <v>-13</v>
      </c>
      <c r="BS79">
        <v>20.52734375</v>
      </c>
      <c r="BU79" t="str">
        <v>Max-Cut</v>
      </c>
      <c r="BV79">
        <v>12</v>
      </c>
      <c r="BW79" t="str">
        <v>Simulación QAOA (reps=4)</v>
      </c>
      <c r="BX79" t="str">
        <v>False</v>
      </c>
      <c r="BY79" t="str">
        <v>True</v>
      </c>
      <c r="BZ79">
        <v>-8</v>
      </c>
      <c r="CA79">
        <v>-14</v>
      </c>
      <c r="CB79">
        <v>43.4365234375</v>
      </c>
      <c r="CD79" t="str">
        <v>Max-Cut</v>
      </c>
      <c r="CE79">
        <v>13</v>
      </c>
      <c r="CF79" t="str">
        <v>Simulación QAOA (reps=4)</v>
      </c>
      <c r="CG79" t="str">
        <v>False</v>
      </c>
      <c r="CH79" t="str">
        <v>True</v>
      </c>
      <c r="CI79">
        <v>-10</v>
      </c>
      <c r="CJ79">
        <v>-16</v>
      </c>
      <c r="CK79">
        <v>50.0927734375</v>
      </c>
    </row>
    <row r="80" spans="10:89" x14ac:dyDescent="0.3">
      <c r="J80" s="1" t="str">
        <v>Max-Cut</v>
      </c>
      <c r="K80" s="1">
        <v>5</v>
      </c>
      <c r="L80" s="1" t="str">
        <v>Simulación QAOA (reps=4)</v>
      </c>
      <c r="M80" s="1" t="str">
        <v>True</v>
      </c>
      <c r="N80" s="1" t="str">
        <v>True</v>
      </c>
      <c r="O80" s="11">
        <v>-5</v>
      </c>
      <c r="P80" s="11">
        <v>-5</v>
      </c>
      <c r="Q80">
        <v>1.4140625</v>
      </c>
      <c r="S80" s="1" t="str">
        <v>Max-Cut</v>
      </c>
      <c r="T80" s="1">
        <v>6</v>
      </c>
      <c r="U80" s="1" t="str">
        <v>Simulación QAOA (reps=4)</v>
      </c>
      <c r="V80" s="1" t="str">
        <v>True</v>
      </c>
      <c r="W80" s="1" t="str">
        <v>True</v>
      </c>
      <c r="X80" s="1">
        <v>-4</v>
      </c>
      <c r="Y80" s="1">
        <v>-4</v>
      </c>
      <c r="Z80" s="1">
        <v>1.8466796875</v>
      </c>
      <c r="AB80" s="1" t="str">
        <v>Max-Cut</v>
      </c>
      <c r="AC80" s="1">
        <v>7</v>
      </c>
      <c r="AD80" s="1" t="str">
        <v>Simulación QAOA (reps=4)</v>
      </c>
      <c r="AE80" s="1" t="str">
        <v>False</v>
      </c>
      <c r="AF80" s="1" t="str">
        <v>True</v>
      </c>
      <c r="AG80" s="1">
        <v>-4</v>
      </c>
      <c r="AH80" s="1">
        <v>-6</v>
      </c>
      <c r="AI80" s="1">
        <v>3.01171875</v>
      </c>
      <c r="AK80" s="1" t="str">
        <v>Max-Cut</v>
      </c>
      <c r="AL80" s="1">
        <v>8</v>
      </c>
      <c r="AM80" s="1" t="str">
        <v>Simulación QAOA (reps=4)</v>
      </c>
      <c r="AN80" s="1" t="str">
        <v>False</v>
      </c>
      <c r="AO80" s="1" t="str">
        <v>True</v>
      </c>
      <c r="AP80" s="1">
        <v>-4</v>
      </c>
      <c r="AQ80" s="1">
        <v>-10</v>
      </c>
      <c r="AR80" s="1">
        <v>4.392578125</v>
      </c>
      <c r="AT80" s="1" t="str">
        <v>Max-Cut</v>
      </c>
      <c r="AU80" s="1">
        <v>9</v>
      </c>
      <c r="AV80" s="1" t="str">
        <v>Simulación QAOA (reps=4)</v>
      </c>
      <c r="AW80" s="1" t="str">
        <v>False</v>
      </c>
      <c r="AX80" s="1" t="str">
        <v>True</v>
      </c>
      <c r="AY80" s="1">
        <v>-3</v>
      </c>
      <c r="AZ80" s="1">
        <v>-9</v>
      </c>
      <c r="BA80" s="1">
        <v>6.5078125</v>
      </c>
      <c r="BC80" s="1" t="str">
        <v>Max-Cut</v>
      </c>
      <c r="BD80" s="1">
        <v>10</v>
      </c>
      <c r="BE80" s="1" t="str">
        <v>Simulación QAOA (reps=4)</v>
      </c>
      <c r="BF80" s="1" t="str">
        <v>False</v>
      </c>
      <c r="BG80" s="1" t="str">
        <v>True</v>
      </c>
      <c r="BH80" s="1">
        <v>2</v>
      </c>
      <c r="BI80" s="1">
        <v>-12</v>
      </c>
      <c r="BJ80" s="1">
        <v>15.6171875</v>
      </c>
      <c r="BL80" t="str">
        <v>Max-Cut</v>
      </c>
      <c r="BM80">
        <v>11</v>
      </c>
      <c r="BN80" t="str">
        <v>Simulación QAOA (reps=4)</v>
      </c>
      <c r="BO80" t="str">
        <v>False</v>
      </c>
      <c r="BP80" t="str">
        <v>True</v>
      </c>
      <c r="BQ80">
        <v>-5</v>
      </c>
      <c r="BR80">
        <v>-13</v>
      </c>
      <c r="BS80">
        <v>20.52734375</v>
      </c>
      <c r="BU80" t="str">
        <v>Max-Cut</v>
      </c>
      <c r="BV80">
        <v>12</v>
      </c>
      <c r="BW80" t="str">
        <v>Simulación QAOA (reps=4)</v>
      </c>
      <c r="BX80" t="str">
        <v>False</v>
      </c>
      <c r="BY80" t="str">
        <v>True</v>
      </c>
      <c r="BZ80">
        <v>0</v>
      </c>
      <c r="CA80">
        <v>-14</v>
      </c>
      <c r="CB80">
        <v>43.4365234375</v>
      </c>
      <c r="CD80" t="str">
        <v>Max-Cut</v>
      </c>
      <c r="CE80">
        <v>13</v>
      </c>
      <c r="CF80" t="str">
        <v>Simulación QAOA (reps=4)</v>
      </c>
      <c r="CG80" t="str">
        <v>False</v>
      </c>
      <c r="CH80" t="str">
        <v>True</v>
      </c>
      <c r="CI80">
        <v>-12</v>
      </c>
      <c r="CJ80">
        <v>-16</v>
      </c>
      <c r="CK80">
        <v>50.0927734375</v>
      </c>
    </row>
    <row r="81" spans="10:89" x14ac:dyDescent="0.3">
      <c r="J81" s="1" t="str">
        <v>Max-Cut</v>
      </c>
      <c r="K81" s="1">
        <v>5</v>
      </c>
      <c r="L81" s="1" t="str">
        <v>Simulación QAOA (reps=4)</v>
      </c>
      <c r="M81" s="1" t="str">
        <v>True</v>
      </c>
      <c r="N81" s="1" t="str">
        <v>True</v>
      </c>
      <c r="O81" s="11">
        <v>-5</v>
      </c>
      <c r="P81" s="11">
        <v>-5</v>
      </c>
      <c r="Q81">
        <v>1.4140625</v>
      </c>
      <c r="S81" s="1" t="str">
        <v>Max-Cut</v>
      </c>
      <c r="T81" s="1">
        <v>6</v>
      </c>
      <c r="U81" s="1" t="str">
        <v>Simulación QAOA (reps=4)</v>
      </c>
      <c r="V81" s="1" t="str">
        <v>True</v>
      </c>
      <c r="W81" s="1" t="str">
        <v>True</v>
      </c>
      <c r="X81" s="1">
        <v>-4</v>
      </c>
      <c r="Y81" s="1">
        <v>-4</v>
      </c>
      <c r="Z81" s="1">
        <v>1.8466796875</v>
      </c>
      <c r="AB81" s="1" t="str">
        <v>Max-Cut</v>
      </c>
      <c r="AC81" s="1">
        <v>7</v>
      </c>
      <c r="AD81" s="1" t="str">
        <v>Simulación QAOA (reps=4)</v>
      </c>
      <c r="AE81" s="1" t="str">
        <v>False</v>
      </c>
      <c r="AF81" s="1" t="str">
        <v>True</v>
      </c>
      <c r="AG81" s="1">
        <v>-4</v>
      </c>
      <c r="AH81" s="1">
        <v>-6</v>
      </c>
      <c r="AI81" s="1">
        <v>3.01171875</v>
      </c>
      <c r="AK81" s="1" t="str">
        <v>Max-Cut</v>
      </c>
      <c r="AL81" s="1">
        <v>8</v>
      </c>
      <c r="AM81" s="1" t="str">
        <v>Simulación QAOA (reps=4)</v>
      </c>
      <c r="AN81" s="1" t="str">
        <v>False</v>
      </c>
      <c r="AO81" s="1" t="str">
        <v>True</v>
      </c>
      <c r="AP81" s="1">
        <v>-4</v>
      </c>
      <c r="AQ81" s="1">
        <v>-10</v>
      </c>
      <c r="AR81" s="1">
        <v>4.392578125</v>
      </c>
      <c r="AT81" s="1" t="str">
        <v>Max-Cut</v>
      </c>
      <c r="AU81" s="1">
        <v>9</v>
      </c>
      <c r="AV81" s="1" t="str">
        <v>Simulación QAOA (reps=4)</v>
      </c>
      <c r="AW81" s="1" t="str">
        <v>False</v>
      </c>
      <c r="AX81" s="1" t="str">
        <v>True</v>
      </c>
      <c r="AY81" s="1">
        <v>-3</v>
      </c>
      <c r="AZ81" s="1">
        <v>-9</v>
      </c>
      <c r="BA81" s="1">
        <v>6.5078125</v>
      </c>
      <c r="BC81" s="1" t="str">
        <v>Max-Cut</v>
      </c>
      <c r="BD81" s="1">
        <v>10</v>
      </c>
      <c r="BE81" s="1" t="str">
        <v>Simulación QAOA (reps=4)</v>
      </c>
      <c r="BF81" s="1" t="str">
        <v>False</v>
      </c>
      <c r="BG81" s="1" t="str">
        <v>True</v>
      </c>
      <c r="BH81" s="1">
        <v>0</v>
      </c>
      <c r="BI81" s="1">
        <v>-12</v>
      </c>
      <c r="BJ81" s="1">
        <v>15.6171875</v>
      </c>
      <c r="BL81" t="str">
        <v>Max-Cut</v>
      </c>
      <c r="BM81">
        <v>11</v>
      </c>
      <c r="BN81" t="str">
        <v>Simulación QAOA (reps=4)</v>
      </c>
      <c r="BO81" t="str">
        <v>False</v>
      </c>
      <c r="BP81" t="str">
        <v>True</v>
      </c>
      <c r="BQ81">
        <v>-3</v>
      </c>
      <c r="BR81">
        <v>-13</v>
      </c>
      <c r="BS81">
        <v>20.52734375</v>
      </c>
      <c r="BU81" t="str">
        <v>Max-Cut</v>
      </c>
      <c r="BV81">
        <v>12</v>
      </c>
      <c r="BW81" t="str">
        <v>Simulación QAOA (reps=4)</v>
      </c>
      <c r="BX81" t="str">
        <v>False</v>
      </c>
      <c r="BY81" t="str">
        <v>True</v>
      </c>
      <c r="BZ81">
        <v>0</v>
      </c>
      <c r="CA81">
        <v>-14</v>
      </c>
      <c r="CB81">
        <v>43.4365234375</v>
      </c>
      <c r="CD81" t="str">
        <v>Max-Cut</v>
      </c>
      <c r="CE81">
        <v>13</v>
      </c>
      <c r="CF81" t="str">
        <v>Simulación QAOA (reps=4)</v>
      </c>
      <c r="CG81" t="str">
        <v>False</v>
      </c>
      <c r="CH81" t="str">
        <v>True</v>
      </c>
      <c r="CI81">
        <v>-6</v>
      </c>
      <c r="CJ81">
        <v>-16</v>
      </c>
      <c r="CK81">
        <v>50.0927734375</v>
      </c>
    </row>
    <row r="82" spans="10:89" x14ac:dyDescent="0.3">
      <c r="J82" s="1" t="str">
        <v>Max-Cut</v>
      </c>
      <c r="K82" s="1">
        <v>5</v>
      </c>
      <c r="L82" s="1" t="str">
        <v>Simulación QAOA (reps=4)</v>
      </c>
      <c r="M82" s="1" t="str">
        <v>True</v>
      </c>
      <c r="N82" s="1" t="str">
        <v>True</v>
      </c>
      <c r="O82" s="11">
        <v>-5</v>
      </c>
      <c r="P82" s="11">
        <v>-5</v>
      </c>
      <c r="Q82">
        <v>1.4140625</v>
      </c>
      <c r="S82" s="1" t="str">
        <v>Max-Cut</v>
      </c>
      <c r="T82" s="1">
        <v>6</v>
      </c>
      <c r="U82" s="1" t="str">
        <v>Simulación QAOA (reps=4)</v>
      </c>
      <c r="V82" s="1" t="str">
        <v>True</v>
      </c>
      <c r="W82" s="1" t="str">
        <v>True</v>
      </c>
      <c r="X82" s="1">
        <v>-4</v>
      </c>
      <c r="Y82" s="1">
        <v>-4</v>
      </c>
      <c r="Z82" s="1">
        <v>1.8466796875</v>
      </c>
      <c r="AB82" s="1" t="str">
        <v>Max-Cut</v>
      </c>
      <c r="AC82" s="1">
        <v>7</v>
      </c>
      <c r="AD82" s="1" t="str">
        <v>Simulación QAOA (reps=4)</v>
      </c>
      <c r="AE82" s="1" t="str">
        <v>False</v>
      </c>
      <c r="AF82" s="1" t="str">
        <v>True</v>
      </c>
      <c r="AG82" s="1">
        <v>-4</v>
      </c>
      <c r="AH82" s="1">
        <v>-6</v>
      </c>
      <c r="AI82" s="1">
        <v>3.01171875</v>
      </c>
      <c r="AK82" s="1" t="str">
        <v>Max-Cut</v>
      </c>
      <c r="AL82" s="1">
        <v>8</v>
      </c>
      <c r="AM82" s="1" t="str">
        <v>Simulación QAOA (reps=4)</v>
      </c>
      <c r="AN82" s="1" t="str">
        <v>False</v>
      </c>
      <c r="AO82" s="1" t="str">
        <v>True</v>
      </c>
      <c r="AP82" s="1">
        <v>-4</v>
      </c>
      <c r="AQ82" s="1">
        <v>-10</v>
      </c>
      <c r="AR82" s="1">
        <v>4.392578125</v>
      </c>
      <c r="AT82" s="1" t="str">
        <v>Max-Cut</v>
      </c>
      <c r="AU82" s="1">
        <v>9</v>
      </c>
      <c r="AV82" s="1" t="str">
        <v>Simulación QAOA (reps=4)</v>
      </c>
      <c r="AW82" s="1" t="str">
        <v>False</v>
      </c>
      <c r="AX82" s="1" t="str">
        <v>True</v>
      </c>
      <c r="AY82" s="1">
        <v>-3</v>
      </c>
      <c r="AZ82" s="1">
        <v>-9</v>
      </c>
      <c r="BA82" s="1">
        <v>6.5078125</v>
      </c>
      <c r="BC82" s="1" t="str">
        <v>Max-Cut</v>
      </c>
      <c r="BD82" s="1">
        <v>10</v>
      </c>
      <c r="BE82" s="1" t="str">
        <v>Simulación QAOA (reps=4)</v>
      </c>
      <c r="BF82" s="1" t="str">
        <v>False</v>
      </c>
      <c r="BG82" s="1" t="str">
        <v>True</v>
      </c>
      <c r="BH82" s="1">
        <v>0</v>
      </c>
      <c r="BI82" s="1">
        <v>-12</v>
      </c>
      <c r="BJ82" s="1">
        <v>15.6171875</v>
      </c>
      <c r="BL82" t="str">
        <v>Max-Cut</v>
      </c>
      <c r="BM82">
        <v>11</v>
      </c>
      <c r="BN82" t="str">
        <v>Simulación QAOA (reps=4)</v>
      </c>
      <c r="BO82" t="str">
        <v>False</v>
      </c>
      <c r="BP82" t="str">
        <v>True</v>
      </c>
      <c r="BQ82">
        <v>-3</v>
      </c>
      <c r="BR82">
        <v>-13</v>
      </c>
      <c r="BS82">
        <v>20.52734375</v>
      </c>
      <c r="BU82" t="str">
        <v>Max-Cut</v>
      </c>
      <c r="BV82">
        <v>12</v>
      </c>
      <c r="BW82" t="str">
        <v>Simulación QAOA (reps=4)</v>
      </c>
      <c r="BX82" t="str">
        <v>False</v>
      </c>
      <c r="BY82" t="str">
        <v>True</v>
      </c>
      <c r="BZ82">
        <v>14</v>
      </c>
      <c r="CA82">
        <v>-14</v>
      </c>
      <c r="CB82">
        <v>43.4365234375</v>
      </c>
      <c r="CD82" t="str">
        <v>Max-Cut</v>
      </c>
      <c r="CE82">
        <v>13</v>
      </c>
      <c r="CF82" t="str">
        <v>Simulación QAOA (reps=4)</v>
      </c>
      <c r="CG82" t="str">
        <v>False</v>
      </c>
      <c r="CH82" t="str">
        <v>True</v>
      </c>
      <c r="CI82">
        <v>-8</v>
      </c>
      <c r="CJ82">
        <v>-16</v>
      </c>
      <c r="CK82">
        <v>50.0927734375</v>
      </c>
    </row>
    <row r="83" spans="10:89" x14ac:dyDescent="0.3">
      <c r="J83" s="1" t="str">
        <v>Max-Cut</v>
      </c>
      <c r="K83" s="1">
        <v>5</v>
      </c>
      <c r="L83" s="1" t="str">
        <v>Simulación QAOA (reps=4)</v>
      </c>
      <c r="M83" s="1" t="str">
        <v>True</v>
      </c>
      <c r="N83" s="1" t="str">
        <v>True</v>
      </c>
      <c r="O83" s="11">
        <v>-5</v>
      </c>
      <c r="P83" s="11">
        <v>-5</v>
      </c>
      <c r="Q83">
        <v>1.4140625</v>
      </c>
      <c r="S83" s="1" t="str">
        <v>Max-Cut</v>
      </c>
      <c r="T83" s="1">
        <v>6</v>
      </c>
      <c r="U83" s="1" t="str">
        <v>Simulación QAOA (reps=4)</v>
      </c>
      <c r="V83" s="1" t="str">
        <v>True</v>
      </c>
      <c r="W83" s="1" t="str">
        <v>True</v>
      </c>
      <c r="X83" s="1">
        <v>-4</v>
      </c>
      <c r="Y83" s="1">
        <v>-4</v>
      </c>
      <c r="Z83" s="1">
        <v>1.8466796875</v>
      </c>
      <c r="AB83" s="1" t="str">
        <v>Max-Cut</v>
      </c>
      <c r="AC83" s="1">
        <v>7</v>
      </c>
      <c r="AD83" s="1" t="str">
        <v>Simulación QAOA (reps=4)</v>
      </c>
      <c r="AE83" s="1" t="str">
        <v>False</v>
      </c>
      <c r="AF83" s="1" t="str">
        <v>True</v>
      </c>
      <c r="AG83" s="1">
        <v>-2</v>
      </c>
      <c r="AH83" s="1">
        <v>-6</v>
      </c>
      <c r="AI83" s="1">
        <v>3.01171875</v>
      </c>
      <c r="AK83" s="1" t="str">
        <v>Max-Cut</v>
      </c>
      <c r="AL83" s="1">
        <v>8</v>
      </c>
      <c r="AM83" s="1" t="str">
        <v>Simulación QAOA (reps=4)</v>
      </c>
      <c r="AN83" s="1" t="str">
        <v>False</v>
      </c>
      <c r="AO83" s="1" t="str">
        <v>True</v>
      </c>
      <c r="AP83" s="1">
        <v>-4</v>
      </c>
      <c r="AQ83" s="1">
        <v>-10</v>
      </c>
      <c r="AR83" s="1">
        <v>4.392578125</v>
      </c>
      <c r="AT83" s="1" t="str">
        <v>Max-Cut</v>
      </c>
      <c r="AU83" s="1">
        <v>9</v>
      </c>
      <c r="AV83" s="1" t="str">
        <v>Simulación QAOA (reps=4)</v>
      </c>
      <c r="AW83" s="1" t="str">
        <v>False</v>
      </c>
      <c r="AX83" s="1" t="str">
        <v>True</v>
      </c>
      <c r="AY83" s="1">
        <v>1</v>
      </c>
      <c r="AZ83" s="1">
        <v>-9</v>
      </c>
      <c r="BA83" s="1">
        <v>6.5078125</v>
      </c>
      <c r="BC83" s="1" t="str">
        <v>Max-Cut</v>
      </c>
      <c r="BD83" s="1">
        <v>10</v>
      </c>
      <c r="BE83" s="1" t="str">
        <v>Simulación QAOA (reps=4)</v>
      </c>
      <c r="BF83" s="1" t="str">
        <v>False</v>
      </c>
      <c r="BG83" s="1" t="str">
        <v>True</v>
      </c>
      <c r="BH83" s="1">
        <v>0</v>
      </c>
      <c r="BI83" s="1">
        <v>-12</v>
      </c>
      <c r="BJ83" s="1">
        <v>15.6171875</v>
      </c>
      <c r="BL83" t="str">
        <v>Max-Cut</v>
      </c>
      <c r="BM83">
        <v>11</v>
      </c>
      <c r="BN83" t="str">
        <v>Simulación QAOA (reps=4)</v>
      </c>
      <c r="BO83" t="str">
        <v>False</v>
      </c>
      <c r="BP83" t="str">
        <v>True</v>
      </c>
      <c r="BQ83">
        <v>-3</v>
      </c>
      <c r="BR83">
        <v>-13</v>
      </c>
      <c r="BS83">
        <v>20.52734375</v>
      </c>
      <c r="BU83" t="str">
        <v>Max-Cut</v>
      </c>
      <c r="BV83">
        <v>12</v>
      </c>
      <c r="BW83" t="str">
        <v>Simulación QAOA (reps=4)</v>
      </c>
      <c r="BX83" t="str">
        <v>False</v>
      </c>
      <c r="BY83" t="str">
        <v>True</v>
      </c>
      <c r="BZ83">
        <v>-2</v>
      </c>
      <c r="CA83">
        <v>-14</v>
      </c>
      <c r="CB83">
        <v>43.4365234375</v>
      </c>
      <c r="CD83" t="str">
        <v>Max-Cut</v>
      </c>
      <c r="CE83">
        <v>13</v>
      </c>
      <c r="CF83" t="str">
        <v>Simulación QAOA (reps=4)</v>
      </c>
      <c r="CG83" t="str">
        <v>False</v>
      </c>
      <c r="CH83" t="str">
        <v>True</v>
      </c>
      <c r="CI83">
        <v>-10</v>
      </c>
      <c r="CJ83">
        <v>-16</v>
      </c>
      <c r="CK83">
        <v>50.0927734375</v>
      </c>
    </row>
    <row r="84" spans="10:89" x14ac:dyDescent="0.3">
      <c r="J84" s="1" t="str">
        <v>Max-Cut</v>
      </c>
      <c r="K84" s="1">
        <v>5</v>
      </c>
      <c r="L84" s="1" t="str">
        <v>Simulación QAOA (reps=4)</v>
      </c>
      <c r="M84" s="1" t="str">
        <v>True</v>
      </c>
      <c r="N84" s="1" t="str">
        <v>True</v>
      </c>
      <c r="O84" s="11">
        <v>-5</v>
      </c>
      <c r="P84" s="11">
        <v>-5</v>
      </c>
      <c r="Q84">
        <v>1.4140625</v>
      </c>
      <c r="S84" s="1" t="str">
        <v>Max-Cut</v>
      </c>
      <c r="T84" s="1">
        <v>6</v>
      </c>
      <c r="U84" s="1" t="str">
        <v>Simulación QAOA (reps=4)</v>
      </c>
      <c r="V84" s="1" t="str">
        <v>True</v>
      </c>
      <c r="W84" s="1" t="str">
        <v>True</v>
      </c>
      <c r="X84" s="1">
        <v>-4</v>
      </c>
      <c r="Y84" s="1">
        <v>-4</v>
      </c>
      <c r="Z84" s="1">
        <v>1.8466796875</v>
      </c>
      <c r="AB84" s="1" t="str">
        <v>Max-Cut</v>
      </c>
      <c r="AC84" s="1">
        <v>7</v>
      </c>
      <c r="AD84" s="1" t="str">
        <v>Simulación QAOA (reps=4)</v>
      </c>
      <c r="AE84" s="1" t="str">
        <v>False</v>
      </c>
      <c r="AF84" s="1" t="str">
        <v>True</v>
      </c>
      <c r="AG84" s="1">
        <v>-2</v>
      </c>
      <c r="AH84" s="1">
        <v>-6</v>
      </c>
      <c r="AI84" s="1">
        <v>3.01171875</v>
      </c>
      <c r="AK84" s="1" t="str">
        <v>Max-Cut</v>
      </c>
      <c r="AL84" s="1">
        <v>8</v>
      </c>
      <c r="AM84" s="1" t="str">
        <v>Simulación QAOA (reps=4)</v>
      </c>
      <c r="AN84" s="1" t="str">
        <v>False</v>
      </c>
      <c r="AO84" s="1" t="str">
        <v>True</v>
      </c>
      <c r="AP84" s="1">
        <v>-4</v>
      </c>
      <c r="AQ84" s="1">
        <v>-10</v>
      </c>
      <c r="AR84" s="1">
        <v>4.392578125</v>
      </c>
      <c r="AT84" s="1" t="str">
        <v>Max-Cut</v>
      </c>
      <c r="AU84" s="1">
        <v>9</v>
      </c>
      <c r="AV84" s="1" t="str">
        <v>Simulación QAOA (reps=4)</v>
      </c>
      <c r="AW84" s="1" t="str">
        <v>False</v>
      </c>
      <c r="AX84" s="1" t="str">
        <v>True</v>
      </c>
      <c r="AY84" s="1">
        <v>-1</v>
      </c>
      <c r="AZ84" s="1">
        <v>-9</v>
      </c>
      <c r="BA84" s="1">
        <v>6.5078125</v>
      </c>
      <c r="BC84" s="1" t="str">
        <v>Max-Cut</v>
      </c>
      <c r="BD84" s="1">
        <v>10</v>
      </c>
      <c r="BE84" s="1" t="str">
        <v>Simulación QAOA (reps=4)</v>
      </c>
      <c r="BF84" s="1" t="str">
        <v>False</v>
      </c>
      <c r="BG84" s="1" t="str">
        <v>True</v>
      </c>
      <c r="BH84" s="1">
        <v>0</v>
      </c>
      <c r="BI84" s="1">
        <v>-12</v>
      </c>
      <c r="BJ84" s="1">
        <v>15.6171875</v>
      </c>
      <c r="BL84" t="str">
        <v>Max-Cut</v>
      </c>
      <c r="BM84">
        <v>11</v>
      </c>
      <c r="BN84" t="str">
        <v>Simulación QAOA (reps=4)</v>
      </c>
      <c r="BO84" t="str">
        <v>False</v>
      </c>
      <c r="BP84" t="str">
        <v>True</v>
      </c>
      <c r="BQ84">
        <v>5</v>
      </c>
      <c r="BR84">
        <v>-13</v>
      </c>
      <c r="BS84">
        <v>20.52734375</v>
      </c>
      <c r="BU84" t="str">
        <v>Max-Cut</v>
      </c>
      <c r="BV84">
        <v>12</v>
      </c>
      <c r="BW84" t="str">
        <v>Simulación QAOA (reps=4)</v>
      </c>
      <c r="BX84" t="str">
        <v>False</v>
      </c>
      <c r="BY84" t="str">
        <v>True</v>
      </c>
      <c r="BZ84">
        <v>12</v>
      </c>
      <c r="CA84">
        <v>-14</v>
      </c>
      <c r="CB84">
        <v>43.4365234375</v>
      </c>
      <c r="CD84" t="str">
        <v>Max-Cut</v>
      </c>
      <c r="CE84">
        <v>13</v>
      </c>
      <c r="CF84" t="str">
        <v>Simulación QAOA (reps=4)</v>
      </c>
      <c r="CG84" t="str">
        <v>False</v>
      </c>
      <c r="CH84" t="str">
        <v>True</v>
      </c>
      <c r="CI84">
        <v>-6</v>
      </c>
      <c r="CJ84">
        <v>-16</v>
      </c>
      <c r="CK84">
        <v>50.0927734375</v>
      </c>
    </row>
    <row r="85" spans="10:89" x14ac:dyDescent="0.3">
      <c r="J85" s="1" t="str">
        <v>Max-Cut</v>
      </c>
      <c r="K85" s="1">
        <v>5</v>
      </c>
      <c r="L85" s="1" t="str">
        <v>Simulación QAOA (reps=4)</v>
      </c>
      <c r="M85" s="1" t="str">
        <v>True</v>
      </c>
      <c r="N85" s="1" t="str">
        <v>True</v>
      </c>
      <c r="O85" s="11">
        <v>-5</v>
      </c>
      <c r="P85" s="11">
        <v>-5</v>
      </c>
      <c r="Q85">
        <v>1.4140625</v>
      </c>
      <c r="S85" s="1" t="str">
        <v>Max-Cut</v>
      </c>
      <c r="T85" s="1">
        <v>6</v>
      </c>
      <c r="U85" s="1" t="str">
        <v>Simulación QAOA (reps=4)</v>
      </c>
      <c r="V85" s="1" t="str">
        <v>True</v>
      </c>
      <c r="W85" s="1" t="str">
        <v>True</v>
      </c>
      <c r="X85" s="1">
        <v>-4</v>
      </c>
      <c r="Y85" s="1">
        <v>-4</v>
      </c>
      <c r="Z85" s="1">
        <v>1.8466796875</v>
      </c>
      <c r="AB85" s="1" t="str">
        <v>Max-Cut</v>
      </c>
      <c r="AC85" s="1">
        <v>7</v>
      </c>
      <c r="AD85" s="1" t="str">
        <v>Simulación QAOA (reps=4)</v>
      </c>
      <c r="AE85" s="1" t="str">
        <v>False</v>
      </c>
      <c r="AF85" s="1" t="str">
        <v>True</v>
      </c>
      <c r="AG85" s="1">
        <v>-2</v>
      </c>
      <c r="AH85" s="1">
        <v>-6</v>
      </c>
      <c r="AI85" s="1">
        <v>3.01171875</v>
      </c>
      <c r="AK85" s="1" t="str">
        <v>Max-Cut</v>
      </c>
      <c r="AL85" s="1">
        <v>8</v>
      </c>
      <c r="AM85" s="1" t="str">
        <v>Simulación QAOA (reps=4)</v>
      </c>
      <c r="AN85" s="1" t="str">
        <v>False</v>
      </c>
      <c r="AO85" s="1" t="str">
        <v>True</v>
      </c>
      <c r="AP85" s="1">
        <v>-4</v>
      </c>
      <c r="AQ85" s="1">
        <v>-10</v>
      </c>
      <c r="AR85" s="1">
        <v>4.392578125</v>
      </c>
      <c r="AT85" s="1" t="str">
        <v>Max-Cut</v>
      </c>
      <c r="AU85" s="1">
        <v>9</v>
      </c>
      <c r="AV85" s="1" t="str">
        <v>Simulación QAOA (reps=4)</v>
      </c>
      <c r="AW85" s="1" t="str">
        <v>False</v>
      </c>
      <c r="AX85" s="1" t="str">
        <v>True</v>
      </c>
      <c r="AY85" s="1">
        <v>-7</v>
      </c>
      <c r="AZ85" s="1">
        <v>-9</v>
      </c>
      <c r="BA85" s="1">
        <v>6.5078125</v>
      </c>
      <c r="BC85" s="1" t="str">
        <v>Max-Cut</v>
      </c>
      <c r="BD85" s="1">
        <v>10</v>
      </c>
      <c r="BE85" s="1" t="str">
        <v>Simulación QAOA (reps=4)</v>
      </c>
      <c r="BF85" s="1" t="str">
        <v>False</v>
      </c>
      <c r="BG85" s="1" t="str">
        <v>True</v>
      </c>
      <c r="BH85" s="1">
        <v>0</v>
      </c>
      <c r="BI85" s="1">
        <v>-12</v>
      </c>
      <c r="BJ85" s="1">
        <v>15.6171875</v>
      </c>
      <c r="BL85" t="str">
        <v>Max-Cut</v>
      </c>
      <c r="BM85">
        <v>11</v>
      </c>
      <c r="BN85" t="str">
        <v>Simulación QAOA (reps=4)</v>
      </c>
      <c r="BO85" t="str">
        <v>False</v>
      </c>
      <c r="BP85" t="str">
        <v>True</v>
      </c>
      <c r="BQ85">
        <v>-1</v>
      </c>
      <c r="BR85">
        <v>-13</v>
      </c>
      <c r="BS85">
        <v>20.52734375</v>
      </c>
      <c r="BU85" t="str">
        <v>Max-Cut</v>
      </c>
      <c r="BV85">
        <v>12</v>
      </c>
      <c r="BW85" t="str">
        <v>Simulación QAOA (reps=4)</v>
      </c>
      <c r="BX85" t="str">
        <v>False</v>
      </c>
      <c r="BY85" t="str">
        <v>True</v>
      </c>
      <c r="BZ85">
        <v>-2</v>
      </c>
      <c r="CA85">
        <v>-14</v>
      </c>
      <c r="CB85">
        <v>43.4365234375</v>
      </c>
      <c r="CD85" t="str">
        <v>Max-Cut</v>
      </c>
      <c r="CE85">
        <v>13</v>
      </c>
      <c r="CF85" t="str">
        <v>Simulación QAOA (reps=4)</v>
      </c>
      <c r="CG85" t="str">
        <v>False</v>
      </c>
      <c r="CH85" t="str">
        <v>True</v>
      </c>
      <c r="CI85">
        <v>-4</v>
      </c>
      <c r="CJ85">
        <v>-16</v>
      </c>
      <c r="CK85">
        <v>50.0927734375</v>
      </c>
    </row>
    <row r="86" spans="10:89" x14ac:dyDescent="0.3">
      <c r="J86" s="1" t="str">
        <v>Max-Cut</v>
      </c>
      <c r="K86" s="1">
        <v>5</v>
      </c>
      <c r="L86" s="1" t="str">
        <v>Simulación QAOA (reps=4)</v>
      </c>
      <c r="M86" s="1" t="str">
        <v>True</v>
      </c>
      <c r="N86" s="1" t="str">
        <v>True</v>
      </c>
      <c r="O86" s="11">
        <v>-5</v>
      </c>
      <c r="P86" s="11">
        <v>-5</v>
      </c>
      <c r="Q86">
        <v>1.4140625</v>
      </c>
      <c r="S86" s="1" t="str">
        <v>Max-Cut</v>
      </c>
      <c r="T86" s="1">
        <v>6</v>
      </c>
      <c r="U86" s="1" t="str">
        <v>Simulación QAOA (reps=4)</v>
      </c>
      <c r="V86" s="1" t="str">
        <v>True</v>
      </c>
      <c r="W86" s="1" t="str">
        <v>True</v>
      </c>
      <c r="X86" s="1">
        <v>-4</v>
      </c>
      <c r="Y86" s="1">
        <v>-4</v>
      </c>
      <c r="Z86" s="1">
        <v>1.8466796875</v>
      </c>
      <c r="AB86" s="1" t="str">
        <v>Max-Cut</v>
      </c>
      <c r="AC86" s="1">
        <v>7</v>
      </c>
      <c r="AD86" s="1" t="str">
        <v>Simulación QAOA (reps=4)</v>
      </c>
      <c r="AE86" s="1" t="str">
        <v>False</v>
      </c>
      <c r="AF86" s="1" t="str">
        <v>True</v>
      </c>
      <c r="AG86" s="1">
        <v>-2</v>
      </c>
      <c r="AH86" s="1">
        <v>-6</v>
      </c>
      <c r="AI86" s="1">
        <v>3.01171875</v>
      </c>
      <c r="AK86" s="1" t="str">
        <v>Max-Cut</v>
      </c>
      <c r="AL86" s="1">
        <v>8</v>
      </c>
      <c r="AM86" s="1" t="str">
        <v>Simulación QAOA (reps=4)</v>
      </c>
      <c r="AN86" s="1" t="str">
        <v>False</v>
      </c>
      <c r="AO86" s="1" t="str">
        <v>True</v>
      </c>
      <c r="AP86" s="1">
        <v>-4</v>
      </c>
      <c r="AQ86" s="1">
        <v>-10</v>
      </c>
      <c r="AR86" s="1">
        <v>4.392578125</v>
      </c>
      <c r="AT86" s="1" t="str">
        <v>Max-Cut</v>
      </c>
      <c r="AU86" s="1">
        <v>9</v>
      </c>
      <c r="AV86" s="1" t="str">
        <v>Simulación QAOA (reps=4)</v>
      </c>
      <c r="AW86" s="1" t="str">
        <v>False</v>
      </c>
      <c r="AX86" s="1" t="str">
        <v>True</v>
      </c>
      <c r="AY86" s="1">
        <v>-7</v>
      </c>
      <c r="AZ86" s="1">
        <v>-9</v>
      </c>
      <c r="BA86" s="1">
        <v>6.5078125</v>
      </c>
      <c r="BC86" s="1" t="str">
        <v>Max-Cut</v>
      </c>
      <c r="BD86" s="1">
        <v>10</v>
      </c>
      <c r="BE86" s="1" t="str">
        <v>Simulación QAOA (reps=4)</v>
      </c>
      <c r="BF86" s="1" t="str">
        <v>False</v>
      </c>
      <c r="BG86" s="1" t="str">
        <v>True</v>
      </c>
      <c r="BH86" s="1">
        <v>4</v>
      </c>
      <c r="BI86" s="1">
        <v>-12</v>
      </c>
      <c r="BJ86" s="1">
        <v>15.6171875</v>
      </c>
      <c r="BL86" t="str">
        <v>Max-Cut</v>
      </c>
      <c r="BM86">
        <v>11</v>
      </c>
      <c r="BN86" t="str">
        <v>Simulación QAOA (reps=4)</v>
      </c>
      <c r="BO86" t="str">
        <v>False</v>
      </c>
      <c r="BP86" t="str">
        <v>True</v>
      </c>
      <c r="BQ86">
        <v>1</v>
      </c>
      <c r="BR86">
        <v>-13</v>
      </c>
      <c r="BS86">
        <v>20.52734375</v>
      </c>
      <c r="BU86" t="str">
        <v>Max-Cut</v>
      </c>
      <c r="BV86">
        <v>12</v>
      </c>
      <c r="BW86" t="str">
        <v>Simulación QAOA (reps=4)</v>
      </c>
      <c r="BX86" t="str">
        <v>True</v>
      </c>
      <c r="BY86" t="str">
        <v>True</v>
      </c>
      <c r="BZ86">
        <v>-14</v>
      </c>
      <c r="CA86">
        <v>-14</v>
      </c>
      <c r="CB86">
        <v>43.4365234375</v>
      </c>
      <c r="CD86" t="str">
        <v>Max-Cut</v>
      </c>
      <c r="CE86">
        <v>13</v>
      </c>
      <c r="CF86" t="str">
        <v>Simulación QAOA (reps=4)</v>
      </c>
      <c r="CG86" t="str">
        <v>False</v>
      </c>
      <c r="CH86" t="str">
        <v>True</v>
      </c>
      <c r="CI86">
        <v>-8</v>
      </c>
      <c r="CJ86">
        <v>-16</v>
      </c>
      <c r="CK86">
        <v>50.0927734375</v>
      </c>
    </row>
    <row r="87" spans="10:89" x14ac:dyDescent="0.3">
      <c r="J87" s="1" t="str">
        <v>Max-Cut</v>
      </c>
      <c r="K87" s="1">
        <v>5</v>
      </c>
      <c r="L87" s="1" t="str">
        <v>Simulación QAOA (reps=4)</v>
      </c>
      <c r="M87" s="1" t="str">
        <v>True</v>
      </c>
      <c r="N87" s="1" t="str">
        <v>True</v>
      </c>
      <c r="O87" s="11">
        <v>-5</v>
      </c>
      <c r="P87" s="11">
        <v>-5</v>
      </c>
      <c r="Q87">
        <v>1.4140625</v>
      </c>
      <c r="S87" s="1" t="str">
        <v>Max-Cut</v>
      </c>
      <c r="T87" s="1">
        <v>6</v>
      </c>
      <c r="U87" s="1" t="str">
        <v>Simulación QAOA (reps=4)</v>
      </c>
      <c r="V87" s="1" t="str">
        <v>True</v>
      </c>
      <c r="W87" s="1" t="str">
        <v>True</v>
      </c>
      <c r="X87" s="1">
        <v>-4</v>
      </c>
      <c r="Y87" s="1">
        <v>-4</v>
      </c>
      <c r="Z87" s="1">
        <v>1.8466796875</v>
      </c>
      <c r="AB87" s="1" t="str">
        <v>Max-Cut</v>
      </c>
      <c r="AC87" s="1">
        <v>7</v>
      </c>
      <c r="AD87" s="1" t="str">
        <v>Simulación QAOA (reps=4)</v>
      </c>
      <c r="AE87" s="1" t="str">
        <v>False</v>
      </c>
      <c r="AF87" s="1" t="str">
        <v>True</v>
      </c>
      <c r="AG87" s="1">
        <v>-2</v>
      </c>
      <c r="AH87" s="1">
        <v>-6</v>
      </c>
      <c r="AI87" s="1">
        <v>3.01171875</v>
      </c>
      <c r="AK87" s="1" t="str">
        <v>Max-Cut</v>
      </c>
      <c r="AL87" s="1">
        <v>8</v>
      </c>
      <c r="AM87" s="1" t="str">
        <v>Simulación QAOA (reps=4)</v>
      </c>
      <c r="AN87" s="1" t="str">
        <v>False</v>
      </c>
      <c r="AO87" s="1" t="str">
        <v>True</v>
      </c>
      <c r="AP87" s="1">
        <v>-2</v>
      </c>
      <c r="AQ87" s="1">
        <v>-10</v>
      </c>
      <c r="AR87" s="1">
        <v>4.392578125</v>
      </c>
      <c r="AT87" s="1" t="str">
        <v>Max-Cut</v>
      </c>
      <c r="AU87" s="1">
        <v>9</v>
      </c>
      <c r="AV87" s="1" t="str">
        <v>Simulación QAOA (reps=4)</v>
      </c>
      <c r="AW87" s="1" t="str">
        <v>False</v>
      </c>
      <c r="AX87" s="1" t="str">
        <v>True</v>
      </c>
      <c r="AY87" s="1">
        <v>-7</v>
      </c>
      <c r="AZ87" s="1">
        <v>-9</v>
      </c>
      <c r="BA87" s="1">
        <v>6.5078125</v>
      </c>
      <c r="BC87" s="1" t="str">
        <v>Max-Cut</v>
      </c>
      <c r="BD87" s="1">
        <v>10</v>
      </c>
      <c r="BE87" s="1" t="str">
        <v>Simulación QAOA (reps=4)</v>
      </c>
      <c r="BF87" s="1" t="str">
        <v>False</v>
      </c>
      <c r="BG87" s="1" t="str">
        <v>True</v>
      </c>
      <c r="BH87" s="1">
        <v>-2</v>
      </c>
      <c r="BI87" s="1">
        <v>-12</v>
      </c>
      <c r="BJ87" s="1">
        <v>15.6171875</v>
      </c>
      <c r="BL87" t="str">
        <v>Max-Cut</v>
      </c>
      <c r="BM87">
        <v>11</v>
      </c>
      <c r="BN87" t="str">
        <v>Simulación QAOA (reps=4)</v>
      </c>
      <c r="BO87" t="str">
        <v>False</v>
      </c>
      <c r="BP87" t="str">
        <v>True</v>
      </c>
      <c r="BQ87">
        <v>1</v>
      </c>
      <c r="BR87">
        <v>-13</v>
      </c>
      <c r="BS87">
        <v>20.52734375</v>
      </c>
      <c r="BU87" t="str">
        <v>Max-Cut</v>
      </c>
      <c r="BV87">
        <v>12</v>
      </c>
      <c r="BW87" t="str">
        <v>Simulación QAOA (reps=4)</v>
      </c>
      <c r="BX87" t="str">
        <v>True</v>
      </c>
      <c r="BY87" t="str">
        <v>True</v>
      </c>
      <c r="BZ87">
        <v>-14</v>
      </c>
      <c r="CA87">
        <v>-14</v>
      </c>
      <c r="CB87">
        <v>43.4365234375</v>
      </c>
      <c r="CD87" t="str">
        <v>Max-Cut</v>
      </c>
      <c r="CE87">
        <v>13</v>
      </c>
      <c r="CF87" t="str">
        <v>Simulación QAOA (reps=4)</v>
      </c>
      <c r="CG87" t="str">
        <v>False</v>
      </c>
      <c r="CH87" t="str">
        <v>True</v>
      </c>
      <c r="CI87">
        <v>-8</v>
      </c>
      <c r="CJ87">
        <v>-16</v>
      </c>
      <c r="CK87">
        <v>50.0927734375</v>
      </c>
    </row>
    <row r="88" spans="10:89" x14ac:dyDescent="0.3">
      <c r="J88" s="1" t="str">
        <v>Max-Cut</v>
      </c>
      <c r="K88" s="1">
        <v>5</v>
      </c>
      <c r="L88" s="1" t="str">
        <v>Simulación QAOA (reps=4)</v>
      </c>
      <c r="M88" s="1" t="str">
        <v>True</v>
      </c>
      <c r="N88" s="1" t="str">
        <v>True</v>
      </c>
      <c r="O88" s="11">
        <v>-5</v>
      </c>
      <c r="P88" s="11">
        <v>-5</v>
      </c>
      <c r="Q88">
        <v>1.4140625</v>
      </c>
      <c r="S88" s="1" t="str">
        <v>Max-Cut</v>
      </c>
      <c r="T88" s="1">
        <v>6</v>
      </c>
      <c r="U88" s="1" t="str">
        <v>Simulación QAOA (reps=4)</v>
      </c>
      <c r="V88" s="1" t="str">
        <v>True</v>
      </c>
      <c r="W88" s="1" t="str">
        <v>True</v>
      </c>
      <c r="X88" s="1">
        <v>-4</v>
      </c>
      <c r="Y88" s="1">
        <v>-4</v>
      </c>
      <c r="Z88" s="1">
        <v>1.8466796875</v>
      </c>
      <c r="AB88" s="1" t="str">
        <v>Max-Cut</v>
      </c>
      <c r="AC88" s="1">
        <v>7</v>
      </c>
      <c r="AD88" s="1" t="str">
        <v>Simulación QAOA (reps=4)</v>
      </c>
      <c r="AE88" s="1" t="str">
        <v>False</v>
      </c>
      <c r="AF88" s="1" t="str">
        <v>True</v>
      </c>
      <c r="AG88" s="1">
        <v>-2</v>
      </c>
      <c r="AH88" s="1">
        <v>-6</v>
      </c>
      <c r="AI88" s="1">
        <v>3.01171875</v>
      </c>
      <c r="AK88" s="1" t="str">
        <v>Max-Cut</v>
      </c>
      <c r="AL88" s="1">
        <v>8</v>
      </c>
      <c r="AM88" s="1" t="str">
        <v>Simulación QAOA (reps=4)</v>
      </c>
      <c r="AN88" s="1" t="str">
        <v>False</v>
      </c>
      <c r="AO88" s="1" t="str">
        <v>True</v>
      </c>
      <c r="AP88" s="1">
        <v>-2</v>
      </c>
      <c r="AQ88" s="1">
        <v>-10</v>
      </c>
      <c r="AR88" s="1">
        <v>4.392578125</v>
      </c>
      <c r="AT88" s="1" t="str">
        <v>Max-Cut</v>
      </c>
      <c r="AU88" s="1">
        <v>9</v>
      </c>
      <c r="AV88" s="1" t="str">
        <v>Simulación QAOA (reps=4)</v>
      </c>
      <c r="AW88" s="1" t="str">
        <v>False</v>
      </c>
      <c r="AX88" s="1" t="str">
        <v>True</v>
      </c>
      <c r="AY88" s="1">
        <v>-7</v>
      </c>
      <c r="AZ88" s="1">
        <v>-9</v>
      </c>
      <c r="BA88" s="1">
        <v>6.5078125</v>
      </c>
      <c r="BC88" s="1" t="str">
        <v>Max-Cut</v>
      </c>
      <c r="BD88" s="1">
        <v>10</v>
      </c>
      <c r="BE88" s="1" t="str">
        <v>Simulación QAOA (reps=4)</v>
      </c>
      <c r="BF88" s="1" t="str">
        <v>False</v>
      </c>
      <c r="BG88" s="1" t="str">
        <v>True</v>
      </c>
      <c r="BH88" s="1">
        <v>-2</v>
      </c>
      <c r="BI88" s="1">
        <v>-12</v>
      </c>
      <c r="BJ88" s="1">
        <v>15.6171875</v>
      </c>
      <c r="BL88" t="str">
        <v>Max-Cut</v>
      </c>
      <c r="BM88">
        <v>11</v>
      </c>
      <c r="BN88" t="str">
        <v>Simulación QAOA (reps=4)</v>
      </c>
      <c r="BO88" t="str">
        <v>False</v>
      </c>
      <c r="BP88" t="str">
        <v>True</v>
      </c>
      <c r="BQ88">
        <v>3</v>
      </c>
      <c r="BR88">
        <v>-13</v>
      </c>
      <c r="BS88">
        <v>20.52734375</v>
      </c>
      <c r="BU88" t="str">
        <v>Max-Cut</v>
      </c>
      <c r="BV88">
        <v>12</v>
      </c>
      <c r="BW88" t="str">
        <v>Simulación QAOA (reps=4)</v>
      </c>
      <c r="BX88" t="str">
        <v>False</v>
      </c>
      <c r="BY88" t="str">
        <v>True</v>
      </c>
      <c r="BZ88">
        <v>-4</v>
      </c>
      <c r="CA88">
        <v>-14</v>
      </c>
      <c r="CB88">
        <v>43.4365234375</v>
      </c>
      <c r="CD88" t="str">
        <v>Max-Cut</v>
      </c>
      <c r="CE88">
        <v>13</v>
      </c>
      <c r="CF88" t="str">
        <v>Simulación QAOA (reps=4)</v>
      </c>
      <c r="CG88" t="str">
        <v>False</v>
      </c>
      <c r="CH88" t="str">
        <v>True</v>
      </c>
      <c r="CI88">
        <v>-4</v>
      </c>
      <c r="CJ88">
        <v>-16</v>
      </c>
      <c r="CK88">
        <v>50.0927734375</v>
      </c>
    </row>
    <row r="89" spans="10:89" x14ac:dyDescent="0.3">
      <c r="J89" s="1" t="str">
        <v>Max-Cut</v>
      </c>
      <c r="K89" s="1">
        <v>5</v>
      </c>
      <c r="L89" s="1" t="str">
        <v>Simulación QAOA (reps=4)</v>
      </c>
      <c r="M89" s="1" t="str">
        <v>True</v>
      </c>
      <c r="N89" s="1" t="str">
        <v>True</v>
      </c>
      <c r="O89" s="11">
        <v>-5</v>
      </c>
      <c r="P89" s="11">
        <v>-5</v>
      </c>
      <c r="Q89">
        <v>1.4140625</v>
      </c>
      <c r="S89" s="1" t="str">
        <v>Max-Cut</v>
      </c>
      <c r="T89" s="1">
        <v>6</v>
      </c>
      <c r="U89" s="1" t="str">
        <v>Simulación QAOA (reps=4)</v>
      </c>
      <c r="V89" s="1" t="str">
        <v>True</v>
      </c>
      <c r="W89" s="1" t="str">
        <v>True</v>
      </c>
      <c r="X89" s="1">
        <v>-4</v>
      </c>
      <c r="Y89" s="1">
        <v>-4</v>
      </c>
      <c r="Z89" s="1">
        <v>1.8466796875</v>
      </c>
      <c r="AB89" s="1" t="str">
        <v>Max-Cut</v>
      </c>
      <c r="AC89" s="1">
        <v>7</v>
      </c>
      <c r="AD89" s="1" t="str">
        <v>Simulación QAOA (reps=4)</v>
      </c>
      <c r="AE89" s="1" t="str">
        <v>False</v>
      </c>
      <c r="AF89" s="1" t="str">
        <v>True</v>
      </c>
      <c r="AG89" s="1">
        <v>-2</v>
      </c>
      <c r="AH89" s="1">
        <v>-6</v>
      </c>
      <c r="AI89" s="1">
        <v>3.01171875</v>
      </c>
      <c r="AK89" s="1" t="str">
        <v>Max-Cut</v>
      </c>
      <c r="AL89" s="1">
        <v>8</v>
      </c>
      <c r="AM89" s="1" t="str">
        <v>Simulación QAOA (reps=4)</v>
      </c>
      <c r="AN89" s="1" t="str">
        <v>False</v>
      </c>
      <c r="AO89" s="1" t="str">
        <v>True</v>
      </c>
      <c r="AP89" s="1">
        <v>-4</v>
      </c>
      <c r="AQ89" s="1">
        <v>-10</v>
      </c>
      <c r="AR89" s="1">
        <v>4.392578125</v>
      </c>
      <c r="AT89" s="1" t="str">
        <v>Max-Cut</v>
      </c>
      <c r="AU89" s="1">
        <v>9</v>
      </c>
      <c r="AV89" s="1" t="str">
        <v>Simulación QAOA (reps=4)</v>
      </c>
      <c r="AW89" s="1" t="str">
        <v>False</v>
      </c>
      <c r="AX89" s="1" t="str">
        <v>True</v>
      </c>
      <c r="AY89" s="1">
        <v>-7</v>
      </c>
      <c r="AZ89" s="1">
        <v>-9</v>
      </c>
      <c r="BA89" s="1">
        <v>6.5078125</v>
      </c>
      <c r="BC89" s="1" t="str">
        <v>Max-Cut</v>
      </c>
      <c r="BD89" s="1">
        <v>10</v>
      </c>
      <c r="BE89" s="1" t="str">
        <v>Simulación QAOA (reps=4)</v>
      </c>
      <c r="BF89" s="1" t="str">
        <v>False</v>
      </c>
      <c r="BG89" s="1" t="str">
        <v>True</v>
      </c>
      <c r="BH89" s="1">
        <v>-2</v>
      </c>
      <c r="BI89" s="1">
        <v>-12</v>
      </c>
      <c r="BJ89" s="1">
        <v>15.6171875</v>
      </c>
      <c r="BL89" t="str">
        <v>Max-Cut</v>
      </c>
      <c r="BM89">
        <v>11</v>
      </c>
      <c r="BN89" t="str">
        <v>Simulación QAOA (reps=4)</v>
      </c>
      <c r="BO89" t="str">
        <v>False</v>
      </c>
      <c r="BP89" t="str">
        <v>True</v>
      </c>
      <c r="BQ89">
        <v>7</v>
      </c>
      <c r="BR89">
        <v>-13</v>
      </c>
      <c r="BS89">
        <v>20.52734375</v>
      </c>
      <c r="BU89" t="str">
        <v>Max-Cut</v>
      </c>
      <c r="BV89">
        <v>12</v>
      </c>
      <c r="BW89" t="str">
        <v>Simulación QAOA (reps=4)</v>
      </c>
      <c r="BX89" t="str">
        <v>False</v>
      </c>
      <c r="BY89" t="str">
        <v>True</v>
      </c>
      <c r="BZ89">
        <v>16</v>
      </c>
      <c r="CA89">
        <v>-14</v>
      </c>
      <c r="CB89">
        <v>43.4365234375</v>
      </c>
      <c r="CD89" t="str">
        <v>Max-Cut</v>
      </c>
      <c r="CE89">
        <v>13</v>
      </c>
      <c r="CF89" t="str">
        <v>Simulación QAOA (reps=4)</v>
      </c>
      <c r="CG89" t="str">
        <v>False</v>
      </c>
      <c r="CH89" t="str">
        <v>True</v>
      </c>
      <c r="CI89">
        <v>-6</v>
      </c>
      <c r="CJ89">
        <v>-16</v>
      </c>
      <c r="CK89">
        <v>50.0927734375</v>
      </c>
    </row>
    <row r="90" spans="10:89" x14ac:dyDescent="0.3">
      <c r="J90" s="1" t="str">
        <v>Max-Cut</v>
      </c>
      <c r="K90" s="1">
        <v>5</v>
      </c>
      <c r="L90" s="1" t="str">
        <v>Simulación QAOA (reps=4)</v>
      </c>
      <c r="M90" s="1" t="str">
        <v>True</v>
      </c>
      <c r="N90" s="1" t="str">
        <v>True</v>
      </c>
      <c r="O90" s="11">
        <v>-5</v>
      </c>
      <c r="P90" s="11">
        <v>-5</v>
      </c>
      <c r="Q90">
        <v>1.4140625</v>
      </c>
      <c r="S90" s="1" t="str">
        <v>Max-Cut</v>
      </c>
      <c r="T90" s="1">
        <v>6</v>
      </c>
      <c r="U90" s="1" t="str">
        <v>Simulación QAOA (reps=4)</v>
      </c>
      <c r="V90" s="1" t="str">
        <v>True</v>
      </c>
      <c r="W90" s="1" t="str">
        <v>True</v>
      </c>
      <c r="X90" s="1">
        <v>-4</v>
      </c>
      <c r="Y90" s="1">
        <v>-4</v>
      </c>
      <c r="Z90" s="1">
        <v>1.8466796875</v>
      </c>
      <c r="AB90" s="1" t="str">
        <v>Max-Cut</v>
      </c>
      <c r="AC90" s="1">
        <v>7</v>
      </c>
      <c r="AD90" s="1" t="str">
        <v>Simulación QAOA (reps=4)</v>
      </c>
      <c r="AE90" s="1" t="str">
        <v>False</v>
      </c>
      <c r="AF90" s="1" t="str">
        <v>True</v>
      </c>
      <c r="AG90" s="1">
        <v>-2</v>
      </c>
      <c r="AH90" s="1">
        <v>-6</v>
      </c>
      <c r="AI90" s="1">
        <v>3.01171875</v>
      </c>
      <c r="AK90" s="1" t="str">
        <v>Max-Cut</v>
      </c>
      <c r="AL90" s="1">
        <v>8</v>
      </c>
      <c r="AM90" s="1" t="str">
        <v>Simulación QAOA (reps=4)</v>
      </c>
      <c r="AN90" s="1" t="str">
        <v>False</v>
      </c>
      <c r="AO90" s="1" t="str">
        <v>True</v>
      </c>
      <c r="AP90" s="1">
        <v>-4</v>
      </c>
      <c r="AQ90" s="1">
        <v>-10</v>
      </c>
      <c r="AR90" s="1">
        <v>4.392578125</v>
      </c>
      <c r="AT90" s="1" t="str">
        <v>Max-Cut</v>
      </c>
      <c r="AU90" s="1">
        <v>9</v>
      </c>
      <c r="AV90" s="1" t="str">
        <v>Simulación QAOA (reps=4)</v>
      </c>
      <c r="AW90" s="1" t="str">
        <v>False</v>
      </c>
      <c r="AX90" s="1" t="str">
        <v>True</v>
      </c>
      <c r="AY90" s="1">
        <v>-7</v>
      </c>
      <c r="AZ90" s="1">
        <v>-9</v>
      </c>
      <c r="BA90" s="1">
        <v>6.5078125</v>
      </c>
      <c r="BC90" s="1" t="str">
        <v>Max-Cut</v>
      </c>
      <c r="BD90" s="1">
        <v>10</v>
      </c>
      <c r="BE90" s="1" t="str">
        <v>Simulación QAOA (reps=4)</v>
      </c>
      <c r="BF90" s="1" t="str">
        <v>False</v>
      </c>
      <c r="BG90" s="1" t="str">
        <v>True</v>
      </c>
      <c r="BH90" s="1">
        <v>-2</v>
      </c>
      <c r="BI90" s="1">
        <v>-12</v>
      </c>
      <c r="BJ90" s="1">
        <v>15.6171875</v>
      </c>
      <c r="BL90" t="str">
        <v>Max-Cut</v>
      </c>
      <c r="BM90">
        <v>11</v>
      </c>
      <c r="BN90" t="str">
        <v>Simulación QAOA (reps=4)</v>
      </c>
      <c r="BO90" t="str">
        <v>False</v>
      </c>
      <c r="BP90" t="str">
        <v>True</v>
      </c>
      <c r="BQ90">
        <v>7</v>
      </c>
      <c r="BR90">
        <v>-13</v>
      </c>
      <c r="BS90">
        <v>20.52734375</v>
      </c>
      <c r="BU90" t="str">
        <v>Max-Cut</v>
      </c>
      <c r="BV90">
        <v>12</v>
      </c>
      <c r="BW90" t="str">
        <v>Simulación QAOA (reps=4)</v>
      </c>
      <c r="BX90" t="str">
        <v>False</v>
      </c>
      <c r="BY90" t="str">
        <v>True</v>
      </c>
      <c r="BZ90">
        <v>-2</v>
      </c>
      <c r="CA90">
        <v>-14</v>
      </c>
      <c r="CB90">
        <v>43.4365234375</v>
      </c>
      <c r="CD90" t="str">
        <v>Max-Cut</v>
      </c>
      <c r="CE90">
        <v>13</v>
      </c>
      <c r="CF90" t="str">
        <v>Simulación QAOA (reps=4)</v>
      </c>
      <c r="CG90" t="str">
        <v>False</v>
      </c>
      <c r="CH90" t="str">
        <v>True</v>
      </c>
      <c r="CI90">
        <v>-10</v>
      </c>
      <c r="CJ90">
        <v>-16</v>
      </c>
      <c r="CK90">
        <v>50.0927734375</v>
      </c>
    </row>
    <row r="91" spans="10:89" x14ac:dyDescent="0.3">
      <c r="J91" s="1" t="str">
        <v>Max-Cut</v>
      </c>
      <c r="K91" s="1">
        <v>5</v>
      </c>
      <c r="L91" s="1" t="str">
        <v>Simulación QAOA (reps=4)</v>
      </c>
      <c r="M91" s="1" t="str">
        <v>True</v>
      </c>
      <c r="N91" s="1" t="str">
        <v>True</v>
      </c>
      <c r="O91" s="11">
        <v>-5</v>
      </c>
      <c r="P91" s="11">
        <v>-5</v>
      </c>
      <c r="Q91">
        <v>1.4140625</v>
      </c>
      <c r="S91" s="1" t="str">
        <v>Max-Cut</v>
      </c>
      <c r="T91" s="1">
        <v>6</v>
      </c>
      <c r="U91" s="1" t="str">
        <v>Simulación QAOA (reps=4)</v>
      </c>
      <c r="V91" s="1" t="str">
        <v>True</v>
      </c>
      <c r="W91" s="1" t="str">
        <v>True</v>
      </c>
      <c r="X91" s="1">
        <v>-4</v>
      </c>
      <c r="Y91" s="1">
        <v>-4</v>
      </c>
      <c r="Z91" s="1">
        <v>1.8466796875</v>
      </c>
      <c r="AB91" s="1" t="str">
        <v>Max-Cut</v>
      </c>
      <c r="AC91" s="1">
        <v>7</v>
      </c>
      <c r="AD91" s="1" t="str">
        <v>Simulación QAOA (reps=4)</v>
      </c>
      <c r="AE91" s="1" t="str">
        <v>False</v>
      </c>
      <c r="AF91" s="1" t="str">
        <v>True</v>
      </c>
      <c r="AG91" s="1">
        <v>-2</v>
      </c>
      <c r="AH91" s="1">
        <v>-6</v>
      </c>
      <c r="AI91" s="1">
        <v>3.01171875</v>
      </c>
      <c r="AK91" s="1" t="str">
        <v>Max-Cut</v>
      </c>
      <c r="AL91" s="1">
        <v>8</v>
      </c>
      <c r="AM91" s="1" t="str">
        <v>Simulación QAOA (reps=4)</v>
      </c>
      <c r="AN91" s="1" t="str">
        <v>False</v>
      </c>
      <c r="AO91" s="1" t="str">
        <v>True</v>
      </c>
      <c r="AP91" s="1">
        <v>-4</v>
      </c>
      <c r="AQ91" s="1">
        <v>-10</v>
      </c>
      <c r="AR91" s="1">
        <v>4.392578125</v>
      </c>
      <c r="AT91" s="1" t="str">
        <v>Max-Cut</v>
      </c>
      <c r="AU91" s="1">
        <v>9</v>
      </c>
      <c r="AV91" s="1" t="str">
        <v>Simulación QAOA (reps=4)</v>
      </c>
      <c r="AW91" s="1" t="str">
        <v>False</v>
      </c>
      <c r="AX91" s="1" t="str">
        <v>True</v>
      </c>
      <c r="AY91" s="1">
        <v>-7</v>
      </c>
      <c r="AZ91" s="1">
        <v>-9</v>
      </c>
      <c r="BA91" s="1">
        <v>6.5078125</v>
      </c>
      <c r="BC91" s="1" t="str">
        <v>Max-Cut</v>
      </c>
      <c r="BD91" s="1">
        <v>10</v>
      </c>
      <c r="BE91" s="1" t="str">
        <v>Simulación QAOA (reps=4)</v>
      </c>
      <c r="BF91" s="1" t="str">
        <v>False</v>
      </c>
      <c r="BG91" s="1" t="str">
        <v>True</v>
      </c>
      <c r="BH91" s="1">
        <v>-2</v>
      </c>
      <c r="BI91" s="1">
        <v>-12</v>
      </c>
      <c r="BJ91" s="1">
        <v>15.6171875</v>
      </c>
      <c r="BL91" t="str">
        <v>Max-Cut</v>
      </c>
      <c r="BM91">
        <v>11</v>
      </c>
      <c r="BN91" t="str">
        <v>Simulación QAOA (reps=4)</v>
      </c>
      <c r="BO91" t="str">
        <v>False</v>
      </c>
      <c r="BP91" t="str">
        <v>True</v>
      </c>
      <c r="BQ91">
        <v>7</v>
      </c>
      <c r="BR91">
        <v>-13</v>
      </c>
      <c r="BS91">
        <v>20.52734375</v>
      </c>
      <c r="BU91" t="str">
        <v>Max-Cut</v>
      </c>
      <c r="BV91">
        <v>12</v>
      </c>
      <c r="BW91" t="str">
        <v>Simulación QAOA (reps=4)</v>
      </c>
      <c r="BX91" t="str">
        <v>False</v>
      </c>
      <c r="BY91" t="str">
        <v>True</v>
      </c>
      <c r="BZ91">
        <v>-2</v>
      </c>
      <c r="CA91">
        <v>-14</v>
      </c>
      <c r="CB91">
        <v>43.4365234375</v>
      </c>
      <c r="CD91" t="str">
        <v>Max-Cut</v>
      </c>
      <c r="CE91">
        <v>13</v>
      </c>
      <c r="CF91" t="str">
        <v>Simulación QAOA (reps=4)</v>
      </c>
      <c r="CG91" t="str">
        <v>False</v>
      </c>
      <c r="CH91" t="str">
        <v>True</v>
      </c>
      <c r="CI91">
        <v>-10</v>
      </c>
      <c r="CJ91">
        <v>-16</v>
      </c>
      <c r="CK91">
        <v>50.0927734375</v>
      </c>
    </row>
    <row r="92" spans="10:89" x14ac:dyDescent="0.3">
      <c r="J92" s="1" t="str">
        <v>Max-Cut</v>
      </c>
      <c r="K92" s="1">
        <v>5</v>
      </c>
      <c r="L92" s="1" t="str">
        <v>Simulación QAOA (reps=4)</v>
      </c>
      <c r="M92" s="1" t="str">
        <v>True</v>
      </c>
      <c r="N92" s="1" t="str">
        <v>True</v>
      </c>
      <c r="O92" s="11">
        <v>-5</v>
      </c>
      <c r="P92" s="11">
        <v>-5</v>
      </c>
      <c r="Q92">
        <v>1.4140625</v>
      </c>
      <c r="S92" s="1" t="str">
        <v>Max-Cut</v>
      </c>
      <c r="T92" s="1">
        <v>6</v>
      </c>
      <c r="U92" s="1" t="str">
        <v>Simulación QAOA (reps=4)</v>
      </c>
      <c r="V92" s="1" t="str">
        <v>True</v>
      </c>
      <c r="W92" s="1" t="str">
        <v>True</v>
      </c>
      <c r="X92" s="1">
        <v>-4</v>
      </c>
      <c r="Y92" s="1">
        <v>-4</v>
      </c>
      <c r="Z92" s="1">
        <v>1.8466796875</v>
      </c>
      <c r="AB92" s="1" t="str">
        <v>Max-Cut</v>
      </c>
      <c r="AC92" s="1">
        <v>7</v>
      </c>
      <c r="AD92" s="1" t="str">
        <v>Simulación QAOA (reps=4)</v>
      </c>
      <c r="AE92" s="1" t="str">
        <v>False</v>
      </c>
      <c r="AF92" s="1" t="str">
        <v>True</v>
      </c>
      <c r="AG92" s="1">
        <v>-2</v>
      </c>
      <c r="AH92" s="1">
        <v>-6</v>
      </c>
      <c r="AI92" s="1">
        <v>3.01171875</v>
      </c>
      <c r="AK92" s="1" t="str">
        <v>Max-Cut</v>
      </c>
      <c r="AL92" s="1">
        <v>8</v>
      </c>
      <c r="AM92" s="1" t="str">
        <v>Simulación QAOA (reps=4)</v>
      </c>
      <c r="AN92" s="1" t="str">
        <v>False</v>
      </c>
      <c r="AO92" s="1" t="str">
        <v>True</v>
      </c>
      <c r="AP92" s="1">
        <v>-4</v>
      </c>
      <c r="AQ92" s="1">
        <v>-10</v>
      </c>
      <c r="AR92" s="1">
        <v>4.392578125</v>
      </c>
      <c r="AT92" s="1" t="str">
        <v>Max-Cut</v>
      </c>
      <c r="AU92" s="1">
        <v>9</v>
      </c>
      <c r="AV92" s="1" t="str">
        <v>Simulación QAOA (reps=4)</v>
      </c>
      <c r="AW92" s="1" t="str">
        <v>False</v>
      </c>
      <c r="AX92" s="1" t="str">
        <v>True</v>
      </c>
      <c r="AY92" s="1">
        <v>-7</v>
      </c>
      <c r="AZ92" s="1">
        <v>-9</v>
      </c>
      <c r="BA92" s="1">
        <v>6.5078125</v>
      </c>
      <c r="BC92" s="1" t="str">
        <v>Max-Cut</v>
      </c>
      <c r="BD92" s="1">
        <v>10</v>
      </c>
      <c r="BE92" s="1" t="str">
        <v>Simulación QAOA (reps=4)</v>
      </c>
      <c r="BF92" s="1" t="str">
        <v>False</v>
      </c>
      <c r="BG92" s="1" t="str">
        <v>True</v>
      </c>
      <c r="BH92" s="1">
        <v>-2</v>
      </c>
      <c r="BI92" s="1">
        <v>-12</v>
      </c>
      <c r="BJ92" s="1">
        <v>15.6171875</v>
      </c>
      <c r="BL92" t="str">
        <v>Max-Cut</v>
      </c>
      <c r="BM92">
        <v>11</v>
      </c>
      <c r="BN92" t="str">
        <v>Simulación QAOA (reps=4)</v>
      </c>
      <c r="BO92" t="str">
        <v>False</v>
      </c>
      <c r="BP92" t="str">
        <v>True</v>
      </c>
      <c r="BQ92">
        <v>-1</v>
      </c>
      <c r="BR92">
        <v>-13</v>
      </c>
      <c r="BS92">
        <v>20.52734375</v>
      </c>
      <c r="BU92" t="str">
        <v>Max-Cut</v>
      </c>
      <c r="BV92">
        <v>12</v>
      </c>
      <c r="BW92" t="str">
        <v>Simulación QAOA (reps=4)</v>
      </c>
      <c r="BX92" t="str">
        <v>False</v>
      </c>
      <c r="BY92" t="str">
        <v>True</v>
      </c>
      <c r="BZ92">
        <v>-6</v>
      </c>
      <c r="CA92">
        <v>-14</v>
      </c>
      <c r="CB92">
        <v>43.4365234375</v>
      </c>
      <c r="CD92" t="str">
        <v>Max-Cut</v>
      </c>
      <c r="CE92">
        <v>13</v>
      </c>
      <c r="CF92" t="str">
        <v>Simulación QAOA (reps=4)</v>
      </c>
      <c r="CG92" t="str">
        <v>False</v>
      </c>
      <c r="CH92" t="str">
        <v>True</v>
      </c>
      <c r="CI92">
        <v>-8</v>
      </c>
      <c r="CJ92">
        <v>-16</v>
      </c>
      <c r="CK92">
        <v>50.0927734375</v>
      </c>
    </row>
    <row r="93" spans="10:89" x14ac:dyDescent="0.3">
      <c r="J93" s="1" t="str">
        <v>Max-Cut</v>
      </c>
      <c r="K93" s="1">
        <v>5</v>
      </c>
      <c r="L93" s="1" t="str">
        <v>Simulación QAOA (reps=4)</v>
      </c>
      <c r="M93" s="1" t="str">
        <v>True</v>
      </c>
      <c r="N93" s="1" t="str">
        <v>True</v>
      </c>
      <c r="O93" s="11">
        <v>-5</v>
      </c>
      <c r="P93" s="11">
        <v>-5</v>
      </c>
      <c r="Q93">
        <v>1.4140625</v>
      </c>
      <c r="S93" s="1" t="str">
        <v>Max-Cut</v>
      </c>
      <c r="T93" s="1">
        <v>6</v>
      </c>
      <c r="U93" s="1" t="str">
        <v>Simulación QAOA (reps=4)</v>
      </c>
      <c r="V93" s="1" t="str">
        <v>True</v>
      </c>
      <c r="W93" s="1" t="str">
        <v>True</v>
      </c>
      <c r="X93" s="1">
        <v>-4</v>
      </c>
      <c r="Y93" s="1">
        <v>-4</v>
      </c>
      <c r="Z93" s="1">
        <v>1.8466796875</v>
      </c>
      <c r="AB93" s="1" t="str">
        <v>Max-Cut</v>
      </c>
      <c r="AC93" s="1">
        <v>7</v>
      </c>
      <c r="AD93" s="1" t="str">
        <v>Simulación QAOA (reps=4)</v>
      </c>
      <c r="AE93" s="1" t="str">
        <v>False</v>
      </c>
      <c r="AF93" s="1" t="str">
        <v>True</v>
      </c>
      <c r="AG93" s="1">
        <v>-2</v>
      </c>
      <c r="AH93" s="1">
        <v>-6</v>
      </c>
      <c r="AI93" s="1">
        <v>3.01171875</v>
      </c>
      <c r="AK93" s="1" t="str">
        <v>Max-Cut</v>
      </c>
      <c r="AL93" s="1">
        <v>8</v>
      </c>
      <c r="AM93" s="1" t="str">
        <v>Simulación QAOA (reps=4)</v>
      </c>
      <c r="AN93" s="1" t="str">
        <v>False</v>
      </c>
      <c r="AO93" s="1" t="str">
        <v>True</v>
      </c>
      <c r="AP93" s="1">
        <v>-4</v>
      </c>
      <c r="AQ93" s="1">
        <v>-10</v>
      </c>
      <c r="AR93" s="1">
        <v>4.392578125</v>
      </c>
      <c r="AT93" s="1" t="str">
        <v>Max-Cut</v>
      </c>
      <c r="AU93" s="1">
        <v>9</v>
      </c>
      <c r="AV93" s="1" t="str">
        <v>Simulación QAOA (reps=4)</v>
      </c>
      <c r="AW93" s="1" t="str">
        <v>False</v>
      </c>
      <c r="AX93" s="1" t="str">
        <v>True</v>
      </c>
      <c r="AY93" s="1">
        <v>-5</v>
      </c>
      <c r="AZ93" s="1">
        <v>-9</v>
      </c>
      <c r="BA93" s="1">
        <v>6.5078125</v>
      </c>
      <c r="BC93" s="1" t="str">
        <v>Max-Cut</v>
      </c>
      <c r="BD93" s="1">
        <v>10</v>
      </c>
      <c r="BE93" s="1" t="str">
        <v>Simulación QAOA (reps=4)</v>
      </c>
      <c r="BF93" s="1" t="str">
        <v>False</v>
      </c>
      <c r="BG93" s="1" t="str">
        <v>True</v>
      </c>
      <c r="BH93" s="1">
        <v>-2</v>
      </c>
      <c r="BI93" s="1">
        <v>-12</v>
      </c>
      <c r="BJ93" s="1">
        <v>15.6171875</v>
      </c>
      <c r="BL93" t="str">
        <v>Max-Cut</v>
      </c>
      <c r="BM93">
        <v>11</v>
      </c>
      <c r="BN93" t="str">
        <v>Simulación QAOA (reps=4)</v>
      </c>
      <c r="BO93" t="str">
        <v>False</v>
      </c>
      <c r="BP93" t="str">
        <v>True</v>
      </c>
      <c r="BQ93">
        <v>-1</v>
      </c>
      <c r="BR93">
        <v>-13</v>
      </c>
      <c r="BS93">
        <v>20.52734375</v>
      </c>
      <c r="BU93" t="str">
        <v>Max-Cut</v>
      </c>
      <c r="BV93">
        <v>12</v>
      </c>
      <c r="BW93" t="str">
        <v>Simulación QAOA (reps=4)</v>
      </c>
      <c r="BX93" t="str">
        <v>False</v>
      </c>
      <c r="BY93" t="str">
        <v>True</v>
      </c>
      <c r="BZ93">
        <v>-6</v>
      </c>
      <c r="CA93">
        <v>-14</v>
      </c>
      <c r="CB93">
        <v>43.4365234375</v>
      </c>
      <c r="CD93" t="str">
        <v>Max-Cut</v>
      </c>
      <c r="CE93">
        <v>13</v>
      </c>
      <c r="CF93" t="str">
        <v>Simulación QAOA (reps=4)</v>
      </c>
      <c r="CG93" t="str">
        <v>False</v>
      </c>
      <c r="CH93" t="str">
        <v>True</v>
      </c>
      <c r="CI93">
        <v>-8</v>
      </c>
      <c r="CJ93">
        <v>-16</v>
      </c>
      <c r="CK93">
        <v>50.0927734375</v>
      </c>
    </row>
    <row r="94" spans="10:89" x14ac:dyDescent="0.3">
      <c r="J94" s="1" t="str">
        <v>Max-Cut</v>
      </c>
      <c r="K94" s="1">
        <v>5</v>
      </c>
      <c r="L94" s="1" t="str">
        <v>Simulación QAOA (reps=4)</v>
      </c>
      <c r="M94" s="1" t="str">
        <v>True</v>
      </c>
      <c r="N94" s="1" t="str">
        <v>True</v>
      </c>
      <c r="O94" s="11">
        <v>-5</v>
      </c>
      <c r="P94" s="11">
        <v>-5</v>
      </c>
      <c r="Q94">
        <v>1.4140625</v>
      </c>
      <c r="S94" s="1" t="str">
        <v>Max-Cut</v>
      </c>
      <c r="T94" s="1">
        <v>6</v>
      </c>
      <c r="U94" s="1" t="str">
        <v>Simulación QAOA (reps=4)</v>
      </c>
      <c r="V94" s="1" t="str">
        <v>True</v>
      </c>
      <c r="W94" s="1" t="str">
        <v>True</v>
      </c>
      <c r="X94" s="1">
        <v>-4</v>
      </c>
      <c r="Y94" s="1">
        <v>-4</v>
      </c>
      <c r="Z94" s="1">
        <v>1.8466796875</v>
      </c>
      <c r="AB94" s="1" t="str">
        <v>Max-Cut</v>
      </c>
      <c r="AC94" s="1">
        <v>7</v>
      </c>
      <c r="AD94" s="1" t="str">
        <v>Simulación QAOA (reps=4)</v>
      </c>
      <c r="AE94" s="1" t="str">
        <v>False</v>
      </c>
      <c r="AF94" s="1" t="str">
        <v>True</v>
      </c>
      <c r="AG94" s="1">
        <v>-2</v>
      </c>
      <c r="AH94" s="1">
        <v>-6</v>
      </c>
      <c r="AI94" s="1">
        <v>3.01171875</v>
      </c>
      <c r="AK94" s="1" t="str">
        <v>Max-Cut</v>
      </c>
      <c r="AL94" s="1">
        <v>8</v>
      </c>
      <c r="AM94" s="1" t="str">
        <v>Simulación QAOA (reps=4)</v>
      </c>
      <c r="AN94" s="1" t="str">
        <v>False</v>
      </c>
      <c r="AO94" s="1" t="str">
        <v>True</v>
      </c>
      <c r="AP94" s="1">
        <v>-6</v>
      </c>
      <c r="AQ94" s="1">
        <v>-10</v>
      </c>
      <c r="AR94" s="1">
        <v>4.392578125</v>
      </c>
      <c r="AT94" s="1" t="str">
        <v>Max-Cut</v>
      </c>
      <c r="AU94" s="1">
        <v>9</v>
      </c>
      <c r="AV94" s="1" t="str">
        <v>Simulación QAOA (reps=4)</v>
      </c>
      <c r="AW94" s="1" t="str">
        <v>False</v>
      </c>
      <c r="AX94" s="1" t="str">
        <v>True</v>
      </c>
      <c r="AY94" s="1">
        <v>-5</v>
      </c>
      <c r="AZ94" s="1">
        <v>-9</v>
      </c>
      <c r="BA94" s="1">
        <v>6.5078125</v>
      </c>
      <c r="BC94" s="1" t="str">
        <v>Max-Cut</v>
      </c>
      <c r="BD94" s="1">
        <v>10</v>
      </c>
      <c r="BE94" s="1" t="str">
        <v>Simulación QAOA (reps=4)</v>
      </c>
      <c r="BF94" s="1" t="str">
        <v>False</v>
      </c>
      <c r="BG94" s="1" t="str">
        <v>True</v>
      </c>
      <c r="BH94" s="1">
        <v>0</v>
      </c>
      <c r="BI94" s="1">
        <v>-12</v>
      </c>
      <c r="BJ94" s="1">
        <v>15.6171875</v>
      </c>
      <c r="BL94" t="str">
        <v>Max-Cut</v>
      </c>
      <c r="BM94">
        <v>11</v>
      </c>
      <c r="BN94" t="str">
        <v>Simulación QAOA (reps=4)</v>
      </c>
      <c r="BO94" t="str">
        <v>False</v>
      </c>
      <c r="BP94" t="str">
        <v>True</v>
      </c>
      <c r="BQ94">
        <v>-1</v>
      </c>
      <c r="BR94">
        <v>-13</v>
      </c>
      <c r="BS94">
        <v>20.52734375</v>
      </c>
      <c r="BU94" t="str">
        <v>Max-Cut</v>
      </c>
      <c r="BV94">
        <v>12</v>
      </c>
      <c r="BW94" t="str">
        <v>Simulación QAOA (reps=4)</v>
      </c>
      <c r="BX94" t="str">
        <v>False</v>
      </c>
      <c r="BY94" t="str">
        <v>True</v>
      </c>
      <c r="BZ94">
        <v>8</v>
      </c>
      <c r="CA94">
        <v>-14</v>
      </c>
      <c r="CB94">
        <v>43.4365234375</v>
      </c>
      <c r="CD94" t="str">
        <v>Max-Cut</v>
      </c>
      <c r="CE94">
        <v>13</v>
      </c>
      <c r="CF94" t="str">
        <v>Simulación QAOA (reps=4)</v>
      </c>
      <c r="CG94" t="str">
        <v>False</v>
      </c>
      <c r="CH94" t="str">
        <v>True</v>
      </c>
      <c r="CI94">
        <v>-10</v>
      </c>
      <c r="CJ94">
        <v>-16</v>
      </c>
      <c r="CK94">
        <v>50.0927734375</v>
      </c>
    </row>
    <row r="95" spans="10:89" x14ac:dyDescent="0.3">
      <c r="J95" s="1" t="str">
        <v>Max-Cut</v>
      </c>
      <c r="K95" s="1">
        <v>5</v>
      </c>
      <c r="L95" s="1" t="str">
        <v>Simulación QAOA (reps=4)</v>
      </c>
      <c r="M95" s="1" t="str">
        <v>True</v>
      </c>
      <c r="N95" s="1" t="str">
        <v>True</v>
      </c>
      <c r="O95" s="11">
        <v>-5</v>
      </c>
      <c r="P95" s="11">
        <v>-5</v>
      </c>
      <c r="Q95">
        <v>1.4140625</v>
      </c>
      <c r="S95" s="1" t="str">
        <v>Max-Cut</v>
      </c>
      <c r="T95" s="1">
        <v>6</v>
      </c>
      <c r="U95" s="1" t="str">
        <v>Simulación QAOA (reps=4)</v>
      </c>
      <c r="V95" s="1" t="str">
        <v>True</v>
      </c>
      <c r="W95" s="1" t="str">
        <v>True</v>
      </c>
      <c r="X95" s="1">
        <v>-4</v>
      </c>
      <c r="Y95" s="1">
        <v>-4</v>
      </c>
      <c r="Z95" s="1">
        <v>1.8466796875</v>
      </c>
      <c r="AB95" s="1" t="str">
        <v>Max-Cut</v>
      </c>
      <c r="AC95" s="1">
        <v>7</v>
      </c>
      <c r="AD95" s="1" t="str">
        <v>Simulación QAOA (reps=4)</v>
      </c>
      <c r="AE95" s="1" t="str">
        <v>False</v>
      </c>
      <c r="AF95" s="1" t="str">
        <v>True</v>
      </c>
      <c r="AG95" s="1">
        <v>-2</v>
      </c>
      <c r="AH95" s="1">
        <v>-6</v>
      </c>
      <c r="AI95" s="1">
        <v>3.01171875</v>
      </c>
      <c r="AK95" s="1" t="str">
        <v>Max-Cut</v>
      </c>
      <c r="AL95" s="1">
        <v>8</v>
      </c>
      <c r="AM95" s="1" t="str">
        <v>Simulación QAOA (reps=4)</v>
      </c>
      <c r="AN95" s="1" t="str">
        <v>False</v>
      </c>
      <c r="AO95" s="1" t="str">
        <v>True</v>
      </c>
      <c r="AP95" s="1">
        <v>-6</v>
      </c>
      <c r="AQ95" s="1">
        <v>-10</v>
      </c>
      <c r="AR95" s="1">
        <v>4.392578125</v>
      </c>
      <c r="AT95" s="1" t="str">
        <v>Max-Cut</v>
      </c>
      <c r="AU95" s="1">
        <v>9</v>
      </c>
      <c r="AV95" s="1" t="str">
        <v>Simulación QAOA (reps=4)</v>
      </c>
      <c r="AW95" s="1" t="str">
        <v>False</v>
      </c>
      <c r="AX95" s="1" t="str">
        <v>True</v>
      </c>
      <c r="AY95" s="1">
        <v>-5</v>
      </c>
      <c r="AZ95" s="1">
        <v>-9</v>
      </c>
      <c r="BA95" s="1">
        <v>6.5078125</v>
      </c>
      <c r="BC95" s="1" t="str">
        <v>Max-Cut</v>
      </c>
      <c r="BD95" s="1">
        <v>10</v>
      </c>
      <c r="BE95" s="1" t="str">
        <v>Simulación QAOA (reps=4)</v>
      </c>
      <c r="BF95" s="1" t="str">
        <v>False</v>
      </c>
      <c r="BG95" s="1" t="str">
        <v>True</v>
      </c>
      <c r="BH95" s="1">
        <v>0</v>
      </c>
      <c r="BI95" s="1">
        <v>-12</v>
      </c>
      <c r="BJ95" s="1">
        <v>15.6171875</v>
      </c>
      <c r="BL95" t="str">
        <v>Max-Cut</v>
      </c>
      <c r="BM95">
        <v>11</v>
      </c>
      <c r="BN95" t="str">
        <v>Simulación QAOA (reps=4)</v>
      </c>
      <c r="BO95" t="str">
        <v>False</v>
      </c>
      <c r="BP95" t="str">
        <v>True</v>
      </c>
      <c r="BQ95">
        <v>15</v>
      </c>
      <c r="BR95">
        <v>-13</v>
      </c>
      <c r="BS95">
        <v>20.52734375</v>
      </c>
      <c r="BU95" t="str">
        <v>Max-Cut</v>
      </c>
      <c r="BV95">
        <v>12</v>
      </c>
      <c r="BW95" t="str">
        <v>Simulación QAOA (reps=4)</v>
      </c>
      <c r="BX95" t="str">
        <v>False</v>
      </c>
      <c r="BY95" t="str">
        <v>True</v>
      </c>
      <c r="BZ95">
        <v>8</v>
      </c>
      <c r="CA95">
        <v>-14</v>
      </c>
      <c r="CB95">
        <v>43.4365234375</v>
      </c>
      <c r="CD95" t="str">
        <v>Max-Cut</v>
      </c>
      <c r="CE95">
        <v>13</v>
      </c>
      <c r="CF95" t="str">
        <v>Simulación QAOA (reps=4)</v>
      </c>
      <c r="CG95" t="str">
        <v>False</v>
      </c>
      <c r="CH95" t="str">
        <v>True</v>
      </c>
      <c r="CI95">
        <v>-8</v>
      </c>
      <c r="CJ95">
        <v>-16</v>
      </c>
      <c r="CK95">
        <v>50.0927734375</v>
      </c>
    </row>
    <row r="96" spans="10:89" x14ac:dyDescent="0.3">
      <c r="J96" s="1" t="str">
        <v>Max-Cut</v>
      </c>
      <c r="K96" s="1">
        <v>5</v>
      </c>
      <c r="L96" s="1" t="str">
        <v>Simulación QAOA (reps=4)</v>
      </c>
      <c r="M96" s="1" t="str">
        <v>True</v>
      </c>
      <c r="N96" s="1" t="str">
        <v>True</v>
      </c>
      <c r="O96" s="11">
        <v>-5</v>
      </c>
      <c r="P96" s="11">
        <v>-5</v>
      </c>
      <c r="Q96">
        <v>1.4140625</v>
      </c>
      <c r="S96" s="1" t="str">
        <v>Max-Cut</v>
      </c>
      <c r="T96" s="1">
        <v>6</v>
      </c>
      <c r="U96" s="1" t="str">
        <v>Simulación QAOA (reps=4)</v>
      </c>
      <c r="V96" s="1" t="str">
        <v>True</v>
      </c>
      <c r="W96" s="1" t="str">
        <v>True</v>
      </c>
      <c r="X96" s="1">
        <v>-4</v>
      </c>
      <c r="Y96" s="1">
        <v>-4</v>
      </c>
      <c r="Z96" s="1">
        <v>1.8466796875</v>
      </c>
      <c r="AB96" s="1" t="str">
        <v>Max-Cut</v>
      </c>
      <c r="AC96" s="1">
        <v>7</v>
      </c>
      <c r="AD96" s="1" t="str">
        <v>Simulación QAOA (reps=4)</v>
      </c>
      <c r="AE96" s="1" t="str">
        <v>False</v>
      </c>
      <c r="AF96" s="1" t="str">
        <v>True</v>
      </c>
      <c r="AG96" s="1">
        <v>-2</v>
      </c>
      <c r="AH96" s="1">
        <v>-6</v>
      </c>
      <c r="AI96" s="1">
        <v>3.01171875</v>
      </c>
      <c r="AK96" s="1" t="str">
        <v>Max-Cut</v>
      </c>
      <c r="AL96" s="1">
        <v>8</v>
      </c>
      <c r="AM96" s="1" t="str">
        <v>Simulación QAOA (reps=4)</v>
      </c>
      <c r="AN96" s="1" t="str">
        <v>False</v>
      </c>
      <c r="AO96" s="1" t="str">
        <v>True</v>
      </c>
      <c r="AP96" s="1">
        <v>-6</v>
      </c>
      <c r="AQ96" s="1">
        <v>-10</v>
      </c>
      <c r="AR96" s="1">
        <v>4.392578125</v>
      </c>
      <c r="AT96" s="1" t="str">
        <v>Max-Cut</v>
      </c>
      <c r="AU96" s="1">
        <v>9</v>
      </c>
      <c r="AV96" s="1" t="str">
        <v>Simulación QAOA (reps=4)</v>
      </c>
      <c r="AW96" s="1" t="str">
        <v>False</v>
      </c>
      <c r="AX96" s="1" t="str">
        <v>True</v>
      </c>
      <c r="AY96" s="1">
        <v>-5</v>
      </c>
      <c r="AZ96" s="1">
        <v>-9</v>
      </c>
      <c r="BA96" s="1">
        <v>6.5078125</v>
      </c>
      <c r="BC96" s="1" t="str">
        <v>Max-Cut</v>
      </c>
      <c r="BD96" s="1">
        <v>10</v>
      </c>
      <c r="BE96" s="1" t="str">
        <v>Simulación QAOA (reps=4)</v>
      </c>
      <c r="BF96" s="1" t="str">
        <v>False</v>
      </c>
      <c r="BG96" s="1" t="str">
        <v>True</v>
      </c>
      <c r="BH96" s="1">
        <v>-2</v>
      </c>
      <c r="BI96" s="1">
        <v>-12</v>
      </c>
      <c r="BJ96" s="1">
        <v>15.6171875</v>
      </c>
      <c r="BL96" t="str">
        <v>Max-Cut</v>
      </c>
      <c r="BM96">
        <v>11</v>
      </c>
      <c r="BN96" t="str">
        <v>Simulación QAOA (reps=4)</v>
      </c>
      <c r="BO96" t="str">
        <v>False</v>
      </c>
      <c r="BP96" t="str">
        <v>True</v>
      </c>
      <c r="BQ96">
        <v>5</v>
      </c>
      <c r="BR96">
        <v>-13</v>
      </c>
      <c r="BS96">
        <v>20.52734375</v>
      </c>
      <c r="BU96" t="str">
        <v>Max-Cut</v>
      </c>
      <c r="BV96">
        <v>12</v>
      </c>
      <c r="BW96" t="str">
        <v>Simulación QAOA (reps=4)</v>
      </c>
      <c r="BX96" t="str">
        <v>False</v>
      </c>
      <c r="BY96" t="str">
        <v>True</v>
      </c>
      <c r="BZ96">
        <v>-2</v>
      </c>
      <c r="CA96">
        <v>-14</v>
      </c>
      <c r="CB96">
        <v>43.4365234375</v>
      </c>
      <c r="CD96" t="str">
        <v>Max-Cut</v>
      </c>
      <c r="CE96">
        <v>13</v>
      </c>
      <c r="CF96" t="str">
        <v>Simulación QAOA (reps=4)</v>
      </c>
      <c r="CG96" t="str">
        <v>False</v>
      </c>
      <c r="CH96" t="str">
        <v>True</v>
      </c>
      <c r="CI96">
        <v>-8</v>
      </c>
      <c r="CJ96">
        <v>-16</v>
      </c>
      <c r="CK96">
        <v>50.0927734375</v>
      </c>
    </row>
    <row r="97" spans="10:89" x14ac:dyDescent="0.3">
      <c r="J97" s="1" t="str">
        <v>Max-Cut</v>
      </c>
      <c r="K97" s="1">
        <v>5</v>
      </c>
      <c r="L97" s="1" t="str">
        <v>Simulación QAOA (reps=4)</v>
      </c>
      <c r="M97" s="1" t="str">
        <v>True</v>
      </c>
      <c r="N97" s="1" t="str">
        <v>True</v>
      </c>
      <c r="O97" s="11">
        <v>-5</v>
      </c>
      <c r="P97" s="11">
        <v>-5</v>
      </c>
      <c r="Q97">
        <v>1.4140625</v>
      </c>
      <c r="S97" s="1" t="str">
        <v>Max-Cut</v>
      </c>
      <c r="T97" s="1">
        <v>6</v>
      </c>
      <c r="U97" s="1" t="str">
        <v>Simulación QAOA (reps=4)</v>
      </c>
      <c r="V97" s="1" t="str">
        <v>True</v>
      </c>
      <c r="W97" s="1" t="str">
        <v>True</v>
      </c>
      <c r="X97" s="1">
        <v>-4</v>
      </c>
      <c r="Y97" s="1">
        <v>-4</v>
      </c>
      <c r="Z97" s="1">
        <v>1.8466796875</v>
      </c>
      <c r="AB97" s="1" t="str">
        <v>Max-Cut</v>
      </c>
      <c r="AC97" s="1">
        <v>7</v>
      </c>
      <c r="AD97" s="1" t="str">
        <v>Simulación QAOA (reps=4)</v>
      </c>
      <c r="AE97" s="1" t="str">
        <v>False</v>
      </c>
      <c r="AF97" s="1" t="str">
        <v>True</v>
      </c>
      <c r="AG97" s="1">
        <v>-2</v>
      </c>
      <c r="AH97" s="1">
        <v>-6</v>
      </c>
      <c r="AI97" s="1">
        <v>3.01171875</v>
      </c>
      <c r="AK97" s="1" t="str">
        <v>Max-Cut</v>
      </c>
      <c r="AL97" s="1">
        <v>8</v>
      </c>
      <c r="AM97" s="1" t="str">
        <v>Simulación QAOA (reps=4)</v>
      </c>
      <c r="AN97" s="1" t="str">
        <v>False</v>
      </c>
      <c r="AO97" s="1" t="str">
        <v>True</v>
      </c>
      <c r="AP97" s="1">
        <v>-6</v>
      </c>
      <c r="AQ97" s="1">
        <v>-10</v>
      </c>
      <c r="AR97" s="1">
        <v>4.392578125</v>
      </c>
      <c r="AT97" s="1" t="str">
        <v>Max-Cut</v>
      </c>
      <c r="AU97" s="1">
        <v>9</v>
      </c>
      <c r="AV97" s="1" t="str">
        <v>Simulación QAOA (reps=4)</v>
      </c>
      <c r="AW97" s="1" t="str">
        <v>False</v>
      </c>
      <c r="AX97" s="1" t="str">
        <v>True</v>
      </c>
      <c r="AY97" s="1">
        <v>-5</v>
      </c>
      <c r="AZ97" s="1">
        <v>-9</v>
      </c>
      <c r="BA97" s="1">
        <v>6.5078125</v>
      </c>
      <c r="BC97" s="1" t="str">
        <v>Max-Cut</v>
      </c>
      <c r="BD97" s="1">
        <v>10</v>
      </c>
      <c r="BE97" s="1" t="str">
        <v>Simulación QAOA (reps=4)</v>
      </c>
      <c r="BF97" s="1" t="str">
        <v>False</v>
      </c>
      <c r="BG97" s="1" t="str">
        <v>True</v>
      </c>
      <c r="BH97" s="1">
        <v>-2</v>
      </c>
      <c r="BI97" s="1">
        <v>-12</v>
      </c>
      <c r="BJ97" s="1">
        <v>15.6171875</v>
      </c>
      <c r="BL97" t="str">
        <v>Max-Cut</v>
      </c>
      <c r="BM97">
        <v>11</v>
      </c>
      <c r="BN97" t="str">
        <v>Simulación QAOA (reps=4)</v>
      </c>
      <c r="BO97" t="str">
        <v>False</v>
      </c>
      <c r="BP97" t="str">
        <v>True</v>
      </c>
      <c r="BQ97">
        <v>-1</v>
      </c>
      <c r="BR97">
        <v>-13</v>
      </c>
      <c r="BS97">
        <v>20.52734375</v>
      </c>
      <c r="BU97" t="str">
        <v>Max-Cut</v>
      </c>
      <c r="BV97">
        <v>12</v>
      </c>
      <c r="BW97" t="str">
        <v>Simulación QAOA (reps=4)</v>
      </c>
      <c r="BX97" t="str">
        <v>False</v>
      </c>
      <c r="BY97" t="str">
        <v>True</v>
      </c>
      <c r="BZ97">
        <v>-2</v>
      </c>
      <c r="CA97">
        <v>-14</v>
      </c>
      <c r="CB97">
        <v>43.4365234375</v>
      </c>
      <c r="CD97" t="str">
        <v>Max-Cut</v>
      </c>
      <c r="CE97">
        <v>13</v>
      </c>
      <c r="CF97" t="str">
        <v>Simulación QAOA (reps=4)</v>
      </c>
      <c r="CG97" t="str">
        <v>False</v>
      </c>
      <c r="CH97" t="str">
        <v>True</v>
      </c>
      <c r="CI97">
        <v>-8</v>
      </c>
      <c r="CJ97">
        <v>-16</v>
      </c>
      <c r="CK97">
        <v>50.0927734375</v>
      </c>
    </row>
    <row r="98" spans="10:89" x14ac:dyDescent="0.3">
      <c r="J98" s="1" t="str">
        <v>Max-Cut</v>
      </c>
      <c r="K98" s="1">
        <v>5</v>
      </c>
      <c r="L98" s="1" t="str">
        <v>Simulación QAOA (reps=4)</v>
      </c>
      <c r="M98" s="1" t="str">
        <v>True</v>
      </c>
      <c r="N98" s="1" t="str">
        <v>True</v>
      </c>
      <c r="O98" s="11">
        <v>-5</v>
      </c>
      <c r="P98" s="11">
        <v>-5</v>
      </c>
      <c r="Q98">
        <v>1.4140625</v>
      </c>
      <c r="S98" s="1" t="str">
        <v>Max-Cut</v>
      </c>
      <c r="T98" s="1">
        <v>6</v>
      </c>
      <c r="U98" s="1" t="str">
        <v>Simulación QAOA (reps=4)</v>
      </c>
      <c r="V98" s="1" t="str">
        <v>True</v>
      </c>
      <c r="W98" s="1" t="str">
        <v>True</v>
      </c>
      <c r="X98" s="1">
        <v>-4</v>
      </c>
      <c r="Y98" s="1">
        <v>-4</v>
      </c>
      <c r="Z98" s="1">
        <v>1.8466796875</v>
      </c>
      <c r="AB98" s="1" t="str">
        <v>Max-Cut</v>
      </c>
      <c r="AC98" s="1">
        <v>7</v>
      </c>
      <c r="AD98" s="1" t="str">
        <v>Simulación QAOA (reps=4)</v>
      </c>
      <c r="AE98" s="1" t="str">
        <v>False</v>
      </c>
      <c r="AF98" s="1" t="str">
        <v>True</v>
      </c>
      <c r="AG98" s="1">
        <v>-2</v>
      </c>
      <c r="AH98" s="1">
        <v>-6</v>
      </c>
      <c r="AI98" s="1">
        <v>3.01171875</v>
      </c>
      <c r="AK98" s="1" t="str">
        <v>Max-Cut</v>
      </c>
      <c r="AL98" s="1">
        <v>8</v>
      </c>
      <c r="AM98" s="1" t="str">
        <v>Simulación QAOA (reps=4)</v>
      </c>
      <c r="AN98" s="1" t="str">
        <v>False</v>
      </c>
      <c r="AO98" s="1" t="str">
        <v>True</v>
      </c>
      <c r="AP98" s="1">
        <v>-6</v>
      </c>
      <c r="AQ98" s="1">
        <v>-10</v>
      </c>
      <c r="AR98" s="1">
        <v>4.392578125</v>
      </c>
      <c r="AT98" s="1" t="str">
        <v>Max-Cut</v>
      </c>
      <c r="AU98" s="1">
        <v>9</v>
      </c>
      <c r="AV98" s="1" t="str">
        <v>Simulación QAOA (reps=4)</v>
      </c>
      <c r="AW98" s="1" t="str">
        <v>False</v>
      </c>
      <c r="AX98" s="1" t="str">
        <v>True</v>
      </c>
      <c r="AY98" s="1">
        <v>-5</v>
      </c>
      <c r="AZ98" s="1">
        <v>-9</v>
      </c>
      <c r="BA98" s="1">
        <v>6.5078125</v>
      </c>
      <c r="BC98" s="1" t="str">
        <v>Max-Cut</v>
      </c>
      <c r="BD98" s="1">
        <v>10</v>
      </c>
      <c r="BE98" s="1" t="str">
        <v>Simulación QAOA (reps=4)</v>
      </c>
      <c r="BF98" s="1" t="str">
        <v>False</v>
      </c>
      <c r="BG98" s="1" t="str">
        <v>True</v>
      </c>
      <c r="BH98" s="1">
        <v>2</v>
      </c>
      <c r="BI98" s="1">
        <v>-12</v>
      </c>
      <c r="BJ98" s="1">
        <v>15.6171875</v>
      </c>
      <c r="BL98" t="str">
        <v>Max-Cut</v>
      </c>
      <c r="BM98">
        <v>11</v>
      </c>
      <c r="BN98" t="str">
        <v>Simulación QAOA (reps=4)</v>
      </c>
      <c r="BO98" t="str">
        <v>False</v>
      </c>
      <c r="BP98" t="str">
        <v>True</v>
      </c>
      <c r="BQ98">
        <v>-1</v>
      </c>
      <c r="BR98">
        <v>-13</v>
      </c>
      <c r="BS98">
        <v>20.52734375</v>
      </c>
      <c r="BU98" t="str">
        <v>Max-Cut</v>
      </c>
      <c r="BV98">
        <v>12</v>
      </c>
      <c r="BW98" t="str">
        <v>Simulación QAOA (reps=4)</v>
      </c>
      <c r="BX98" t="str">
        <v>False</v>
      </c>
      <c r="BY98" t="str">
        <v>True</v>
      </c>
      <c r="BZ98">
        <v>-2</v>
      </c>
      <c r="CA98">
        <v>-14</v>
      </c>
      <c r="CB98">
        <v>43.4365234375</v>
      </c>
      <c r="CD98" t="str">
        <v>Max-Cut</v>
      </c>
      <c r="CE98">
        <v>13</v>
      </c>
      <c r="CF98" t="str">
        <v>Simulación QAOA (reps=4)</v>
      </c>
      <c r="CG98" t="str">
        <v>False</v>
      </c>
      <c r="CH98" t="str">
        <v>True</v>
      </c>
      <c r="CI98">
        <v>-8</v>
      </c>
      <c r="CJ98">
        <v>-16</v>
      </c>
      <c r="CK98">
        <v>50.0927734375</v>
      </c>
    </row>
    <row r="99" spans="10:89" x14ac:dyDescent="0.3">
      <c r="J99" s="1" t="str">
        <v>Max-Cut</v>
      </c>
      <c r="K99" s="1">
        <v>5</v>
      </c>
      <c r="L99" s="1" t="str">
        <v>Simulación QAOA (reps=4)</v>
      </c>
      <c r="M99" s="1" t="str">
        <v>True</v>
      </c>
      <c r="N99" s="1" t="str">
        <v>True</v>
      </c>
      <c r="O99" s="11">
        <v>-5</v>
      </c>
      <c r="P99" s="11">
        <v>-5</v>
      </c>
      <c r="Q99">
        <v>1.4140625</v>
      </c>
      <c r="S99" s="1" t="str">
        <v>Max-Cut</v>
      </c>
      <c r="T99" s="1">
        <v>6</v>
      </c>
      <c r="U99" s="1" t="str">
        <v>Simulación QAOA (reps=4)</v>
      </c>
      <c r="V99" s="1" t="str">
        <v>True</v>
      </c>
      <c r="W99" s="1" t="str">
        <v>True</v>
      </c>
      <c r="X99" s="1">
        <v>-4</v>
      </c>
      <c r="Y99" s="1">
        <v>-4</v>
      </c>
      <c r="Z99" s="1">
        <v>1.8466796875</v>
      </c>
      <c r="AB99" s="1" t="str">
        <v>Max-Cut</v>
      </c>
      <c r="AC99" s="1">
        <v>7</v>
      </c>
      <c r="AD99" s="1" t="str">
        <v>Simulación QAOA (reps=4)</v>
      </c>
      <c r="AE99" s="1" t="str">
        <v>False</v>
      </c>
      <c r="AF99" s="1" t="str">
        <v>True</v>
      </c>
      <c r="AG99" s="1">
        <v>-2</v>
      </c>
      <c r="AH99" s="1">
        <v>-6</v>
      </c>
      <c r="AI99" s="1">
        <v>3.01171875</v>
      </c>
      <c r="AK99" s="1" t="str">
        <v>Max-Cut</v>
      </c>
      <c r="AL99" s="1">
        <v>8</v>
      </c>
      <c r="AM99" s="1" t="str">
        <v>Simulación QAOA (reps=4)</v>
      </c>
      <c r="AN99" s="1" t="str">
        <v>False</v>
      </c>
      <c r="AO99" s="1" t="str">
        <v>True</v>
      </c>
      <c r="AP99" s="1">
        <v>-6</v>
      </c>
      <c r="AQ99" s="1">
        <v>-10</v>
      </c>
      <c r="AR99" s="1">
        <v>4.392578125</v>
      </c>
      <c r="AT99" s="1" t="str">
        <v>Max-Cut</v>
      </c>
      <c r="AU99" s="1">
        <v>9</v>
      </c>
      <c r="AV99" s="1" t="str">
        <v>Simulación QAOA (reps=4)</v>
      </c>
      <c r="AW99" s="1" t="str">
        <v>False</v>
      </c>
      <c r="AX99" s="1" t="str">
        <v>True</v>
      </c>
      <c r="AY99" s="1">
        <v>-5</v>
      </c>
      <c r="AZ99" s="1">
        <v>-9</v>
      </c>
      <c r="BA99" s="1">
        <v>6.5078125</v>
      </c>
      <c r="BC99" s="1" t="str">
        <v>Max-Cut</v>
      </c>
      <c r="BD99" s="1">
        <v>10</v>
      </c>
      <c r="BE99" s="1" t="str">
        <v>Simulación QAOA (reps=4)</v>
      </c>
      <c r="BF99" s="1" t="str">
        <v>False</v>
      </c>
      <c r="BG99" s="1" t="str">
        <v>True</v>
      </c>
      <c r="BH99" s="1">
        <v>0</v>
      </c>
      <c r="BI99" s="1">
        <v>-12</v>
      </c>
      <c r="BJ99" s="1">
        <v>15.6171875</v>
      </c>
      <c r="BL99" t="str">
        <v>Max-Cut</v>
      </c>
      <c r="BM99">
        <v>11</v>
      </c>
      <c r="BN99" t="str">
        <v>Simulación QAOA (reps=4)</v>
      </c>
      <c r="BO99" t="str">
        <v>False</v>
      </c>
      <c r="BP99" t="str">
        <v>True</v>
      </c>
      <c r="BQ99">
        <v>-1</v>
      </c>
      <c r="BR99">
        <v>-13</v>
      </c>
      <c r="BS99">
        <v>20.52734375</v>
      </c>
      <c r="BU99" t="str">
        <v>Max-Cut</v>
      </c>
      <c r="BV99">
        <v>12</v>
      </c>
      <c r="BW99" t="str">
        <v>Simulación QAOA (reps=4)</v>
      </c>
      <c r="BX99" t="str">
        <v>False</v>
      </c>
      <c r="BY99" t="str">
        <v>True</v>
      </c>
      <c r="BZ99">
        <v>-2</v>
      </c>
      <c r="CA99">
        <v>-14</v>
      </c>
      <c r="CB99">
        <v>43.4365234375</v>
      </c>
      <c r="CD99" t="str">
        <v>Max-Cut</v>
      </c>
      <c r="CE99">
        <v>13</v>
      </c>
      <c r="CF99" t="str">
        <v>Simulación QAOA (reps=4)</v>
      </c>
      <c r="CG99" t="str">
        <v>False</v>
      </c>
      <c r="CH99" t="str">
        <v>True</v>
      </c>
      <c r="CI99">
        <v>-8</v>
      </c>
      <c r="CJ99">
        <v>-16</v>
      </c>
      <c r="CK99">
        <v>50.0927734375</v>
      </c>
    </row>
    <row r="100" spans="10:89" x14ac:dyDescent="0.3">
      <c r="J100" s="1" t="str">
        <v>Max-Cut</v>
      </c>
      <c r="K100" s="1">
        <v>5</v>
      </c>
      <c r="L100" s="1" t="str">
        <v>Simulación QAOA (reps=4)</v>
      </c>
      <c r="M100" s="1" t="str">
        <v>True</v>
      </c>
      <c r="N100" s="1" t="str">
        <v>True</v>
      </c>
      <c r="O100" s="11">
        <v>-5</v>
      </c>
      <c r="P100" s="11">
        <v>-5</v>
      </c>
      <c r="Q100">
        <v>1.4140625</v>
      </c>
      <c r="S100" s="1" t="str">
        <v>Max-Cut</v>
      </c>
      <c r="T100" s="1">
        <v>6</v>
      </c>
      <c r="U100" s="1" t="str">
        <v>Simulación QAOA (reps=4)</v>
      </c>
      <c r="V100" s="1" t="str">
        <v>True</v>
      </c>
      <c r="W100" s="1" t="str">
        <v>True</v>
      </c>
      <c r="X100" s="1">
        <v>-4</v>
      </c>
      <c r="Y100" s="1">
        <v>-4</v>
      </c>
      <c r="Z100" s="1">
        <v>1.8466796875</v>
      </c>
      <c r="AB100" s="1" t="str">
        <v>Max-Cut</v>
      </c>
      <c r="AC100" s="1">
        <v>7</v>
      </c>
      <c r="AD100" s="1" t="str">
        <v>Simulación QAOA (reps=4)</v>
      </c>
      <c r="AE100" s="1" t="str">
        <v>False</v>
      </c>
      <c r="AF100" s="1" t="str">
        <v>True</v>
      </c>
      <c r="AG100" s="1">
        <v>4</v>
      </c>
      <c r="AH100" s="1">
        <v>-6</v>
      </c>
      <c r="AI100" s="1">
        <v>3.01171875</v>
      </c>
      <c r="AK100" s="1" t="str">
        <v>Max-Cut</v>
      </c>
      <c r="AL100" s="1">
        <v>8</v>
      </c>
      <c r="AM100" s="1" t="str">
        <v>Simulación QAOA (reps=4)</v>
      </c>
      <c r="AN100" s="1" t="str">
        <v>False</v>
      </c>
      <c r="AO100" s="1" t="str">
        <v>True</v>
      </c>
      <c r="AP100" s="1">
        <v>-6</v>
      </c>
      <c r="AQ100" s="1">
        <v>-10</v>
      </c>
      <c r="AR100" s="1">
        <v>4.392578125</v>
      </c>
      <c r="AT100" s="1" t="str">
        <v>Max-Cut</v>
      </c>
      <c r="AU100" s="1">
        <v>9</v>
      </c>
      <c r="AV100" s="1" t="str">
        <v>Simulación QAOA (reps=4)</v>
      </c>
      <c r="AW100" s="1" t="str">
        <v>False</v>
      </c>
      <c r="AX100" s="1" t="str">
        <v>True</v>
      </c>
      <c r="AY100" s="1">
        <v>-5</v>
      </c>
      <c r="AZ100" s="1">
        <v>-9</v>
      </c>
      <c r="BA100" s="1">
        <v>6.5078125</v>
      </c>
      <c r="BC100" s="1" t="str">
        <v>Max-Cut</v>
      </c>
      <c r="BD100" s="1">
        <v>10</v>
      </c>
      <c r="BE100" s="1" t="str">
        <v>Simulación QAOA (reps=4)</v>
      </c>
      <c r="BF100" s="1" t="str">
        <v>False</v>
      </c>
      <c r="BG100" s="1" t="str">
        <v>True</v>
      </c>
      <c r="BH100" s="1">
        <v>0</v>
      </c>
      <c r="BI100" s="1">
        <v>-12</v>
      </c>
      <c r="BJ100" s="1">
        <v>15.6171875</v>
      </c>
      <c r="BL100" t="str">
        <v>Max-Cut</v>
      </c>
      <c r="BM100">
        <v>11</v>
      </c>
      <c r="BN100" t="str">
        <v>Simulación QAOA (reps=4)</v>
      </c>
      <c r="BO100" t="str">
        <v>False</v>
      </c>
      <c r="BP100" t="str">
        <v>True</v>
      </c>
      <c r="BQ100">
        <v>-1</v>
      </c>
      <c r="BR100">
        <v>-13</v>
      </c>
      <c r="BS100">
        <v>20.52734375</v>
      </c>
      <c r="BU100" t="str">
        <v>Max-Cut</v>
      </c>
      <c r="BV100">
        <v>12</v>
      </c>
      <c r="BW100" t="str">
        <v>Simulación QAOA (reps=4)</v>
      </c>
      <c r="BX100" t="str">
        <v>False</v>
      </c>
      <c r="BY100" t="str">
        <v>True</v>
      </c>
      <c r="BZ100">
        <v>-2</v>
      </c>
      <c r="CA100">
        <v>-14</v>
      </c>
      <c r="CB100">
        <v>43.4365234375</v>
      </c>
      <c r="CD100" t="str">
        <v>Max-Cut</v>
      </c>
      <c r="CE100">
        <v>13</v>
      </c>
      <c r="CF100" t="str">
        <v>Simulación QAOA (reps=4)</v>
      </c>
      <c r="CG100" t="str">
        <v>False</v>
      </c>
      <c r="CH100" t="str">
        <v>True</v>
      </c>
      <c r="CI100">
        <v>-8</v>
      </c>
      <c r="CJ100">
        <v>-16</v>
      </c>
      <c r="CK100">
        <v>50.0927734375</v>
      </c>
    </row>
    <row r="101" spans="10:89" x14ac:dyDescent="0.3">
      <c r="J101" s="1" t="str">
        <v>Max-Cut</v>
      </c>
      <c r="K101" s="1">
        <v>5</v>
      </c>
      <c r="L101" s="1" t="str">
        <v>Simulación QAOA (reps=4)</v>
      </c>
      <c r="M101" s="1" t="str">
        <v>True</v>
      </c>
      <c r="N101" s="1" t="str">
        <v>True</v>
      </c>
      <c r="O101" s="11">
        <v>-5</v>
      </c>
      <c r="P101" s="11">
        <v>-5</v>
      </c>
      <c r="Q101">
        <v>1.4140625</v>
      </c>
      <c r="S101" s="1" t="str">
        <v>Max-Cut</v>
      </c>
      <c r="T101" s="1">
        <v>6</v>
      </c>
      <c r="U101" s="1" t="str">
        <v>Simulación QAOA (reps=4)</v>
      </c>
      <c r="V101" s="1" t="str">
        <v>True</v>
      </c>
      <c r="W101" s="1" t="str">
        <v>True</v>
      </c>
      <c r="X101" s="1">
        <v>-4</v>
      </c>
      <c r="Y101" s="1">
        <v>-4</v>
      </c>
      <c r="Z101" s="1">
        <v>1.8466796875</v>
      </c>
      <c r="AB101" s="1" t="str">
        <v>Max-Cut</v>
      </c>
      <c r="AC101" s="1">
        <v>7</v>
      </c>
      <c r="AD101" s="1" t="str">
        <v>Simulación QAOA (reps=4)</v>
      </c>
      <c r="AE101" s="1" t="str">
        <v>False</v>
      </c>
      <c r="AF101" s="1" t="str">
        <v>True</v>
      </c>
      <c r="AG101" s="1">
        <v>4</v>
      </c>
      <c r="AH101" s="1">
        <v>-6</v>
      </c>
      <c r="AI101" s="1">
        <v>3.01171875</v>
      </c>
      <c r="AK101" s="1" t="str">
        <v>Max-Cut</v>
      </c>
      <c r="AL101" s="1">
        <v>8</v>
      </c>
      <c r="AM101" s="1" t="str">
        <v>Simulación QAOA (reps=4)</v>
      </c>
      <c r="AN101" s="1" t="str">
        <v>False</v>
      </c>
      <c r="AO101" s="1" t="str">
        <v>True</v>
      </c>
      <c r="AP101" s="1">
        <v>-6</v>
      </c>
      <c r="AQ101" s="1">
        <v>-10</v>
      </c>
      <c r="AR101" s="1">
        <v>4.392578125</v>
      </c>
      <c r="AT101" s="1" t="str">
        <v>Max-Cut</v>
      </c>
      <c r="AU101" s="1">
        <v>9</v>
      </c>
      <c r="AV101" s="1" t="str">
        <v>Simulación QAOA (reps=4)</v>
      </c>
      <c r="AW101" s="1" t="str">
        <v>False</v>
      </c>
      <c r="AX101" s="1" t="str">
        <v>True</v>
      </c>
      <c r="AY101" s="1">
        <v>-5</v>
      </c>
      <c r="AZ101" s="1">
        <v>-9</v>
      </c>
      <c r="BA101" s="1">
        <v>6.5078125</v>
      </c>
      <c r="BC101" s="1" t="str">
        <v>Max-Cut</v>
      </c>
      <c r="BD101" s="1">
        <v>10</v>
      </c>
      <c r="BE101" s="1" t="str">
        <v>Simulación QAOA (reps=4)</v>
      </c>
      <c r="BF101" s="1" t="str">
        <v>False</v>
      </c>
      <c r="BG101" s="1" t="str">
        <v>True</v>
      </c>
      <c r="BH101" s="1">
        <v>0</v>
      </c>
      <c r="BI101" s="1">
        <v>-12</v>
      </c>
      <c r="BJ101" s="1">
        <v>15.6171875</v>
      </c>
      <c r="BL101" t="str">
        <v>Max-Cut</v>
      </c>
      <c r="BM101">
        <v>11</v>
      </c>
      <c r="BN101" t="str">
        <v>Simulación QAOA (reps=4)</v>
      </c>
      <c r="BO101" t="str">
        <v>False</v>
      </c>
      <c r="BP101" t="str">
        <v>True</v>
      </c>
      <c r="BQ101">
        <v>-3</v>
      </c>
      <c r="BR101">
        <v>-13</v>
      </c>
      <c r="BS101">
        <v>20.52734375</v>
      </c>
      <c r="BU101" t="str">
        <v>Max-Cut</v>
      </c>
      <c r="BV101">
        <v>12</v>
      </c>
      <c r="BW101" t="str">
        <v>Simulación QAOA (reps=4)</v>
      </c>
      <c r="BX101" t="str">
        <v>False</v>
      </c>
      <c r="BY101" t="str">
        <v>True</v>
      </c>
      <c r="BZ101">
        <v>8</v>
      </c>
      <c r="CA101">
        <v>-14</v>
      </c>
      <c r="CB101">
        <v>43.4365234375</v>
      </c>
      <c r="CD101" t="str">
        <v>Max-Cut</v>
      </c>
      <c r="CE101">
        <v>13</v>
      </c>
      <c r="CF101" t="str">
        <v>Simulación QAOA (reps=4)</v>
      </c>
      <c r="CG101" t="str">
        <v>False</v>
      </c>
      <c r="CH101" t="str">
        <v>True</v>
      </c>
      <c r="CI101">
        <v>-10</v>
      </c>
      <c r="CJ101">
        <v>-16</v>
      </c>
      <c r="CK101">
        <v>50.0927734375</v>
      </c>
    </row>
    <row r="102" spans="10:89" x14ac:dyDescent="0.3">
      <c r="J102" s="1" t="str">
        <v>Max-Cut</v>
      </c>
      <c r="K102" s="1">
        <v>5</v>
      </c>
      <c r="L102" s="1" t="str">
        <v>Simulación QAOA (reps=4)</v>
      </c>
      <c r="M102" s="1" t="str">
        <v>True</v>
      </c>
      <c r="N102" s="1" t="str">
        <v>True</v>
      </c>
      <c r="O102" s="11">
        <v>-5</v>
      </c>
      <c r="P102" s="11">
        <v>-5</v>
      </c>
      <c r="Q102">
        <v>1.4140625</v>
      </c>
      <c r="S102" s="1" t="str">
        <v>Max-Cut</v>
      </c>
      <c r="T102" s="1">
        <v>6</v>
      </c>
      <c r="U102" s="1" t="str">
        <v>Simulación QAOA (reps=4)</v>
      </c>
      <c r="V102" s="1" t="str">
        <v>True</v>
      </c>
      <c r="W102" s="1" t="str">
        <v>True</v>
      </c>
      <c r="X102" s="1">
        <v>-4</v>
      </c>
      <c r="Y102" s="1">
        <v>-4</v>
      </c>
      <c r="Z102" s="1">
        <v>1.8466796875</v>
      </c>
      <c r="AB102" s="1" t="str">
        <v>Max-Cut</v>
      </c>
      <c r="AC102" s="1">
        <v>7</v>
      </c>
      <c r="AD102" s="1" t="str">
        <v>Simulación QAOA (reps=4)</v>
      </c>
      <c r="AE102" s="1" t="str">
        <v>False</v>
      </c>
      <c r="AF102" s="1" t="str">
        <v>True</v>
      </c>
      <c r="AG102" s="1">
        <v>-4</v>
      </c>
      <c r="AH102" s="1">
        <v>-6</v>
      </c>
      <c r="AI102" s="1">
        <v>3.01171875</v>
      </c>
      <c r="AK102" s="1" t="str">
        <v>Max-Cut</v>
      </c>
      <c r="AL102" s="1">
        <v>8</v>
      </c>
      <c r="AM102" s="1" t="str">
        <v>Simulación QAOA (reps=4)</v>
      </c>
      <c r="AN102" s="1" t="str">
        <v>False</v>
      </c>
      <c r="AO102" s="1" t="str">
        <v>True</v>
      </c>
      <c r="AP102" s="1">
        <v>-6</v>
      </c>
      <c r="AQ102" s="1">
        <v>-10</v>
      </c>
      <c r="AR102" s="1">
        <v>4.392578125</v>
      </c>
      <c r="AT102" s="1" t="str">
        <v>Max-Cut</v>
      </c>
      <c r="AU102" s="1">
        <v>9</v>
      </c>
      <c r="AV102" s="1" t="str">
        <v>Simulación QAOA (reps=4)</v>
      </c>
      <c r="AW102" s="1" t="str">
        <v>False</v>
      </c>
      <c r="AX102" s="1" t="str">
        <v>True</v>
      </c>
      <c r="AY102" s="1">
        <v>-5</v>
      </c>
      <c r="AZ102" s="1">
        <v>-9</v>
      </c>
      <c r="BA102" s="1">
        <v>6.5078125</v>
      </c>
      <c r="BC102" s="1" t="str">
        <v>Max-Cut</v>
      </c>
      <c r="BD102" s="1">
        <v>10</v>
      </c>
      <c r="BE102" s="1" t="str">
        <v>Simulación QAOA (reps=4)</v>
      </c>
      <c r="BF102" s="1" t="str">
        <v>False</v>
      </c>
      <c r="BG102" s="1" t="str">
        <v>True</v>
      </c>
      <c r="BH102" s="1">
        <v>-2</v>
      </c>
      <c r="BI102" s="1">
        <v>-12</v>
      </c>
      <c r="BJ102" s="1">
        <v>15.6171875</v>
      </c>
      <c r="BL102" t="str">
        <v>Max-Cut</v>
      </c>
      <c r="BM102">
        <v>11</v>
      </c>
      <c r="BN102" t="str">
        <v>Simulación QAOA (reps=4)</v>
      </c>
      <c r="BO102" t="str">
        <v>False</v>
      </c>
      <c r="BP102" t="str">
        <v>True</v>
      </c>
      <c r="BQ102">
        <v>-3</v>
      </c>
      <c r="BR102">
        <v>-13</v>
      </c>
      <c r="BS102">
        <v>20.52734375</v>
      </c>
      <c r="BU102" t="str">
        <v>Max-Cut</v>
      </c>
      <c r="BV102">
        <v>12</v>
      </c>
      <c r="BW102" t="str">
        <v>Simulación QAOA (reps=4)</v>
      </c>
      <c r="BX102" t="str">
        <v>False</v>
      </c>
      <c r="BY102" t="str">
        <v>True</v>
      </c>
      <c r="BZ102">
        <v>-2</v>
      </c>
      <c r="CA102">
        <v>-14</v>
      </c>
      <c r="CB102">
        <v>43.4365234375</v>
      </c>
      <c r="CD102" t="str">
        <v>Max-Cut</v>
      </c>
      <c r="CE102">
        <v>13</v>
      </c>
      <c r="CF102" t="str">
        <v>Simulación QAOA (reps=4)</v>
      </c>
      <c r="CG102" t="str">
        <v>False</v>
      </c>
      <c r="CH102" t="str">
        <v>True</v>
      </c>
      <c r="CI102">
        <v>-10</v>
      </c>
      <c r="CJ102">
        <v>-16</v>
      </c>
      <c r="CK102">
        <v>50.0927734375</v>
      </c>
    </row>
    <row r="103" spans="10:89" x14ac:dyDescent="0.3">
      <c r="J103" s="1" t="str">
        <v>Max-Cut</v>
      </c>
      <c r="K103" s="1">
        <v>5</v>
      </c>
      <c r="L103" s="1" t="str">
        <v>Simulación QAOA (reps=4)</v>
      </c>
      <c r="M103" s="1" t="str">
        <v>True</v>
      </c>
      <c r="N103" s="1" t="str">
        <v>True</v>
      </c>
      <c r="O103" s="11">
        <v>-5</v>
      </c>
      <c r="P103" s="11">
        <v>-5</v>
      </c>
      <c r="Q103">
        <v>1.4140625</v>
      </c>
      <c r="S103" s="1" t="str">
        <v>Max-Cut</v>
      </c>
      <c r="T103" s="1">
        <v>6</v>
      </c>
      <c r="U103" s="1" t="str">
        <v>Simulación QAOA (reps=4)</v>
      </c>
      <c r="V103" s="1" t="str">
        <v>True</v>
      </c>
      <c r="W103" s="1" t="str">
        <v>True</v>
      </c>
      <c r="X103" s="1">
        <v>-4</v>
      </c>
      <c r="Y103" s="1">
        <v>-4</v>
      </c>
      <c r="Z103" s="1">
        <v>1.8466796875</v>
      </c>
      <c r="AB103" s="1" t="str">
        <v>Max-Cut</v>
      </c>
      <c r="AC103" s="1">
        <v>7</v>
      </c>
      <c r="AD103" s="1" t="str">
        <v>Simulación QAOA (reps=4)</v>
      </c>
      <c r="AE103" s="1" t="str">
        <v>False</v>
      </c>
      <c r="AF103" s="1" t="str">
        <v>True</v>
      </c>
      <c r="AG103" s="1">
        <v>-4</v>
      </c>
      <c r="AH103" s="1">
        <v>-6</v>
      </c>
      <c r="AI103" s="1">
        <v>3.01171875</v>
      </c>
      <c r="AK103" s="1" t="str">
        <v>Max-Cut</v>
      </c>
      <c r="AL103" s="1">
        <v>8</v>
      </c>
      <c r="AM103" s="1" t="str">
        <v>Simulación QAOA (reps=4)</v>
      </c>
      <c r="AN103" s="1" t="str">
        <v>False</v>
      </c>
      <c r="AO103" s="1" t="str">
        <v>True</v>
      </c>
      <c r="AP103" s="1">
        <v>-6</v>
      </c>
      <c r="AQ103" s="1">
        <v>-10</v>
      </c>
      <c r="AR103" s="1">
        <v>4.392578125</v>
      </c>
      <c r="AT103" s="1" t="str">
        <v>Max-Cut</v>
      </c>
      <c r="AU103" s="1">
        <v>9</v>
      </c>
      <c r="AV103" s="1" t="str">
        <v>Simulación QAOA (reps=4)</v>
      </c>
      <c r="AW103" s="1" t="str">
        <v>False</v>
      </c>
      <c r="AX103" s="1" t="str">
        <v>True</v>
      </c>
      <c r="AY103" s="1">
        <v>-5</v>
      </c>
      <c r="AZ103" s="1">
        <v>-9</v>
      </c>
      <c r="BA103" s="1">
        <v>6.5078125</v>
      </c>
      <c r="BC103" s="1" t="str">
        <v>Max-Cut</v>
      </c>
      <c r="BD103" s="1">
        <v>10</v>
      </c>
      <c r="BE103" s="1" t="str">
        <v>Simulación QAOA (reps=4)</v>
      </c>
      <c r="BF103" s="1" t="str">
        <v>False</v>
      </c>
      <c r="BG103" s="1" t="str">
        <v>True</v>
      </c>
      <c r="BH103" s="1">
        <v>-4</v>
      </c>
      <c r="BI103" s="1">
        <v>-12</v>
      </c>
      <c r="BJ103" s="1">
        <v>15.6171875</v>
      </c>
      <c r="BL103" t="str">
        <v>Max-Cut</v>
      </c>
      <c r="BM103">
        <v>11</v>
      </c>
      <c r="BN103" t="str">
        <v>Simulación QAOA (reps=4)</v>
      </c>
      <c r="BO103" t="str">
        <v>False</v>
      </c>
      <c r="BP103" t="str">
        <v>True</v>
      </c>
      <c r="BQ103">
        <v>-5</v>
      </c>
      <c r="BR103">
        <v>-13</v>
      </c>
      <c r="BS103">
        <v>20.52734375</v>
      </c>
      <c r="BU103" t="str">
        <v>Max-Cut</v>
      </c>
      <c r="BV103">
        <v>12</v>
      </c>
      <c r="BW103" t="str">
        <v>Simulación QAOA (reps=4)</v>
      </c>
      <c r="BX103" t="str">
        <v>False</v>
      </c>
      <c r="BY103" t="str">
        <v>True</v>
      </c>
      <c r="BZ103">
        <v>-4</v>
      </c>
      <c r="CA103">
        <v>-14</v>
      </c>
      <c r="CB103">
        <v>43.4365234375</v>
      </c>
      <c r="CD103" t="str">
        <v>Max-Cut</v>
      </c>
      <c r="CE103">
        <v>13</v>
      </c>
      <c r="CF103" t="str">
        <v>Simulación QAOA (reps=4)</v>
      </c>
      <c r="CG103" t="str">
        <v>False</v>
      </c>
      <c r="CH103" t="str">
        <v>True</v>
      </c>
      <c r="CI103">
        <v>-10</v>
      </c>
      <c r="CJ103">
        <v>-16</v>
      </c>
      <c r="CK103">
        <v>50.0927734375</v>
      </c>
    </row>
    <row r="104" spans="10:89" x14ac:dyDescent="0.3">
      <c r="J104" s="1" t="str">
        <v>Max-Cut</v>
      </c>
      <c r="K104" s="1">
        <v>5</v>
      </c>
      <c r="L104" s="1" t="str">
        <v>Simulación QAOA (reps=4)</v>
      </c>
      <c r="M104" s="1" t="str">
        <v>True</v>
      </c>
      <c r="N104" s="1" t="str">
        <v>True</v>
      </c>
      <c r="O104" s="11">
        <v>-5</v>
      </c>
      <c r="P104" s="11">
        <v>-5</v>
      </c>
      <c r="Q104">
        <v>1.4140625</v>
      </c>
      <c r="S104" s="1" t="str">
        <v>Max-Cut</v>
      </c>
      <c r="T104" s="1">
        <v>6</v>
      </c>
      <c r="U104" s="1" t="str">
        <v>Simulación QAOA (reps=4)</v>
      </c>
      <c r="V104" s="1" t="str">
        <v>True</v>
      </c>
      <c r="W104" s="1" t="str">
        <v>True</v>
      </c>
      <c r="X104" s="1">
        <v>-4</v>
      </c>
      <c r="Y104" s="1">
        <v>-4</v>
      </c>
      <c r="Z104" s="1">
        <v>1.8466796875</v>
      </c>
      <c r="AB104" s="1" t="str">
        <v>Max-Cut</v>
      </c>
      <c r="AC104" s="1">
        <v>7</v>
      </c>
      <c r="AD104" s="1" t="str">
        <v>Simulación QAOA (reps=4)</v>
      </c>
      <c r="AE104" s="1" t="str">
        <v>False</v>
      </c>
      <c r="AF104" s="1" t="str">
        <v>True</v>
      </c>
      <c r="AG104" s="1">
        <v>-4</v>
      </c>
      <c r="AH104" s="1">
        <v>-6</v>
      </c>
      <c r="AI104" s="1">
        <v>3.01171875</v>
      </c>
      <c r="AK104" s="1" t="str">
        <v>Max-Cut</v>
      </c>
      <c r="AL104" s="1">
        <v>8</v>
      </c>
      <c r="AM104" s="1" t="str">
        <v>Simulación QAOA (reps=4)</v>
      </c>
      <c r="AN104" s="1" t="str">
        <v>False</v>
      </c>
      <c r="AO104" s="1" t="str">
        <v>True</v>
      </c>
      <c r="AP104" s="1">
        <v>-6</v>
      </c>
      <c r="AQ104" s="1">
        <v>-10</v>
      </c>
      <c r="AR104" s="1">
        <v>4.392578125</v>
      </c>
      <c r="AT104" s="1" t="str">
        <v>Max-Cut</v>
      </c>
      <c r="AU104" s="1">
        <v>9</v>
      </c>
      <c r="AV104" s="1" t="str">
        <v>Simulación QAOA (reps=4)</v>
      </c>
      <c r="AW104" s="1" t="str">
        <v>False</v>
      </c>
      <c r="AX104" s="1" t="str">
        <v>True</v>
      </c>
      <c r="AY104" s="1">
        <v>-5</v>
      </c>
      <c r="AZ104" s="1">
        <v>-9</v>
      </c>
      <c r="BA104" s="1">
        <v>6.5078125</v>
      </c>
      <c r="BC104" s="1" t="str">
        <v>Max-Cut</v>
      </c>
      <c r="BD104" s="1">
        <v>10</v>
      </c>
      <c r="BE104" s="1" t="str">
        <v>Simulación QAOA (reps=4)</v>
      </c>
      <c r="BF104" s="1" t="str">
        <v>False</v>
      </c>
      <c r="BG104" s="1" t="str">
        <v>True</v>
      </c>
      <c r="BH104" s="1">
        <v>-4</v>
      </c>
      <c r="BI104" s="1">
        <v>-12</v>
      </c>
      <c r="BJ104" s="1">
        <v>15.6171875</v>
      </c>
      <c r="BL104" t="str">
        <v>Max-Cut</v>
      </c>
      <c r="BM104">
        <v>11</v>
      </c>
      <c r="BN104" t="str">
        <v>Simulación QAOA (reps=4)</v>
      </c>
      <c r="BO104" t="str">
        <v>False</v>
      </c>
      <c r="BP104" t="str">
        <v>True</v>
      </c>
      <c r="BQ104">
        <v>-3</v>
      </c>
      <c r="BR104">
        <v>-13</v>
      </c>
      <c r="BS104">
        <v>20.52734375</v>
      </c>
      <c r="BU104" t="str">
        <v>Max-Cut</v>
      </c>
      <c r="BV104">
        <v>12</v>
      </c>
      <c r="BW104" t="str">
        <v>Simulación QAOA (reps=4)</v>
      </c>
      <c r="BX104" t="str">
        <v>False</v>
      </c>
      <c r="BY104" t="str">
        <v>True</v>
      </c>
      <c r="BZ104">
        <v>-10</v>
      </c>
      <c r="CA104">
        <v>-14</v>
      </c>
      <c r="CB104">
        <v>43.4365234375</v>
      </c>
      <c r="CD104" t="str">
        <v>Max-Cut</v>
      </c>
      <c r="CE104">
        <v>13</v>
      </c>
      <c r="CF104" t="str">
        <v>Simulación QAOA (reps=4)</v>
      </c>
      <c r="CG104" t="str">
        <v>False</v>
      </c>
      <c r="CH104" t="str">
        <v>True</v>
      </c>
      <c r="CI104">
        <v>-10</v>
      </c>
      <c r="CJ104">
        <v>-16</v>
      </c>
      <c r="CK104">
        <v>50.0927734375</v>
      </c>
    </row>
    <row r="105" spans="10:89" x14ac:dyDescent="0.3">
      <c r="J105" s="1" t="str">
        <v>Max-Cut</v>
      </c>
      <c r="K105" s="1">
        <v>5</v>
      </c>
      <c r="L105" s="1" t="str">
        <v>Simulación QAOA (reps=4)</v>
      </c>
      <c r="M105" s="1" t="str">
        <v>True</v>
      </c>
      <c r="N105" s="1" t="str">
        <v>True</v>
      </c>
      <c r="O105" s="11">
        <v>-5</v>
      </c>
      <c r="P105" s="11">
        <v>-5</v>
      </c>
      <c r="Q105">
        <v>1.4140625</v>
      </c>
      <c r="S105" s="1" t="str">
        <v>Max-Cut</v>
      </c>
      <c r="T105" s="1">
        <v>6</v>
      </c>
      <c r="U105" s="1" t="str">
        <v>Simulación QAOA (reps=4)</v>
      </c>
      <c r="V105" s="1" t="str">
        <v>True</v>
      </c>
      <c r="W105" s="1" t="str">
        <v>True</v>
      </c>
      <c r="X105" s="1">
        <v>-4</v>
      </c>
      <c r="Y105" s="1">
        <v>-4</v>
      </c>
      <c r="Z105" s="1">
        <v>1.8466796875</v>
      </c>
      <c r="AB105" s="1" t="str">
        <v>Max-Cut</v>
      </c>
      <c r="AC105" s="1">
        <v>7</v>
      </c>
      <c r="AD105" s="1" t="str">
        <v>Simulación QAOA (reps=4)</v>
      </c>
      <c r="AE105" s="1" t="str">
        <v>False</v>
      </c>
      <c r="AF105" s="1" t="str">
        <v>True</v>
      </c>
      <c r="AG105" s="1">
        <v>-4</v>
      </c>
      <c r="AH105" s="1">
        <v>-6</v>
      </c>
      <c r="AI105" s="1">
        <v>3.01171875</v>
      </c>
      <c r="AK105" s="1" t="str">
        <v>Max-Cut</v>
      </c>
      <c r="AL105" s="1">
        <v>8</v>
      </c>
      <c r="AM105" s="1" t="str">
        <v>Simulación QAOA (reps=4)</v>
      </c>
      <c r="AN105" s="1" t="str">
        <v>False</v>
      </c>
      <c r="AO105" s="1" t="str">
        <v>True</v>
      </c>
      <c r="AP105" s="1">
        <v>-6</v>
      </c>
      <c r="AQ105" s="1">
        <v>-10</v>
      </c>
      <c r="AR105" s="1">
        <v>4.392578125</v>
      </c>
      <c r="AT105" s="1" t="str">
        <v>Max-Cut</v>
      </c>
      <c r="AU105" s="1">
        <v>9</v>
      </c>
      <c r="AV105" s="1" t="str">
        <v>Simulación QAOA (reps=4)</v>
      </c>
      <c r="AW105" s="1" t="str">
        <v>False</v>
      </c>
      <c r="AX105" s="1" t="str">
        <v>True</v>
      </c>
      <c r="AY105" s="1">
        <v>-5</v>
      </c>
      <c r="AZ105" s="1">
        <v>-9</v>
      </c>
      <c r="BA105" s="1">
        <v>6.5078125</v>
      </c>
      <c r="BC105" s="1" t="str">
        <v>Max-Cut</v>
      </c>
      <c r="BD105" s="1">
        <v>10</v>
      </c>
      <c r="BE105" s="1" t="str">
        <v>Simulación QAOA (reps=4)</v>
      </c>
      <c r="BF105" s="1" t="str">
        <v>False</v>
      </c>
      <c r="BG105" s="1" t="str">
        <v>True</v>
      </c>
      <c r="BH105" s="1">
        <v>0</v>
      </c>
      <c r="BI105" s="1">
        <v>-12</v>
      </c>
      <c r="BJ105" s="1">
        <v>15.6171875</v>
      </c>
      <c r="BL105" t="str">
        <v>Max-Cut</v>
      </c>
      <c r="BM105">
        <v>11</v>
      </c>
      <c r="BN105" t="str">
        <v>Simulación QAOA (reps=4)</v>
      </c>
      <c r="BO105" t="str">
        <v>False</v>
      </c>
      <c r="BP105" t="str">
        <v>True</v>
      </c>
      <c r="BQ105">
        <v>3</v>
      </c>
      <c r="BR105">
        <v>-13</v>
      </c>
      <c r="BS105">
        <v>20.52734375</v>
      </c>
      <c r="BU105" t="str">
        <v>Max-Cut</v>
      </c>
      <c r="BV105">
        <v>12</v>
      </c>
      <c r="BW105" t="str">
        <v>Simulación QAOA (reps=4)</v>
      </c>
      <c r="BX105" t="str">
        <v>False</v>
      </c>
      <c r="BY105" t="str">
        <v>True</v>
      </c>
      <c r="BZ105">
        <v>-4</v>
      </c>
      <c r="CA105">
        <v>-14</v>
      </c>
      <c r="CB105">
        <v>43.4365234375</v>
      </c>
      <c r="CD105" t="str">
        <v>Max-Cut</v>
      </c>
      <c r="CE105">
        <v>13</v>
      </c>
      <c r="CF105" t="str">
        <v>Simulación QAOA (reps=4)</v>
      </c>
      <c r="CG105" t="str">
        <v>False</v>
      </c>
      <c r="CH105" t="str">
        <v>True</v>
      </c>
      <c r="CI105">
        <v>-6</v>
      </c>
      <c r="CJ105">
        <v>-16</v>
      </c>
      <c r="CK105">
        <v>50.0927734375</v>
      </c>
    </row>
    <row r="106" spans="10:89" x14ac:dyDescent="0.3">
      <c r="J106" s="1" t="str">
        <v>Max-Cut</v>
      </c>
      <c r="K106" s="1">
        <v>5</v>
      </c>
      <c r="L106" s="1" t="str">
        <v>Simulación QAOA (reps=4)</v>
      </c>
      <c r="M106" s="1" t="str">
        <v>True</v>
      </c>
      <c r="N106" s="1" t="str">
        <v>True</v>
      </c>
      <c r="O106" s="11">
        <v>-5</v>
      </c>
      <c r="P106" s="11">
        <v>-5</v>
      </c>
      <c r="Q106">
        <v>1.4140625</v>
      </c>
      <c r="S106" s="1" t="str">
        <v>Max-Cut</v>
      </c>
      <c r="T106" s="1">
        <v>6</v>
      </c>
      <c r="U106" s="1" t="str">
        <v>Simulación QAOA (reps=4)</v>
      </c>
      <c r="V106" s="1" t="str">
        <v>True</v>
      </c>
      <c r="W106" s="1" t="str">
        <v>True</v>
      </c>
      <c r="X106" s="1">
        <v>-4</v>
      </c>
      <c r="Y106" s="1">
        <v>-4</v>
      </c>
      <c r="Z106" s="1">
        <v>1.8466796875</v>
      </c>
      <c r="AB106" s="1" t="str">
        <v>Max-Cut</v>
      </c>
      <c r="AC106" s="1">
        <v>7</v>
      </c>
      <c r="AD106" s="1" t="str">
        <v>Simulación QAOA (reps=4)</v>
      </c>
      <c r="AE106" s="1" t="str">
        <v>False</v>
      </c>
      <c r="AF106" s="1" t="str">
        <v>True</v>
      </c>
      <c r="AG106" s="1">
        <v>-4</v>
      </c>
      <c r="AH106" s="1">
        <v>-6</v>
      </c>
      <c r="AI106" s="1">
        <v>3.01171875</v>
      </c>
      <c r="AK106" s="1" t="str">
        <v>Max-Cut</v>
      </c>
      <c r="AL106" s="1">
        <v>8</v>
      </c>
      <c r="AM106" s="1" t="str">
        <v>Simulación QAOA (reps=4)</v>
      </c>
      <c r="AN106" s="1" t="str">
        <v>False</v>
      </c>
      <c r="AO106" s="1" t="str">
        <v>True</v>
      </c>
      <c r="AP106" s="1">
        <v>-6</v>
      </c>
      <c r="AQ106" s="1">
        <v>-10</v>
      </c>
      <c r="AR106" s="1">
        <v>4.392578125</v>
      </c>
      <c r="AT106" s="1" t="str">
        <v>Max-Cut</v>
      </c>
      <c r="AU106" s="1">
        <v>9</v>
      </c>
      <c r="AV106" s="1" t="str">
        <v>Simulación QAOA (reps=4)</v>
      </c>
      <c r="AW106" s="1" t="str">
        <v>False</v>
      </c>
      <c r="AX106" s="1" t="str">
        <v>True</v>
      </c>
      <c r="AY106" s="1">
        <v>-5</v>
      </c>
      <c r="AZ106" s="1">
        <v>-9</v>
      </c>
      <c r="BA106" s="1">
        <v>6.5078125</v>
      </c>
      <c r="BC106" s="1" t="str">
        <v>Max-Cut</v>
      </c>
      <c r="BD106" s="1">
        <v>10</v>
      </c>
      <c r="BE106" s="1" t="str">
        <v>Simulación QAOA (reps=4)</v>
      </c>
      <c r="BF106" s="1" t="str">
        <v>False</v>
      </c>
      <c r="BG106" s="1" t="str">
        <v>True</v>
      </c>
      <c r="BH106" s="1">
        <v>-2</v>
      </c>
      <c r="BI106" s="1">
        <v>-12</v>
      </c>
      <c r="BJ106" s="1">
        <v>15.6171875</v>
      </c>
      <c r="BL106" t="str">
        <v>Max-Cut</v>
      </c>
      <c r="BM106">
        <v>11</v>
      </c>
      <c r="BN106" t="str">
        <v>Simulación QAOA (reps=4)</v>
      </c>
      <c r="BO106" t="str">
        <v>False</v>
      </c>
      <c r="BP106" t="str">
        <v>True</v>
      </c>
      <c r="BQ106">
        <v>3</v>
      </c>
      <c r="BR106">
        <v>-13</v>
      </c>
      <c r="BS106">
        <v>20.52734375</v>
      </c>
      <c r="BU106" t="str">
        <v>Max-Cut</v>
      </c>
      <c r="BV106">
        <v>12</v>
      </c>
      <c r="BW106" t="str">
        <v>Simulación QAOA (reps=4)</v>
      </c>
      <c r="BX106" t="str">
        <v>False</v>
      </c>
      <c r="BY106" t="str">
        <v>True</v>
      </c>
      <c r="BZ106">
        <v>-4</v>
      </c>
      <c r="CA106">
        <v>-14</v>
      </c>
      <c r="CB106">
        <v>43.4365234375</v>
      </c>
      <c r="CD106" t="str">
        <v>Max-Cut</v>
      </c>
      <c r="CE106">
        <v>13</v>
      </c>
      <c r="CF106" t="str">
        <v>Simulación QAOA (reps=4)</v>
      </c>
      <c r="CG106" t="str">
        <v>False</v>
      </c>
      <c r="CH106" t="str">
        <v>True</v>
      </c>
      <c r="CI106">
        <v>-6</v>
      </c>
      <c r="CJ106">
        <v>-16</v>
      </c>
      <c r="CK106">
        <v>50.0927734375</v>
      </c>
    </row>
    <row r="107" spans="10:89" x14ac:dyDescent="0.3">
      <c r="J107" s="1" t="str">
        <v>Max-Cut</v>
      </c>
      <c r="K107" s="1">
        <v>5</v>
      </c>
      <c r="L107" s="1" t="str">
        <v>Simulación QAOA (reps=4)</v>
      </c>
      <c r="M107" s="1" t="str">
        <v>True</v>
      </c>
      <c r="N107" s="1" t="str">
        <v>True</v>
      </c>
      <c r="O107" s="11">
        <v>-5</v>
      </c>
      <c r="P107" s="11">
        <v>-5</v>
      </c>
      <c r="Q107">
        <v>1.4140625</v>
      </c>
      <c r="S107" s="1" t="str">
        <v>Max-Cut</v>
      </c>
      <c r="T107" s="1">
        <v>6</v>
      </c>
      <c r="U107" s="1" t="str">
        <v>Simulación QAOA (reps=4)</v>
      </c>
      <c r="V107" s="1" t="str">
        <v>True</v>
      </c>
      <c r="W107" s="1" t="str">
        <v>True</v>
      </c>
      <c r="X107" s="1">
        <v>-4</v>
      </c>
      <c r="Y107" s="1">
        <v>-4</v>
      </c>
      <c r="Z107" s="1">
        <v>1.8466796875</v>
      </c>
      <c r="AB107" s="1" t="str">
        <v>Max-Cut</v>
      </c>
      <c r="AC107" s="1">
        <v>7</v>
      </c>
      <c r="AD107" s="1" t="str">
        <v>Simulación QAOA (reps=4)</v>
      </c>
      <c r="AE107" s="1" t="str">
        <v>False</v>
      </c>
      <c r="AF107" s="1" t="str">
        <v>True</v>
      </c>
      <c r="AG107" s="1">
        <v>-4</v>
      </c>
      <c r="AH107" s="1">
        <v>-6</v>
      </c>
      <c r="AI107" s="1">
        <v>3.01171875</v>
      </c>
      <c r="AK107" s="1" t="str">
        <v>Max-Cut</v>
      </c>
      <c r="AL107" s="1">
        <v>8</v>
      </c>
      <c r="AM107" s="1" t="str">
        <v>Simulación QAOA (reps=4)</v>
      </c>
      <c r="AN107" s="1" t="str">
        <v>False</v>
      </c>
      <c r="AO107" s="1" t="str">
        <v>True</v>
      </c>
      <c r="AP107" s="1">
        <v>-6</v>
      </c>
      <c r="AQ107" s="1">
        <v>-10</v>
      </c>
      <c r="AR107" s="1">
        <v>4.392578125</v>
      </c>
      <c r="AT107" s="1" t="str">
        <v>Max-Cut</v>
      </c>
      <c r="AU107" s="1">
        <v>9</v>
      </c>
      <c r="AV107" s="1" t="str">
        <v>Simulación QAOA (reps=4)</v>
      </c>
      <c r="AW107" s="1" t="str">
        <v>False</v>
      </c>
      <c r="AX107" s="1" t="str">
        <v>True</v>
      </c>
      <c r="AY107" s="1">
        <v>-5</v>
      </c>
      <c r="AZ107" s="1">
        <v>-9</v>
      </c>
      <c r="BA107" s="1">
        <v>6.5078125</v>
      </c>
      <c r="BC107" s="1" t="str">
        <v>Max-Cut</v>
      </c>
      <c r="BD107" s="1">
        <v>10</v>
      </c>
      <c r="BE107" s="1" t="str">
        <v>Simulación QAOA (reps=4)</v>
      </c>
      <c r="BF107" s="1" t="str">
        <v>False</v>
      </c>
      <c r="BG107" s="1" t="str">
        <v>True</v>
      </c>
      <c r="BH107" s="1">
        <v>-2</v>
      </c>
      <c r="BI107" s="1">
        <v>-12</v>
      </c>
      <c r="BJ107" s="1">
        <v>15.6171875</v>
      </c>
      <c r="BL107" t="str">
        <v>Max-Cut</v>
      </c>
      <c r="BM107">
        <v>11</v>
      </c>
      <c r="BN107" t="str">
        <v>Simulación QAOA (reps=4)</v>
      </c>
      <c r="BO107" t="str">
        <v>False</v>
      </c>
      <c r="BP107" t="str">
        <v>True</v>
      </c>
      <c r="BQ107">
        <v>3</v>
      </c>
      <c r="BR107">
        <v>-13</v>
      </c>
      <c r="BS107">
        <v>20.52734375</v>
      </c>
      <c r="BU107" t="str">
        <v>Max-Cut</v>
      </c>
      <c r="BV107">
        <v>12</v>
      </c>
      <c r="BW107" t="str">
        <v>Simulación QAOA (reps=4)</v>
      </c>
      <c r="BX107" t="str">
        <v>False</v>
      </c>
      <c r="BY107" t="str">
        <v>True</v>
      </c>
      <c r="BZ107">
        <v>-10</v>
      </c>
      <c r="CA107">
        <v>-14</v>
      </c>
      <c r="CB107">
        <v>43.4365234375</v>
      </c>
      <c r="CD107" t="str">
        <v>Max-Cut</v>
      </c>
      <c r="CE107">
        <v>13</v>
      </c>
      <c r="CF107" t="str">
        <v>Simulación QAOA (reps=4)</v>
      </c>
      <c r="CG107" t="str">
        <v>False</v>
      </c>
      <c r="CH107" t="str">
        <v>True</v>
      </c>
      <c r="CI107">
        <v>-10</v>
      </c>
      <c r="CJ107">
        <v>-16</v>
      </c>
      <c r="CK107">
        <v>50.0927734375</v>
      </c>
    </row>
    <row r="108" spans="10:89" x14ac:dyDescent="0.3">
      <c r="J108" s="1" t="str">
        <v>Max-Cut</v>
      </c>
      <c r="K108" s="1">
        <v>5</v>
      </c>
      <c r="L108" s="1" t="str">
        <v>Simulación QAOA (reps=4)</v>
      </c>
      <c r="M108" s="1" t="str">
        <v>True</v>
      </c>
      <c r="N108" s="1" t="str">
        <v>True</v>
      </c>
      <c r="O108" s="11">
        <v>-5</v>
      </c>
      <c r="P108" s="11">
        <v>-5</v>
      </c>
      <c r="Q108">
        <v>1.4140625</v>
      </c>
      <c r="S108" s="1" t="str">
        <v>Max-Cut</v>
      </c>
      <c r="T108" s="1">
        <v>6</v>
      </c>
      <c r="U108" s="1" t="str">
        <v>Simulación QAOA (reps=4)</v>
      </c>
      <c r="V108" s="1" t="str">
        <v>True</v>
      </c>
      <c r="W108" s="1" t="str">
        <v>True</v>
      </c>
      <c r="X108" s="1">
        <v>-4</v>
      </c>
      <c r="Y108" s="1">
        <v>-4</v>
      </c>
      <c r="Z108" s="1">
        <v>1.8466796875</v>
      </c>
      <c r="AB108" s="1" t="str">
        <v>Max-Cut</v>
      </c>
      <c r="AC108" s="1">
        <v>7</v>
      </c>
      <c r="AD108" s="1" t="str">
        <v>Simulación QAOA (reps=4)</v>
      </c>
      <c r="AE108" s="1" t="str">
        <v>False</v>
      </c>
      <c r="AF108" s="1" t="str">
        <v>True</v>
      </c>
      <c r="AG108" s="1">
        <v>-4</v>
      </c>
      <c r="AH108" s="1">
        <v>-6</v>
      </c>
      <c r="AI108" s="1">
        <v>3.01171875</v>
      </c>
      <c r="AK108" s="1" t="str">
        <v>Max-Cut</v>
      </c>
      <c r="AL108" s="1">
        <v>8</v>
      </c>
      <c r="AM108" s="1" t="str">
        <v>Simulación QAOA (reps=4)</v>
      </c>
      <c r="AN108" s="1" t="str">
        <v>False</v>
      </c>
      <c r="AO108" s="1" t="str">
        <v>True</v>
      </c>
      <c r="AP108" s="1">
        <v>-6</v>
      </c>
      <c r="AQ108" s="1">
        <v>-10</v>
      </c>
      <c r="AR108" s="1">
        <v>4.392578125</v>
      </c>
      <c r="AT108" s="1" t="str">
        <v>Max-Cut</v>
      </c>
      <c r="AU108" s="1">
        <v>9</v>
      </c>
      <c r="AV108" s="1" t="str">
        <v>Simulación QAOA (reps=4)</v>
      </c>
      <c r="AW108" s="1" t="str">
        <v>False</v>
      </c>
      <c r="AX108" s="1" t="str">
        <v>True</v>
      </c>
      <c r="AY108" s="1">
        <v>-5</v>
      </c>
      <c r="AZ108" s="1">
        <v>-9</v>
      </c>
      <c r="BA108" s="1">
        <v>6.5078125</v>
      </c>
      <c r="BC108" s="1" t="str">
        <v>Max-Cut</v>
      </c>
      <c r="BD108" s="1">
        <v>10</v>
      </c>
      <c r="BE108" s="1" t="str">
        <v>Simulación QAOA (reps=4)</v>
      </c>
      <c r="BF108" s="1" t="str">
        <v>False</v>
      </c>
      <c r="BG108" s="1" t="str">
        <v>True</v>
      </c>
      <c r="BH108" s="1">
        <v>0</v>
      </c>
      <c r="BI108" s="1">
        <v>-12</v>
      </c>
      <c r="BJ108" s="1">
        <v>15.6171875</v>
      </c>
      <c r="BL108" t="str">
        <v>Max-Cut</v>
      </c>
      <c r="BM108">
        <v>11</v>
      </c>
      <c r="BN108" t="str">
        <v>Simulación QAOA (reps=4)</v>
      </c>
      <c r="BO108" t="str">
        <v>False</v>
      </c>
      <c r="BP108" t="str">
        <v>True</v>
      </c>
      <c r="BQ108">
        <v>-3</v>
      </c>
      <c r="BR108">
        <v>-13</v>
      </c>
      <c r="BS108">
        <v>20.52734375</v>
      </c>
      <c r="BU108" t="str">
        <v>Max-Cut</v>
      </c>
      <c r="BV108">
        <v>12</v>
      </c>
      <c r="BW108" t="str">
        <v>Simulación QAOA (reps=4)</v>
      </c>
      <c r="BX108" t="str">
        <v>False</v>
      </c>
      <c r="BY108" t="str">
        <v>True</v>
      </c>
      <c r="BZ108">
        <v>-10</v>
      </c>
      <c r="CA108">
        <v>-14</v>
      </c>
      <c r="CB108">
        <v>43.4365234375</v>
      </c>
      <c r="CD108" t="str">
        <v>Max-Cut</v>
      </c>
      <c r="CE108">
        <v>13</v>
      </c>
      <c r="CF108" t="str">
        <v>Simulación QAOA (reps=4)</v>
      </c>
      <c r="CG108" t="str">
        <v>False</v>
      </c>
      <c r="CH108" t="str">
        <v>True</v>
      </c>
      <c r="CI108">
        <v>-12</v>
      </c>
      <c r="CJ108">
        <v>-16</v>
      </c>
      <c r="CK108">
        <v>50.0927734375</v>
      </c>
    </row>
    <row r="109" spans="10:89" x14ac:dyDescent="0.3">
      <c r="J109" s="1" t="str">
        <v>Max-Cut</v>
      </c>
      <c r="K109" s="1">
        <v>5</v>
      </c>
      <c r="L109" s="1" t="str">
        <v>Simulación QAOA (reps=4)</v>
      </c>
      <c r="M109" s="1" t="str">
        <v>True</v>
      </c>
      <c r="N109" s="1" t="str">
        <v>True</v>
      </c>
      <c r="O109" s="11">
        <v>-5</v>
      </c>
      <c r="P109" s="11">
        <v>-5</v>
      </c>
      <c r="Q109">
        <v>1.4140625</v>
      </c>
      <c r="S109" s="1" t="str">
        <v>Max-Cut</v>
      </c>
      <c r="T109" s="1">
        <v>6</v>
      </c>
      <c r="U109" s="1" t="str">
        <v>Simulación QAOA (reps=4)</v>
      </c>
      <c r="V109" s="1" t="str">
        <v>True</v>
      </c>
      <c r="W109" s="1" t="str">
        <v>True</v>
      </c>
      <c r="X109" s="1">
        <v>-4</v>
      </c>
      <c r="Y109" s="1">
        <v>-4</v>
      </c>
      <c r="Z109" s="1">
        <v>1.8466796875</v>
      </c>
      <c r="AB109" s="1" t="str">
        <v>Max-Cut</v>
      </c>
      <c r="AC109" s="1">
        <v>7</v>
      </c>
      <c r="AD109" s="1" t="str">
        <v>Simulación QAOA (reps=4)</v>
      </c>
      <c r="AE109" s="1" t="str">
        <v>False</v>
      </c>
      <c r="AF109" s="1" t="str">
        <v>True</v>
      </c>
      <c r="AG109" s="1">
        <v>-4</v>
      </c>
      <c r="AH109" s="1">
        <v>-6</v>
      </c>
      <c r="AI109" s="1">
        <v>3.01171875</v>
      </c>
      <c r="AK109" s="1" t="str">
        <v>Max-Cut</v>
      </c>
      <c r="AL109" s="1">
        <v>8</v>
      </c>
      <c r="AM109" s="1" t="str">
        <v>Simulación QAOA (reps=4)</v>
      </c>
      <c r="AN109" s="1" t="str">
        <v>False</v>
      </c>
      <c r="AO109" s="1" t="str">
        <v>True</v>
      </c>
      <c r="AP109" s="1">
        <v>-6</v>
      </c>
      <c r="AQ109" s="1">
        <v>-10</v>
      </c>
      <c r="AR109" s="1">
        <v>4.392578125</v>
      </c>
      <c r="AT109" s="1" t="str">
        <v>Max-Cut</v>
      </c>
      <c r="AU109" s="1">
        <v>9</v>
      </c>
      <c r="AV109" s="1" t="str">
        <v>Simulación QAOA (reps=4)</v>
      </c>
      <c r="AW109" s="1" t="str">
        <v>False</v>
      </c>
      <c r="AX109" s="1" t="str">
        <v>True</v>
      </c>
      <c r="AY109" s="1">
        <v>-5</v>
      </c>
      <c r="AZ109" s="1">
        <v>-9</v>
      </c>
      <c r="BA109" s="1">
        <v>6.5078125</v>
      </c>
      <c r="BC109" s="1" t="str">
        <v>Max-Cut</v>
      </c>
      <c r="BD109" s="1">
        <v>10</v>
      </c>
      <c r="BE109" s="1" t="str">
        <v>Simulación QAOA (reps=4)</v>
      </c>
      <c r="BF109" s="1" t="str">
        <v>False</v>
      </c>
      <c r="BG109" s="1" t="str">
        <v>True</v>
      </c>
      <c r="BH109" s="1">
        <v>0</v>
      </c>
      <c r="BI109" s="1">
        <v>-12</v>
      </c>
      <c r="BJ109" s="1">
        <v>15.6171875</v>
      </c>
      <c r="BL109" t="str">
        <v>Max-Cut</v>
      </c>
      <c r="BM109">
        <v>11</v>
      </c>
      <c r="BN109" t="str">
        <v>Simulación QAOA (reps=4)</v>
      </c>
      <c r="BO109" t="str">
        <v>False</v>
      </c>
      <c r="BP109" t="str">
        <v>True</v>
      </c>
      <c r="BQ109">
        <v>-3</v>
      </c>
      <c r="BR109">
        <v>-13</v>
      </c>
      <c r="BS109">
        <v>20.52734375</v>
      </c>
      <c r="BU109" t="str">
        <v>Max-Cut</v>
      </c>
      <c r="BV109">
        <v>12</v>
      </c>
      <c r="BW109" t="str">
        <v>Simulación QAOA (reps=4)</v>
      </c>
      <c r="BX109" t="str">
        <v>False</v>
      </c>
      <c r="BY109" t="str">
        <v>True</v>
      </c>
      <c r="BZ109">
        <v>-6</v>
      </c>
      <c r="CA109">
        <v>-14</v>
      </c>
      <c r="CB109">
        <v>43.4365234375</v>
      </c>
      <c r="CD109" t="str">
        <v>Max-Cut</v>
      </c>
      <c r="CE109">
        <v>13</v>
      </c>
      <c r="CF109" t="str">
        <v>Simulación QAOA (reps=4)</v>
      </c>
      <c r="CG109" t="str">
        <v>False</v>
      </c>
      <c r="CH109" t="str">
        <v>True</v>
      </c>
      <c r="CI109">
        <v>-10</v>
      </c>
      <c r="CJ109">
        <v>-16</v>
      </c>
      <c r="CK109">
        <v>50.0927734375</v>
      </c>
    </row>
    <row r="110" spans="10:89" x14ac:dyDescent="0.3">
      <c r="J110" s="1" t="str">
        <v>Max-Cut</v>
      </c>
      <c r="K110" s="1">
        <v>5</v>
      </c>
      <c r="L110" s="1" t="str">
        <v>Simulación QAOA (reps=4)</v>
      </c>
      <c r="M110" s="1" t="str">
        <v>True</v>
      </c>
      <c r="N110" s="1" t="str">
        <v>True</v>
      </c>
      <c r="O110" s="11">
        <v>-5</v>
      </c>
      <c r="P110" s="11">
        <v>-5</v>
      </c>
      <c r="Q110">
        <v>1.4140625</v>
      </c>
      <c r="S110" s="1" t="str">
        <v>Max-Cut</v>
      </c>
      <c r="T110" s="1">
        <v>6</v>
      </c>
      <c r="U110" s="1" t="str">
        <v>Simulación QAOA (reps=4)</v>
      </c>
      <c r="V110" s="1" t="str">
        <v>True</v>
      </c>
      <c r="W110" s="1" t="str">
        <v>True</v>
      </c>
      <c r="X110" s="1">
        <v>-4</v>
      </c>
      <c r="Y110" s="1">
        <v>-4</v>
      </c>
      <c r="Z110" s="1">
        <v>1.8466796875</v>
      </c>
      <c r="AB110" s="1" t="str">
        <v>Max-Cut</v>
      </c>
      <c r="AC110" s="1">
        <v>7</v>
      </c>
      <c r="AD110" s="1" t="str">
        <v>Simulación QAOA (reps=4)</v>
      </c>
      <c r="AE110" s="1" t="str">
        <v>False</v>
      </c>
      <c r="AF110" s="1" t="str">
        <v>True</v>
      </c>
      <c r="AG110" s="1">
        <v>-4</v>
      </c>
      <c r="AH110" s="1">
        <v>-6</v>
      </c>
      <c r="AI110" s="1">
        <v>3.01171875</v>
      </c>
      <c r="AK110" s="1" t="str">
        <v>Max-Cut</v>
      </c>
      <c r="AL110" s="1">
        <v>8</v>
      </c>
      <c r="AM110" s="1" t="str">
        <v>Simulación QAOA (reps=4)</v>
      </c>
      <c r="AN110" s="1" t="str">
        <v>False</v>
      </c>
      <c r="AO110" s="1" t="str">
        <v>True</v>
      </c>
      <c r="AP110" s="1">
        <v>-6</v>
      </c>
      <c r="AQ110" s="1">
        <v>-10</v>
      </c>
      <c r="AR110" s="1">
        <v>4.392578125</v>
      </c>
      <c r="AT110" s="1" t="str">
        <v>Max-Cut</v>
      </c>
      <c r="AU110" s="1">
        <v>9</v>
      </c>
      <c r="AV110" s="1" t="str">
        <v>Simulación QAOA (reps=4)</v>
      </c>
      <c r="AW110" s="1" t="str">
        <v>False</v>
      </c>
      <c r="AX110" s="1" t="str">
        <v>True</v>
      </c>
      <c r="AY110" s="1">
        <v>-5</v>
      </c>
      <c r="AZ110" s="1">
        <v>-9</v>
      </c>
      <c r="BA110" s="1">
        <v>6.5078125</v>
      </c>
      <c r="BC110" s="1" t="str">
        <v>Max-Cut</v>
      </c>
      <c r="BD110" s="1">
        <v>10</v>
      </c>
      <c r="BE110" s="1" t="str">
        <v>Simulación QAOA (reps=4)</v>
      </c>
      <c r="BF110" s="1" t="str">
        <v>False</v>
      </c>
      <c r="BG110" s="1" t="str">
        <v>True</v>
      </c>
      <c r="BH110" s="1">
        <v>-4</v>
      </c>
      <c r="BI110" s="1">
        <v>-12</v>
      </c>
      <c r="BJ110" s="1">
        <v>15.6171875</v>
      </c>
      <c r="BL110" t="str">
        <v>Max-Cut</v>
      </c>
      <c r="BM110">
        <v>11</v>
      </c>
      <c r="BN110" t="str">
        <v>Simulación QAOA (reps=4)</v>
      </c>
      <c r="BO110" t="str">
        <v>False</v>
      </c>
      <c r="BP110" t="str">
        <v>True</v>
      </c>
      <c r="BQ110">
        <v>-3</v>
      </c>
      <c r="BR110">
        <v>-13</v>
      </c>
      <c r="BS110">
        <v>20.52734375</v>
      </c>
      <c r="BU110" t="str">
        <v>Max-Cut</v>
      </c>
      <c r="BV110">
        <v>12</v>
      </c>
      <c r="BW110" t="str">
        <v>Simulación QAOA (reps=4)</v>
      </c>
      <c r="BX110" t="str">
        <v>False</v>
      </c>
      <c r="BY110" t="str">
        <v>True</v>
      </c>
      <c r="BZ110">
        <v>-12</v>
      </c>
      <c r="CA110">
        <v>-14</v>
      </c>
      <c r="CB110">
        <v>43.4365234375</v>
      </c>
      <c r="CD110" t="str">
        <v>Max-Cut</v>
      </c>
      <c r="CE110">
        <v>13</v>
      </c>
      <c r="CF110" t="str">
        <v>Simulación QAOA (reps=4)</v>
      </c>
      <c r="CG110" t="str">
        <v>False</v>
      </c>
      <c r="CH110" t="str">
        <v>True</v>
      </c>
      <c r="CI110">
        <v>-12</v>
      </c>
      <c r="CJ110">
        <v>-16</v>
      </c>
      <c r="CK110">
        <v>50.0927734375</v>
      </c>
    </row>
    <row r="111" spans="10:89" x14ac:dyDescent="0.3">
      <c r="J111" s="1" t="str">
        <v>Max-Cut</v>
      </c>
      <c r="K111" s="1">
        <v>5</v>
      </c>
      <c r="L111" s="1" t="str">
        <v>Simulación QAOA (reps=4)</v>
      </c>
      <c r="M111" s="1" t="str">
        <v>True</v>
      </c>
      <c r="N111" s="1" t="str">
        <v>True</v>
      </c>
      <c r="O111" s="11">
        <v>-5</v>
      </c>
      <c r="P111" s="11">
        <v>-5</v>
      </c>
      <c r="Q111">
        <v>1.4140625</v>
      </c>
      <c r="S111" s="1" t="str">
        <v>Max-Cut</v>
      </c>
      <c r="T111" s="1">
        <v>6</v>
      </c>
      <c r="U111" s="1" t="str">
        <v>Simulación QAOA (reps=4)</v>
      </c>
      <c r="V111" s="1" t="str">
        <v>True</v>
      </c>
      <c r="W111" s="1" t="str">
        <v>True</v>
      </c>
      <c r="X111" s="1">
        <v>-4</v>
      </c>
      <c r="Y111" s="1">
        <v>-4</v>
      </c>
      <c r="Z111" s="1">
        <v>1.8466796875</v>
      </c>
      <c r="AB111" s="1" t="str">
        <v>Max-Cut</v>
      </c>
      <c r="AC111" s="1">
        <v>7</v>
      </c>
      <c r="AD111" s="1" t="str">
        <v>Simulación QAOA (reps=4)</v>
      </c>
      <c r="AE111" s="1" t="str">
        <v>False</v>
      </c>
      <c r="AF111" s="1" t="str">
        <v>True</v>
      </c>
      <c r="AG111" s="1">
        <v>2</v>
      </c>
      <c r="AH111" s="1">
        <v>-6</v>
      </c>
      <c r="AI111" s="1">
        <v>3.01171875</v>
      </c>
      <c r="AK111" s="1" t="str">
        <v>Max-Cut</v>
      </c>
      <c r="AL111" s="1">
        <v>8</v>
      </c>
      <c r="AM111" s="1" t="str">
        <v>Simulación QAOA (reps=4)</v>
      </c>
      <c r="AN111" s="1" t="str">
        <v>False</v>
      </c>
      <c r="AO111" s="1" t="str">
        <v>True</v>
      </c>
      <c r="AP111" s="1">
        <v>-6</v>
      </c>
      <c r="AQ111" s="1">
        <v>-10</v>
      </c>
      <c r="AR111" s="1">
        <v>4.392578125</v>
      </c>
      <c r="AT111" s="1" t="str">
        <v>Max-Cut</v>
      </c>
      <c r="AU111" s="1">
        <v>9</v>
      </c>
      <c r="AV111" s="1" t="str">
        <v>Simulación QAOA (reps=4)</v>
      </c>
      <c r="AW111" s="1" t="str">
        <v>False</v>
      </c>
      <c r="AX111" s="1" t="str">
        <v>True</v>
      </c>
      <c r="AY111" s="1">
        <v>-5</v>
      </c>
      <c r="AZ111" s="1">
        <v>-9</v>
      </c>
      <c r="BA111" s="1">
        <v>6.5078125</v>
      </c>
      <c r="BC111" s="1" t="str">
        <v>Max-Cut</v>
      </c>
      <c r="BD111" s="1">
        <v>10</v>
      </c>
      <c r="BE111" s="1" t="str">
        <v>Simulación QAOA (reps=4)</v>
      </c>
      <c r="BF111" s="1" t="str">
        <v>False</v>
      </c>
      <c r="BG111" s="1" t="str">
        <v>True</v>
      </c>
      <c r="BH111" s="1">
        <v>0</v>
      </c>
      <c r="BI111" s="1">
        <v>-12</v>
      </c>
      <c r="BJ111" s="1">
        <v>15.6171875</v>
      </c>
      <c r="BL111" t="str">
        <v>Max-Cut</v>
      </c>
      <c r="BM111">
        <v>11</v>
      </c>
      <c r="BN111" t="str">
        <v>Simulación QAOA (reps=4)</v>
      </c>
      <c r="BO111" t="str">
        <v>False</v>
      </c>
      <c r="BP111" t="str">
        <v>True</v>
      </c>
      <c r="BQ111">
        <v>-3</v>
      </c>
      <c r="BR111">
        <v>-13</v>
      </c>
      <c r="BS111">
        <v>20.52734375</v>
      </c>
      <c r="BU111" t="str">
        <v>Max-Cut</v>
      </c>
      <c r="BV111">
        <v>12</v>
      </c>
      <c r="BW111" t="str">
        <v>Simulación QAOA (reps=4)</v>
      </c>
      <c r="BX111" t="str">
        <v>False</v>
      </c>
      <c r="BY111" t="str">
        <v>True</v>
      </c>
      <c r="BZ111">
        <v>-12</v>
      </c>
      <c r="CA111">
        <v>-14</v>
      </c>
      <c r="CB111">
        <v>43.4365234375</v>
      </c>
      <c r="CD111" t="str">
        <v>Max-Cut</v>
      </c>
      <c r="CE111">
        <v>13</v>
      </c>
      <c r="CF111" t="str">
        <v>Simulación QAOA (reps=4)</v>
      </c>
      <c r="CG111" t="str">
        <v>False</v>
      </c>
      <c r="CH111" t="str">
        <v>True</v>
      </c>
      <c r="CI111">
        <v>-12</v>
      </c>
      <c r="CJ111">
        <v>-16</v>
      </c>
      <c r="CK111">
        <v>50.0927734375</v>
      </c>
    </row>
    <row r="112" spans="10:89" x14ac:dyDescent="0.3">
      <c r="J112" s="1" t="str">
        <v>Max-Cut</v>
      </c>
      <c r="K112" s="1">
        <v>5</v>
      </c>
      <c r="L112" s="1" t="str">
        <v>Simulación QAOA (reps=4)</v>
      </c>
      <c r="M112" s="1" t="str">
        <v>True</v>
      </c>
      <c r="N112" s="1" t="str">
        <v>True</v>
      </c>
      <c r="O112" s="11">
        <v>-5</v>
      </c>
      <c r="P112" s="11">
        <v>-5</v>
      </c>
      <c r="Q112">
        <v>1.4140625</v>
      </c>
      <c r="S112" s="1" t="str">
        <v>Max-Cut</v>
      </c>
      <c r="T112" s="1">
        <v>6</v>
      </c>
      <c r="U112" s="1" t="str">
        <v>Simulación QAOA (reps=4)</v>
      </c>
      <c r="V112" s="1" t="str">
        <v>True</v>
      </c>
      <c r="W112" s="1" t="str">
        <v>True</v>
      </c>
      <c r="X112" s="1">
        <v>-4</v>
      </c>
      <c r="Y112" s="1">
        <v>-4</v>
      </c>
      <c r="Z112" s="1">
        <v>1.8466796875</v>
      </c>
      <c r="AB112" s="1" t="str">
        <v>Max-Cut</v>
      </c>
      <c r="AC112" s="1">
        <v>7</v>
      </c>
      <c r="AD112" s="1" t="str">
        <v>Simulación QAOA (reps=4)</v>
      </c>
      <c r="AE112" s="1" t="str">
        <v>False</v>
      </c>
      <c r="AF112" s="1" t="str">
        <v>True</v>
      </c>
      <c r="AG112" s="1">
        <v>2</v>
      </c>
      <c r="AH112" s="1">
        <v>-6</v>
      </c>
      <c r="AI112" s="1">
        <v>3.01171875</v>
      </c>
      <c r="AK112" s="1" t="str">
        <v>Max-Cut</v>
      </c>
      <c r="AL112" s="1">
        <v>8</v>
      </c>
      <c r="AM112" s="1" t="str">
        <v>Simulación QAOA (reps=4)</v>
      </c>
      <c r="AN112" s="1" t="str">
        <v>False</v>
      </c>
      <c r="AO112" s="1" t="str">
        <v>True</v>
      </c>
      <c r="AP112" s="1">
        <v>-6</v>
      </c>
      <c r="AQ112" s="1">
        <v>-10</v>
      </c>
      <c r="AR112" s="1">
        <v>4.392578125</v>
      </c>
      <c r="AT112" s="1" t="str">
        <v>Max-Cut</v>
      </c>
      <c r="AU112" s="1">
        <v>9</v>
      </c>
      <c r="AV112" s="1" t="str">
        <v>Simulación QAOA (reps=4)</v>
      </c>
      <c r="AW112" s="1" t="str">
        <v>False</v>
      </c>
      <c r="AX112" s="1" t="str">
        <v>True</v>
      </c>
      <c r="AY112" s="1">
        <v>-5</v>
      </c>
      <c r="AZ112" s="1">
        <v>-9</v>
      </c>
      <c r="BA112" s="1">
        <v>6.5078125</v>
      </c>
      <c r="BC112" s="1" t="str">
        <v>Max-Cut</v>
      </c>
      <c r="BD112" s="1">
        <v>10</v>
      </c>
      <c r="BE112" s="1" t="str">
        <v>Simulación QAOA (reps=4)</v>
      </c>
      <c r="BF112" s="1" t="str">
        <v>False</v>
      </c>
      <c r="BG112" s="1" t="str">
        <v>True</v>
      </c>
      <c r="BH112" s="1">
        <v>0</v>
      </c>
      <c r="BI112" s="1">
        <v>-12</v>
      </c>
      <c r="BJ112" s="1">
        <v>15.6171875</v>
      </c>
      <c r="BL112" t="str">
        <v>Max-Cut</v>
      </c>
      <c r="BM112">
        <v>11</v>
      </c>
      <c r="BN112" t="str">
        <v>Simulación QAOA (reps=4)</v>
      </c>
      <c r="BO112" t="str">
        <v>False</v>
      </c>
      <c r="BP112" t="str">
        <v>True</v>
      </c>
      <c r="BQ112">
        <v>-1</v>
      </c>
      <c r="BR112">
        <v>-13</v>
      </c>
      <c r="BS112">
        <v>20.52734375</v>
      </c>
      <c r="BU112" t="str">
        <v>Max-Cut</v>
      </c>
      <c r="BV112">
        <v>12</v>
      </c>
      <c r="BW112" t="str">
        <v>Simulación QAOA (reps=4)</v>
      </c>
      <c r="BX112" t="str">
        <v>False</v>
      </c>
      <c r="BY112" t="str">
        <v>True</v>
      </c>
      <c r="BZ112">
        <v>0</v>
      </c>
      <c r="CA112">
        <v>-14</v>
      </c>
      <c r="CB112">
        <v>43.4365234375</v>
      </c>
      <c r="CD112" t="str">
        <v>Max-Cut</v>
      </c>
      <c r="CE112">
        <v>13</v>
      </c>
      <c r="CF112" t="str">
        <v>Simulación QAOA (reps=4)</v>
      </c>
      <c r="CG112" t="str">
        <v>False</v>
      </c>
      <c r="CH112" t="str">
        <v>True</v>
      </c>
      <c r="CI112">
        <v>-8</v>
      </c>
      <c r="CJ112">
        <v>-16</v>
      </c>
      <c r="CK112">
        <v>50.0927734375</v>
      </c>
    </row>
    <row r="113" spans="10:89" x14ac:dyDescent="0.3">
      <c r="J113" s="1" t="str">
        <v>Max-Cut</v>
      </c>
      <c r="K113" s="1">
        <v>5</v>
      </c>
      <c r="L113" s="1" t="str">
        <v>Simulación QAOA (reps=4)</v>
      </c>
      <c r="M113" s="1" t="str">
        <v>True</v>
      </c>
      <c r="N113" s="1" t="str">
        <v>True</v>
      </c>
      <c r="O113" s="11">
        <v>-5</v>
      </c>
      <c r="P113" s="11">
        <v>-5</v>
      </c>
      <c r="Q113">
        <v>1.4140625</v>
      </c>
      <c r="S113" s="1" t="str">
        <v>Max-Cut</v>
      </c>
      <c r="T113" s="1">
        <v>6</v>
      </c>
      <c r="U113" s="1" t="str">
        <v>Simulación QAOA (reps=4)</v>
      </c>
      <c r="V113" s="1" t="str">
        <v>True</v>
      </c>
      <c r="W113" s="1" t="str">
        <v>True</v>
      </c>
      <c r="X113" s="1">
        <v>-4</v>
      </c>
      <c r="Y113" s="1">
        <v>-4</v>
      </c>
      <c r="Z113" s="1">
        <v>1.8466796875</v>
      </c>
      <c r="AB113" s="1" t="str">
        <v>Max-Cut</v>
      </c>
      <c r="AC113" s="1">
        <v>7</v>
      </c>
      <c r="AD113" s="1" t="str">
        <v>Simulación QAOA (reps=4)</v>
      </c>
      <c r="AE113" s="1" t="str">
        <v>False</v>
      </c>
      <c r="AF113" s="1" t="str">
        <v>True</v>
      </c>
      <c r="AG113" s="1">
        <v>2</v>
      </c>
      <c r="AH113" s="1">
        <v>-6</v>
      </c>
      <c r="AI113" s="1">
        <v>3.01171875</v>
      </c>
      <c r="AK113" s="1" t="str">
        <v>Max-Cut</v>
      </c>
      <c r="AL113" s="1">
        <v>8</v>
      </c>
      <c r="AM113" s="1" t="str">
        <v>Simulación QAOA (reps=4)</v>
      </c>
      <c r="AN113" s="1" t="str">
        <v>False</v>
      </c>
      <c r="AO113" s="1" t="str">
        <v>True</v>
      </c>
      <c r="AP113" s="1">
        <v>-6</v>
      </c>
      <c r="AQ113" s="1">
        <v>-10</v>
      </c>
      <c r="AR113" s="1">
        <v>4.392578125</v>
      </c>
      <c r="AT113" s="1" t="str">
        <v>Max-Cut</v>
      </c>
      <c r="AU113" s="1">
        <v>9</v>
      </c>
      <c r="AV113" s="1" t="str">
        <v>Simulación QAOA (reps=4)</v>
      </c>
      <c r="AW113" s="1" t="str">
        <v>False</v>
      </c>
      <c r="AX113" s="1" t="str">
        <v>True</v>
      </c>
      <c r="AY113" s="1">
        <v>-5</v>
      </c>
      <c r="AZ113" s="1">
        <v>-9</v>
      </c>
      <c r="BA113" s="1">
        <v>6.5078125</v>
      </c>
      <c r="BC113" s="1" t="str">
        <v>Max-Cut</v>
      </c>
      <c r="BD113" s="1">
        <v>10</v>
      </c>
      <c r="BE113" s="1" t="str">
        <v>Simulación QAOA (reps=4)</v>
      </c>
      <c r="BF113" s="1" t="str">
        <v>False</v>
      </c>
      <c r="BG113" s="1" t="str">
        <v>True</v>
      </c>
      <c r="BH113" s="1">
        <v>0</v>
      </c>
      <c r="BI113" s="1">
        <v>-12</v>
      </c>
      <c r="BJ113" s="1">
        <v>15.6171875</v>
      </c>
      <c r="BL113" t="str">
        <v>Max-Cut</v>
      </c>
      <c r="BM113">
        <v>11</v>
      </c>
      <c r="BN113" t="str">
        <v>Simulación QAOA (reps=4)</v>
      </c>
      <c r="BO113" t="str">
        <v>False</v>
      </c>
      <c r="BP113" t="str">
        <v>True</v>
      </c>
      <c r="BQ113">
        <v>-3</v>
      </c>
      <c r="BR113">
        <v>-13</v>
      </c>
      <c r="BS113">
        <v>20.52734375</v>
      </c>
      <c r="BU113" t="str">
        <v>Max-Cut</v>
      </c>
      <c r="BV113">
        <v>12</v>
      </c>
      <c r="BW113" t="str">
        <v>Simulación QAOA (reps=4)</v>
      </c>
      <c r="BX113" t="str">
        <v>False</v>
      </c>
      <c r="BY113" t="str">
        <v>True</v>
      </c>
      <c r="BZ113">
        <v>-6</v>
      </c>
      <c r="CA113">
        <v>-14</v>
      </c>
      <c r="CB113">
        <v>43.4365234375</v>
      </c>
      <c r="CD113" t="str">
        <v>Max-Cut</v>
      </c>
      <c r="CE113">
        <v>13</v>
      </c>
      <c r="CF113" t="str">
        <v>Simulación QAOA (reps=4)</v>
      </c>
      <c r="CG113" t="str">
        <v>False</v>
      </c>
      <c r="CH113" t="str">
        <v>True</v>
      </c>
      <c r="CI113">
        <v>0</v>
      </c>
      <c r="CJ113">
        <v>-16</v>
      </c>
      <c r="CK113">
        <v>50.0927734375</v>
      </c>
    </row>
    <row r="114" spans="10:89" x14ac:dyDescent="0.3">
      <c r="J114" s="1" t="str">
        <v>Max-Cut</v>
      </c>
      <c r="K114" s="1">
        <v>5</v>
      </c>
      <c r="L114" s="1" t="str">
        <v>Simulación QAOA (reps=4)</v>
      </c>
      <c r="M114" s="1" t="str">
        <v>True</v>
      </c>
      <c r="N114" s="1" t="str">
        <v>True</v>
      </c>
      <c r="O114" s="11">
        <v>-5</v>
      </c>
      <c r="P114" s="11">
        <v>-5</v>
      </c>
      <c r="Q114">
        <v>1.4140625</v>
      </c>
      <c r="S114" s="1" t="str">
        <v>Max-Cut</v>
      </c>
      <c r="T114" s="1">
        <v>6</v>
      </c>
      <c r="U114" s="1" t="str">
        <v>Simulación QAOA (reps=4)</v>
      </c>
      <c r="V114" s="1" t="str">
        <v>True</v>
      </c>
      <c r="W114" s="1" t="str">
        <v>True</v>
      </c>
      <c r="X114" s="1">
        <v>-4</v>
      </c>
      <c r="Y114" s="1">
        <v>-4</v>
      </c>
      <c r="Z114" s="1">
        <v>1.8466796875</v>
      </c>
      <c r="AB114" s="1" t="str">
        <v>Max-Cut</v>
      </c>
      <c r="AC114" s="1">
        <v>7</v>
      </c>
      <c r="AD114" s="1" t="str">
        <v>Simulación QAOA (reps=4)</v>
      </c>
      <c r="AE114" s="1" t="str">
        <v>False</v>
      </c>
      <c r="AF114" s="1" t="str">
        <v>True</v>
      </c>
      <c r="AG114" s="1">
        <v>2</v>
      </c>
      <c r="AH114" s="1">
        <v>-6</v>
      </c>
      <c r="AI114" s="1">
        <v>3.01171875</v>
      </c>
      <c r="AK114" s="1" t="str">
        <v>Max-Cut</v>
      </c>
      <c r="AL114" s="1">
        <v>8</v>
      </c>
      <c r="AM114" s="1" t="str">
        <v>Simulación QAOA (reps=4)</v>
      </c>
      <c r="AN114" s="1" t="str">
        <v>False</v>
      </c>
      <c r="AO114" s="1" t="str">
        <v>True</v>
      </c>
      <c r="AP114" s="1">
        <v>-6</v>
      </c>
      <c r="AQ114" s="1">
        <v>-10</v>
      </c>
      <c r="AR114" s="1">
        <v>4.392578125</v>
      </c>
      <c r="AT114" s="1" t="str">
        <v>Max-Cut</v>
      </c>
      <c r="AU114" s="1">
        <v>9</v>
      </c>
      <c r="AV114" s="1" t="str">
        <v>Simulación QAOA (reps=4)</v>
      </c>
      <c r="AW114" s="1" t="str">
        <v>False</v>
      </c>
      <c r="AX114" s="1" t="str">
        <v>True</v>
      </c>
      <c r="AY114" s="1">
        <v>-7</v>
      </c>
      <c r="AZ114" s="1">
        <v>-9</v>
      </c>
      <c r="BA114" s="1">
        <v>6.5078125</v>
      </c>
      <c r="BC114" s="1" t="str">
        <v>Max-Cut</v>
      </c>
      <c r="BD114" s="1">
        <v>10</v>
      </c>
      <c r="BE114" s="1" t="str">
        <v>Simulación QAOA (reps=4)</v>
      </c>
      <c r="BF114" s="1" t="str">
        <v>False</v>
      </c>
      <c r="BG114" s="1" t="str">
        <v>True</v>
      </c>
      <c r="BH114" s="1">
        <v>0</v>
      </c>
      <c r="BI114" s="1">
        <v>-12</v>
      </c>
      <c r="BJ114" s="1">
        <v>15.6171875</v>
      </c>
      <c r="BL114" t="str">
        <v>Max-Cut</v>
      </c>
      <c r="BM114">
        <v>11</v>
      </c>
      <c r="BN114" t="str">
        <v>Simulación QAOA (reps=4)</v>
      </c>
      <c r="BO114" t="str">
        <v>False</v>
      </c>
      <c r="BP114" t="str">
        <v>True</v>
      </c>
      <c r="BQ114">
        <v>-3</v>
      </c>
      <c r="BR114">
        <v>-13</v>
      </c>
      <c r="BS114">
        <v>20.52734375</v>
      </c>
      <c r="BU114" t="str">
        <v>Max-Cut</v>
      </c>
      <c r="BV114">
        <v>12</v>
      </c>
      <c r="BW114" t="str">
        <v>Simulación QAOA (reps=4)</v>
      </c>
      <c r="BX114" t="str">
        <v>False</v>
      </c>
      <c r="BY114" t="str">
        <v>True</v>
      </c>
      <c r="BZ114">
        <v>-4</v>
      </c>
      <c r="CA114">
        <v>-14</v>
      </c>
      <c r="CB114">
        <v>43.4365234375</v>
      </c>
      <c r="CD114" t="str">
        <v>Max-Cut</v>
      </c>
      <c r="CE114">
        <v>13</v>
      </c>
      <c r="CF114" t="str">
        <v>Simulación QAOA (reps=4)</v>
      </c>
      <c r="CG114" t="str">
        <v>False</v>
      </c>
      <c r="CH114" t="str">
        <v>True</v>
      </c>
      <c r="CI114">
        <v>-6</v>
      </c>
      <c r="CJ114">
        <v>-16</v>
      </c>
      <c r="CK114">
        <v>50.0927734375</v>
      </c>
    </row>
    <row r="115" spans="10:89" x14ac:dyDescent="0.3">
      <c r="J115" s="1" t="str">
        <v>Max-Cut</v>
      </c>
      <c r="K115" s="1">
        <v>5</v>
      </c>
      <c r="L115" s="1" t="str">
        <v>Simulación QAOA (reps=4)</v>
      </c>
      <c r="M115" s="1" t="str">
        <v>True</v>
      </c>
      <c r="N115" s="1" t="str">
        <v>True</v>
      </c>
      <c r="O115" s="11">
        <v>-5</v>
      </c>
      <c r="P115" s="11">
        <v>-5</v>
      </c>
      <c r="Q115">
        <v>1.4140625</v>
      </c>
      <c r="S115" s="1" t="str">
        <v>Max-Cut</v>
      </c>
      <c r="T115" s="1">
        <v>6</v>
      </c>
      <c r="U115" s="1" t="str">
        <v>Simulación QAOA (reps=4)</v>
      </c>
      <c r="V115" s="1" t="str">
        <v>True</v>
      </c>
      <c r="W115" s="1" t="str">
        <v>True</v>
      </c>
      <c r="X115" s="1">
        <v>-4</v>
      </c>
      <c r="Y115" s="1">
        <v>-4</v>
      </c>
      <c r="Z115" s="1">
        <v>1.8466796875</v>
      </c>
      <c r="AB115" s="1" t="str">
        <v>Max-Cut</v>
      </c>
      <c r="AC115" s="1">
        <v>7</v>
      </c>
      <c r="AD115" s="1" t="str">
        <v>Simulación QAOA (reps=4)</v>
      </c>
      <c r="AE115" s="1" t="str">
        <v>False</v>
      </c>
      <c r="AF115" s="1" t="str">
        <v>True</v>
      </c>
      <c r="AG115" s="1">
        <v>2</v>
      </c>
      <c r="AH115" s="1">
        <v>-6</v>
      </c>
      <c r="AI115" s="1">
        <v>3.01171875</v>
      </c>
      <c r="AK115" s="1" t="str">
        <v>Max-Cut</v>
      </c>
      <c r="AL115" s="1">
        <v>8</v>
      </c>
      <c r="AM115" s="1" t="str">
        <v>Simulación QAOA (reps=4)</v>
      </c>
      <c r="AN115" s="1" t="str">
        <v>False</v>
      </c>
      <c r="AO115" s="1" t="str">
        <v>True</v>
      </c>
      <c r="AP115" s="1">
        <v>-6</v>
      </c>
      <c r="AQ115" s="1">
        <v>-10</v>
      </c>
      <c r="AR115" s="1">
        <v>4.392578125</v>
      </c>
      <c r="AT115" s="1" t="str">
        <v>Max-Cut</v>
      </c>
      <c r="AU115" s="1">
        <v>9</v>
      </c>
      <c r="AV115" s="1" t="str">
        <v>Simulación QAOA (reps=4)</v>
      </c>
      <c r="AW115" s="1" t="str">
        <v>False</v>
      </c>
      <c r="AX115" s="1" t="str">
        <v>True</v>
      </c>
      <c r="AY115" s="1">
        <v>-7</v>
      </c>
      <c r="AZ115" s="1">
        <v>-9</v>
      </c>
      <c r="BA115" s="1">
        <v>6.5078125</v>
      </c>
      <c r="BC115" s="1" t="str">
        <v>Max-Cut</v>
      </c>
      <c r="BD115" s="1">
        <v>10</v>
      </c>
      <c r="BE115" s="1" t="str">
        <v>Simulación QAOA (reps=4)</v>
      </c>
      <c r="BF115" s="1" t="str">
        <v>False</v>
      </c>
      <c r="BG115" s="1" t="str">
        <v>True</v>
      </c>
      <c r="BH115" s="1">
        <v>0</v>
      </c>
      <c r="BI115" s="1">
        <v>-12</v>
      </c>
      <c r="BJ115" s="1">
        <v>15.6171875</v>
      </c>
      <c r="BL115" t="str">
        <v>Max-Cut</v>
      </c>
      <c r="BM115">
        <v>11</v>
      </c>
      <c r="BN115" t="str">
        <v>Simulación QAOA (reps=4)</v>
      </c>
      <c r="BO115" t="str">
        <v>False</v>
      </c>
      <c r="BP115" t="str">
        <v>True</v>
      </c>
      <c r="BQ115">
        <v>-3</v>
      </c>
      <c r="BR115">
        <v>-13</v>
      </c>
      <c r="BS115">
        <v>20.52734375</v>
      </c>
      <c r="BU115" t="str">
        <v>Max-Cut</v>
      </c>
      <c r="BV115">
        <v>12</v>
      </c>
      <c r="BW115" t="str">
        <v>Simulación QAOA (reps=4)</v>
      </c>
      <c r="BX115" t="str">
        <v>False</v>
      </c>
      <c r="BY115" t="str">
        <v>True</v>
      </c>
      <c r="BZ115">
        <v>-10</v>
      </c>
      <c r="CA115">
        <v>-14</v>
      </c>
      <c r="CB115">
        <v>43.4365234375</v>
      </c>
      <c r="CD115" t="str">
        <v>Max-Cut</v>
      </c>
      <c r="CE115">
        <v>13</v>
      </c>
      <c r="CF115" t="str">
        <v>Simulación QAOA (reps=4)</v>
      </c>
      <c r="CG115" t="str">
        <v>False</v>
      </c>
      <c r="CH115" t="str">
        <v>True</v>
      </c>
      <c r="CI115">
        <v>4</v>
      </c>
      <c r="CJ115">
        <v>-16</v>
      </c>
      <c r="CK115">
        <v>50.0927734375</v>
      </c>
    </row>
    <row r="116" spans="10:89" x14ac:dyDescent="0.3">
      <c r="J116" s="1" t="str">
        <v>Max-Cut</v>
      </c>
      <c r="K116" s="1">
        <v>5</v>
      </c>
      <c r="L116" s="1" t="str">
        <v>Simulación QAOA (reps=4)</v>
      </c>
      <c r="M116" s="1" t="str">
        <v>True</v>
      </c>
      <c r="N116" s="1" t="str">
        <v>True</v>
      </c>
      <c r="O116" s="11">
        <v>-5</v>
      </c>
      <c r="P116" s="11">
        <v>-5</v>
      </c>
      <c r="Q116">
        <v>1.4140625</v>
      </c>
      <c r="S116" s="1" t="str">
        <v>Max-Cut</v>
      </c>
      <c r="T116" s="1">
        <v>6</v>
      </c>
      <c r="U116" s="1" t="str">
        <v>Simulación QAOA (reps=4)</v>
      </c>
      <c r="V116" s="1" t="str">
        <v>True</v>
      </c>
      <c r="W116" s="1" t="str">
        <v>True</v>
      </c>
      <c r="X116" s="1">
        <v>-4</v>
      </c>
      <c r="Y116" s="1">
        <v>-4</v>
      </c>
      <c r="Z116" s="1">
        <v>1.8466796875</v>
      </c>
      <c r="AB116" s="1" t="str">
        <v>Max-Cut</v>
      </c>
      <c r="AC116" s="1">
        <v>7</v>
      </c>
      <c r="AD116" s="1" t="str">
        <v>Simulación QAOA (reps=4)</v>
      </c>
      <c r="AE116" s="1" t="str">
        <v>False</v>
      </c>
      <c r="AF116" s="1" t="str">
        <v>True</v>
      </c>
      <c r="AG116" s="1">
        <v>2</v>
      </c>
      <c r="AH116" s="1">
        <v>-6</v>
      </c>
      <c r="AI116" s="1">
        <v>3.01171875</v>
      </c>
      <c r="AK116" s="1" t="str">
        <v>Max-Cut</v>
      </c>
      <c r="AL116" s="1">
        <v>8</v>
      </c>
      <c r="AM116" s="1" t="str">
        <v>Simulación QAOA (reps=4)</v>
      </c>
      <c r="AN116" s="1" t="str">
        <v>False</v>
      </c>
      <c r="AO116" s="1" t="str">
        <v>True</v>
      </c>
      <c r="AP116" s="1">
        <v>-6</v>
      </c>
      <c r="AQ116" s="1">
        <v>-10</v>
      </c>
      <c r="AR116" s="1">
        <v>4.392578125</v>
      </c>
      <c r="AT116" s="1" t="str">
        <v>Max-Cut</v>
      </c>
      <c r="AU116" s="1">
        <v>9</v>
      </c>
      <c r="AV116" s="1" t="str">
        <v>Simulación QAOA (reps=4)</v>
      </c>
      <c r="AW116" s="1" t="str">
        <v>False</v>
      </c>
      <c r="AX116" s="1" t="str">
        <v>True</v>
      </c>
      <c r="AY116" s="1">
        <v>-7</v>
      </c>
      <c r="AZ116" s="1">
        <v>-9</v>
      </c>
      <c r="BA116" s="1">
        <v>6.5078125</v>
      </c>
      <c r="BC116" s="1" t="str">
        <v>Max-Cut</v>
      </c>
      <c r="BD116" s="1">
        <v>10</v>
      </c>
      <c r="BE116" s="1" t="str">
        <v>Simulación QAOA (reps=4)</v>
      </c>
      <c r="BF116" s="1" t="str">
        <v>False</v>
      </c>
      <c r="BG116" s="1" t="str">
        <v>True</v>
      </c>
      <c r="BH116" s="1">
        <v>0</v>
      </c>
      <c r="BI116" s="1">
        <v>-12</v>
      </c>
      <c r="BJ116" s="1">
        <v>15.6171875</v>
      </c>
      <c r="BL116" t="str">
        <v>Max-Cut</v>
      </c>
      <c r="BM116">
        <v>11</v>
      </c>
      <c r="BN116" t="str">
        <v>Simulación QAOA (reps=4)</v>
      </c>
      <c r="BO116" t="str">
        <v>False</v>
      </c>
      <c r="BP116" t="str">
        <v>True</v>
      </c>
      <c r="BQ116">
        <v>-5</v>
      </c>
      <c r="BR116">
        <v>-13</v>
      </c>
      <c r="BS116">
        <v>20.52734375</v>
      </c>
      <c r="BU116" t="str">
        <v>Max-Cut</v>
      </c>
      <c r="BV116">
        <v>12</v>
      </c>
      <c r="BW116" t="str">
        <v>Simulación QAOA (reps=4)</v>
      </c>
      <c r="BX116" t="str">
        <v>False</v>
      </c>
      <c r="BY116" t="str">
        <v>True</v>
      </c>
      <c r="BZ116">
        <v>-10</v>
      </c>
      <c r="CA116">
        <v>-14</v>
      </c>
      <c r="CB116">
        <v>43.4365234375</v>
      </c>
      <c r="CD116" t="str">
        <v>Max-Cut</v>
      </c>
      <c r="CE116">
        <v>13</v>
      </c>
      <c r="CF116" t="str">
        <v>Simulación QAOA (reps=4)</v>
      </c>
      <c r="CG116" t="str">
        <v>False</v>
      </c>
      <c r="CH116" t="str">
        <v>True</v>
      </c>
      <c r="CI116">
        <v>4</v>
      </c>
      <c r="CJ116">
        <v>-16</v>
      </c>
      <c r="CK116">
        <v>50.0927734375</v>
      </c>
    </row>
    <row r="117" spans="10:89" x14ac:dyDescent="0.3">
      <c r="J117" s="1" t="str">
        <v>Max-Cut</v>
      </c>
      <c r="K117" s="1">
        <v>5</v>
      </c>
      <c r="L117" s="1" t="str">
        <v>Simulación QAOA (reps=4)</v>
      </c>
      <c r="M117" s="1" t="str">
        <v>True</v>
      </c>
      <c r="N117" s="1" t="str">
        <v>True</v>
      </c>
      <c r="O117" s="11">
        <v>-5</v>
      </c>
      <c r="P117" s="11">
        <v>-5</v>
      </c>
      <c r="Q117">
        <v>1.4140625</v>
      </c>
      <c r="S117" s="1" t="str">
        <v>Max-Cut</v>
      </c>
      <c r="T117" s="1">
        <v>6</v>
      </c>
      <c r="U117" s="1" t="str">
        <v>Simulación QAOA (reps=4)</v>
      </c>
      <c r="V117" s="1" t="str">
        <v>True</v>
      </c>
      <c r="W117" s="1" t="str">
        <v>True</v>
      </c>
      <c r="X117" s="1">
        <v>-4</v>
      </c>
      <c r="Y117" s="1">
        <v>-4</v>
      </c>
      <c r="Z117" s="1">
        <v>1.8466796875</v>
      </c>
      <c r="AB117" s="1" t="str">
        <v>Max-Cut</v>
      </c>
      <c r="AC117" s="1">
        <v>7</v>
      </c>
      <c r="AD117" s="1" t="str">
        <v>Simulación QAOA (reps=4)</v>
      </c>
      <c r="AE117" s="1" t="str">
        <v>False</v>
      </c>
      <c r="AF117" s="1" t="str">
        <v>True</v>
      </c>
      <c r="AG117" s="1">
        <v>2</v>
      </c>
      <c r="AH117" s="1">
        <v>-6</v>
      </c>
      <c r="AI117" s="1">
        <v>3.01171875</v>
      </c>
      <c r="AK117" s="1" t="str">
        <v>Max-Cut</v>
      </c>
      <c r="AL117" s="1">
        <v>8</v>
      </c>
      <c r="AM117" s="1" t="str">
        <v>Simulación QAOA (reps=4)</v>
      </c>
      <c r="AN117" s="1" t="str">
        <v>False</v>
      </c>
      <c r="AO117" s="1" t="str">
        <v>True</v>
      </c>
      <c r="AP117" s="1">
        <v>-6</v>
      </c>
      <c r="AQ117" s="1">
        <v>-10</v>
      </c>
      <c r="AR117" s="1">
        <v>4.392578125</v>
      </c>
      <c r="AT117" s="1" t="str">
        <v>Max-Cut</v>
      </c>
      <c r="AU117" s="1">
        <v>9</v>
      </c>
      <c r="AV117" s="1" t="str">
        <v>Simulación QAOA (reps=4)</v>
      </c>
      <c r="AW117" s="1" t="str">
        <v>False</v>
      </c>
      <c r="AX117" s="1" t="str">
        <v>True</v>
      </c>
      <c r="AY117" s="1">
        <v>-7</v>
      </c>
      <c r="AZ117" s="1">
        <v>-9</v>
      </c>
      <c r="BA117" s="1">
        <v>6.5078125</v>
      </c>
      <c r="BC117" s="1" t="str">
        <v>Max-Cut</v>
      </c>
      <c r="BD117" s="1">
        <v>10</v>
      </c>
      <c r="BE117" s="1" t="str">
        <v>Simulación QAOA (reps=4)</v>
      </c>
      <c r="BF117" s="1" t="str">
        <v>False</v>
      </c>
      <c r="BG117" s="1" t="str">
        <v>True</v>
      </c>
      <c r="BH117" s="1">
        <v>0</v>
      </c>
      <c r="BI117" s="1">
        <v>-12</v>
      </c>
      <c r="BJ117" s="1">
        <v>15.6171875</v>
      </c>
      <c r="BL117" t="str">
        <v>Max-Cut</v>
      </c>
      <c r="BM117">
        <v>11</v>
      </c>
      <c r="BN117" t="str">
        <v>Simulación QAOA (reps=4)</v>
      </c>
      <c r="BO117" t="str">
        <v>False</v>
      </c>
      <c r="BP117" t="str">
        <v>True</v>
      </c>
      <c r="BQ117">
        <v>-5</v>
      </c>
      <c r="BR117">
        <v>-13</v>
      </c>
      <c r="BS117">
        <v>20.52734375</v>
      </c>
      <c r="BU117" t="str">
        <v>Max-Cut</v>
      </c>
      <c r="BV117">
        <v>12</v>
      </c>
      <c r="BW117" t="str">
        <v>Simulación QAOA (reps=4)</v>
      </c>
      <c r="BX117" t="str">
        <v>False</v>
      </c>
      <c r="BY117" t="str">
        <v>True</v>
      </c>
      <c r="BZ117">
        <v>-10</v>
      </c>
      <c r="CA117">
        <v>-14</v>
      </c>
      <c r="CB117">
        <v>43.4365234375</v>
      </c>
      <c r="CD117" t="str">
        <v>Max-Cut</v>
      </c>
      <c r="CE117">
        <v>13</v>
      </c>
      <c r="CF117" t="str">
        <v>Simulación QAOA (reps=4)</v>
      </c>
      <c r="CG117" t="str">
        <v>False</v>
      </c>
      <c r="CH117" t="str">
        <v>True</v>
      </c>
      <c r="CI117">
        <v>-6</v>
      </c>
      <c r="CJ117">
        <v>-16</v>
      </c>
      <c r="CK117">
        <v>50.0927734375</v>
      </c>
    </row>
    <row r="118" spans="10:89" x14ac:dyDescent="0.3">
      <c r="J118" s="1" t="str">
        <v>Max-Cut</v>
      </c>
      <c r="K118" s="1">
        <v>5</v>
      </c>
      <c r="L118" s="1" t="str">
        <v>Simulación QAOA (reps=4)</v>
      </c>
      <c r="M118" s="1" t="str">
        <v>True</v>
      </c>
      <c r="N118" s="1" t="str">
        <v>True</v>
      </c>
      <c r="O118" s="11">
        <v>-5</v>
      </c>
      <c r="P118" s="11">
        <v>-5</v>
      </c>
      <c r="Q118">
        <v>1.4140625</v>
      </c>
      <c r="S118" s="1" t="str">
        <v>Max-Cut</v>
      </c>
      <c r="T118" s="1">
        <v>6</v>
      </c>
      <c r="U118" s="1" t="str">
        <v>Simulación QAOA (reps=4)</v>
      </c>
      <c r="V118" s="1" t="str">
        <v>True</v>
      </c>
      <c r="W118" s="1" t="str">
        <v>True</v>
      </c>
      <c r="X118" s="1">
        <v>-4</v>
      </c>
      <c r="Y118" s="1">
        <v>-4</v>
      </c>
      <c r="Z118" s="1">
        <v>1.8466796875</v>
      </c>
      <c r="AB118" s="1" t="str">
        <v>Max-Cut</v>
      </c>
      <c r="AC118" s="1">
        <v>7</v>
      </c>
      <c r="AD118" s="1" t="str">
        <v>Simulación QAOA (reps=4)</v>
      </c>
      <c r="AE118" s="1" t="str">
        <v>False</v>
      </c>
      <c r="AF118" s="1" t="str">
        <v>True</v>
      </c>
      <c r="AG118" s="1">
        <v>2</v>
      </c>
      <c r="AH118" s="1">
        <v>-6</v>
      </c>
      <c r="AI118" s="1">
        <v>3.01171875</v>
      </c>
      <c r="AK118" s="1" t="str">
        <v>Max-Cut</v>
      </c>
      <c r="AL118" s="1">
        <v>8</v>
      </c>
      <c r="AM118" s="1" t="str">
        <v>Simulación QAOA (reps=4)</v>
      </c>
      <c r="AN118" s="1" t="str">
        <v>False</v>
      </c>
      <c r="AO118" s="1" t="str">
        <v>True</v>
      </c>
      <c r="AP118" s="1">
        <v>-6</v>
      </c>
      <c r="AQ118" s="1">
        <v>-10</v>
      </c>
      <c r="AR118" s="1">
        <v>4.392578125</v>
      </c>
      <c r="AT118" s="1" t="str">
        <v>Max-Cut</v>
      </c>
      <c r="AU118" s="1">
        <v>9</v>
      </c>
      <c r="AV118" s="1" t="str">
        <v>Simulación QAOA (reps=4)</v>
      </c>
      <c r="AW118" s="1" t="str">
        <v>False</v>
      </c>
      <c r="AX118" s="1" t="str">
        <v>True</v>
      </c>
      <c r="AY118" s="1">
        <v>-7</v>
      </c>
      <c r="AZ118" s="1">
        <v>-9</v>
      </c>
      <c r="BA118" s="1">
        <v>6.5078125</v>
      </c>
      <c r="BC118" s="1" t="str">
        <v>Max-Cut</v>
      </c>
      <c r="BD118" s="1">
        <v>10</v>
      </c>
      <c r="BE118" s="1" t="str">
        <v>Simulación QAOA (reps=4)</v>
      </c>
      <c r="BF118" s="1" t="str">
        <v>False</v>
      </c>
      <c r="BG118" s="1" t="str">
        <v>True</v>
      </c>
      <c r="BH118" s="1">
        <v>-2</v>
      </c>
      <c r="BI118" s="1">
        <v>-12</v>
      </c>
      <c r="BJ118" s="1">
        <v>15.6171875</v>
      </c>
      <c r="BL118" t="str">
        <v>Max-Cut</v>
      </c>
      <c r="BM118">
        <v>11</v>
      </c>
      <c r="BN118" t="str">
        <v>Simulación QAOA (reps=4)</v>
      </c>
      <c r="BO118" t="str">
        <v>False</v>
      </c>
      <c r="BP118" t="str">
        <v>True</v>
      </c>
      <c r="BQ118">
        <v>-5</v>
      </c>
      <c r="BR118">
        <v>-13</v>
      </c>
      <c r="BS118">
        <v>20.52734375</v>
      </c>
      <c r="BU118" t="str">
        <v>Max-Cut</v>
      </c>
      <c r="BV118">
        <v>12</v>
      </c>
      <c r="BW118" t="str">
        <v>Simulación QAOA (reps=4)</v>
      </c>
      <c r="BX118" t="str">
        <v>False</v>
      </c>
      <c r="BY118" t="str">
        <v>True</v>
      </c>
      <c r="BZ118">
        <v>-10</v>
      </c>
      <c r="CA118">
        <v>-14</v>
      </c>
      <c r="CB118">
        <v>43.4365234375</v>
      </c>
      <c r="CD118" t="str">
        <v>Max-Cut</v>
      </c>
      <c r="CE118">
        <v>13</v>
      </c>
      <c r="CF118" t="str">
        <v>Simulación QAOA (reps=4)</v>
      </c>
      <c r="CG118" t="str">
        <v>False</v>
      </c>
      <c r="CH118" t="str">
        <v>True</v>
      </c>
      <c r="CI118">
        <v>-6</v>
      </c>
      <c r="CJ118">
        <v>-16</v>
      </c>
      <c r="CK118">
        <v>50.0927734375</v>
      </c>
    </row>
    <row r="119" spans="10:89" x14ac:dyDescent="0.3">
      <c r="J119" s="1" t="str">
        <v>Max-Cut</v>
      </c>
      <c r="K119" s="1">
        <v>5</v>
      </c>
      <c r="L119" s="1" t="str">
        <v>Simulación QAOA (reps=4)</v>
      </c>
      <c r="M119" s="1" t="str">
        <v>True</v>
      </c>
      <c r="N119" s="1" t="str">
        <v>True</v>
      </c>
      <c r="O119" s="11">
        <v>-5</v>
      </c>
      <c r="P119" s="11">
        <v>-5</v>
      </c>
      <c r="Q119">
        <v>1.4140625</v>
      </c>
      <c r="S119" s="1" t="str">
        <v>Max-Cut</v>
      </c>
      <c r="T119" s="1">
        <v>6</v>
      </c>
      <c r="U119" s="1" t="str">
        <v>Simulación QAOA (reps=4)</v>
      </c>
      <c r="V119" s="1" t="str">
        <v>True</v>
      </c>
      <c r="W119" s="1" t="str">
        <v>True</v>
      </c>
      <c r="X119" s="1">
        <v>-4</v>
      </c>
      <c r="Y119" s="1">
        <v>-4</v>
      </c>
      <c r="Z119" s="1">
        <v>1.8466796875</v>
      </c>
      <c r="AB119" s="1" t="str">
        <v>Max-Cut</v>
      </c>
      <c r="AC119" s="1">
        <v>7</v>
      </c>
      <c r="AD119" s="1" t="str">
        <v>Simulación QAOA (reps=4)</v>
      </c>
      <c r="AE119" s="1" t="str">
        <v>False</v>
      </c>
      <c r="AF119" s="1" t="str">
        <v>True</v>
      </c>
      <c r="AG119" s="1">
        <v>2</v>
      </c>
      <c r="AH119" s="1">
        <v>-6</v>
      </c>
      <c r="AI119" s="1">
        <v>3.01171875</v>
      </c>
      <c r="AK119" s="1" t="str">
        <v>Max-Cut</v>
      </c>
      <c r="AL119" s="1">
        <v>8</v>
      </c>
      <c r="AM119" s="1" t="str">
        <v>Simulación QAOA (reps=4)</v>
      </c>
      <c r="AN119" s="1" t="str">
        <v>False</v>
      </c>
      <c r="AO119" s="1" t="str">
        <v>True</v>
      </c>
      <c r="AP119" s="1">
        <v>-6</v>
      </c>
      <c r="AQ119" s="1">
        <v>-10</v>
      </c>
      <c r="AR119" s="1">
        <v>4.392578125</v>
      </c>
      <c r="AT119" s="1" t="str">
        <v>Max-Cut</v>
      </c>
      <c r="AU119" s="1">
        <v>9</v>
      </c>
      <c r="AV119" s="1" t="str">
        <v>Simulación QAOA (reps=4)</v>
      </c>
      <c r="AW119" s="1" t="str">
        <v>False</v>
      </c>
      <c r="AX119" s="1" t="str">
        <v>True</v>
      </c>
      <c r="AY119" s="1">
        <v>-7</v>
      </c>
      <c r="AZ119" s="1">
        <v>-9</v>
      </c>
      <c r="BA119" s="1">
        <v>6.5078125</v>
      </c>
      <c r="BC119" s="1" t="str">
        <v>Max-Cut</v>
      </c>
      <c r="BD119" s="1">
        <v>10</v>
      </c>
      <c r="BE119" s="1" t="str">
        <v>Simulación QAOA (reps=4)</v>
      </c>
      <c r="BF119" s="1" t="str">
        <v>False</v>
      </c>
      <c r="BG119" s="1" t="str">
        <v>True</v>
      </c>
      <c r="BH119" s="1">
        <v>-2</v>
      </c>
      <c r="BI119" s="1">
        <v>-12</v>
      </c>
      <c r="BJ119" s="1">
        <v>15.6171875</v>
      </c>
      <c r="BL119" t="str">
        <v>Max-Cut</v>
      </c>
      <c r="BM119">
        <v>11</v>
      </c>
      <c r="BN119" t="str">
        <v>Simulación QAOA (reps=4)</v>
      </c>
      <c r="BO119" t="str">
        <v>False</v>
      </c>
      <c r="BP119" t="str">
        <v>True</v>
      </c>
      <c r="BQ119">
        <v>-5</v>
      </c>
      <c r="BR119">
        <v>-13</v>
      </c>
      <c r="BS119">
        <v>20.52734375</v>
      </c>
      <c r="BU119" t="str">
        <v>Max-Cut</v>
      </c>
      <c r="BV119">
        <v>12</v>
      </c>
      <c r="BW119" t="str">
        <v>Simulación QAOA (reps=4)</v>
      </c>
      <c r="BX119" t="str">
        <v>False</v>
      </c>
      <c r="BY119" t="str">
        <v>True</v>
      </c>
      <c r="BZ119">
        <v>-10</v>
      </c>
      <c r="CA119">
        <v>-14</v>
      </c>
      <c r="CB119">
        <v>43.4365234375</v>
      </c>
      <c r="CD119" t="str">
        <v>Max-Cut</v>
      </c>
      <c r="CE119">
        <v>13</v>
      </c>
      <c r="CF119" t="str">
        <v>Simulación QAOA (reps=4)</v>
      </c>
      <c r="CG119" t="str">
        <v>False</v>
      </c>
      <c r="CH119" t="str">
        <v>True</v>
      </c>
      <c r="CI119">
        <v>2</v>
      </c>
      <c r="CJ119">
        <v>-16</v>
      </c>
      <c r="CK119">
        <v>50.0927734375</v>
      </c>
    </row>
    <row r="120" spans="10:89" x14ac:dyDescent="0.3">
      <c r="J120" s="1" t="str">
        <v>Max-Cut</v>
      </c>
      <c r="K120" s="1">
        <v>5</v>
      </c>
      <c r="L120" s="1" t="str">
        <v>Simulación QAOA (reps=4)</v>
      </c>
      <c r="M120" s="1" t="str">
        <v>True</v>
      </c>
      <c r="N120" s="1" t="str">
        <v>True</v>
      </c>
      <c r="O120" s="11">
        <v>-5</v>
      </c>
      <c r="P120" s="11">
        <v>-5</v>
      </c>
      <c r="Q120">
        <v>1.4140625</v>
      </c>
      <c r="S120" s="1" t="str">
        <v>Max-Cut</v>
      </c>
      <c r="T120" s="1">
        <v>6</v>
      </c>
      <c r="U120" s="1" t="str">
        <v>Simulación QAOA (reps=4)</v>
      </c>
      <c r="V120" s="1" t="str">
        <v>True</v>
      </c>
      <c r="W120" s="1" t="str">
        <v>True</v>
      </c>
      <c r="X120" s="1">
        <v>-4</v>
      </c>
      <c r="Y120" s="1">
        <v>-4</v>
      </c>
      <c r="Z120" s="1">
        <v>1.8466796875</v>
      </c>
      <c r="AB120" s="1" t="str">
        <v>Max-Cut</v>
      </c>
      <c r="AC120" s="1">
        <v>7</v>
      </c>
      <c r="AD120" s="1" t="str">
        <v>Simulación QAOA (reps=4)</v>
      </c>
      <c r="AE120" s="1" t="str">
        <v>False</v>
      </c>
      <c r="AF120" s="1" t="str">
        <v>True</v>
      </c>
      <c r="AG120" s="1">
        <v>2</v>
      </c>
      <c r="AH120" s="1">
        <v>-6</v>
      </c>
      <c r="AI120" s="1">
        <v>3.01171875</v>
      </c>
      <c r="AK120" s="1" t="str">
        <v>Max-Cut</v>
      </c>
      <c r="AL120" s="1">
        <v>8</v>
      </c>
      <c r="AM120" s="1" t="str">
        <v>Simulación QAOA (reps=4)</v>
      </c>
      <c r="AN120" s="1" t="str">
        <v>False</v>
      </c>
      <c r="AO120" s="1" t="str">
        <v>True</v>
      </c>
      <c r="AP120" s="1">
        <v>-6</v>
      </c>
      <c r="AQ120" s="1">
        <v>-10</v>
      </c>
      <c r="AR120" s="1">
        <v>4.392578125</v>
      </c>
      <c r="AT120" s="1" t="str">
        <v>Max-Cut</v>
      </c>
      <c r="AU120" s="1">
        <v>9</v>
      </c>
      <c r="AV120" s="1" t="str">
        <v>Simulación QAOA (reps=4)</v>
      </c>
      <c r="AW120" s="1" t="str">
        <v>False</v>
      </c>
      <c r="AX120" s="1" t="str">
        <v>True</v>
      </c>
      <c r="AY120" s="1">
        <v>-7</v>
      </c>
      <c r="AZ120" s="1">
        <v>-9</v>
      </c>
      <c r="BA120" s="1">
        <v>6.5078125</v>
      </c>
      <c r="BC120" s="1" t="str">
        <v>Max-Cut</v>
      </c>
      <c r="BD120" s="1">
        <v>10</v>
      </c>
      <c r="BE120" s="1" t="str">
        <v>Simulación QAOA (reps=4)</v>
      </c>
      <c r="BF120" s="1" t="str">
        <v>False</v>
      </c>
      <c r="BG120" s="1" t="str">
        <v>True</v>
      </c>
      <c r="BH120" s="1">
        <v>-2</v>
      </c>
      <c r="BI120" s="1">
        <v>-12</v>
      </c>
      <c r="BJ120" s="1">
        <v>15.6171875</v>
      </c>
      <c r="BL120" t="str">
        <v>Max-Cut</v>
      </c>
      <c r="BM120">
        <v>11</v>
      </c>
      <c r="BN120" t="str">
        <v>Simulación QAOA (reps=4)</v>
      </c>
      <c r="BO120" t="str">
        <v>False</v>
      </c>
      <c r="BP120" t="str">
        <v>True</v>
      </c>
      <c r="BQ120">
        <v>-5</v>
      </c>
      <c r="BR120">
        <v>-13</v>
      </c>
      <c r="BS120">
        <v>20.52734375</v>
      </c>
      <c r="BU120" t="str">
        <v>Max-Cut</v>
      </c>
      <c r="BV120">
        <v>12</v>
      </c>
      <c r="BW120" t="str">
        <v>Simulación QAOA (reps=4)</v>
      </c>
      <c r="BX120" t="str">
        <v>False</v>
      </c>
      <c r="BY120" t="str">
        <v>True</v>
      </c>
      <c r="BZ120">
        <v>-8</v>
      </c>
      <c r="CA120">
        <v>-14</v>
      </c>
      <c r="CB120">
        <v>43.4365234375</v>
      </c>
      <c r="CD120" t="str">
        <v>Max-Cut</v>
      </c>
      <c r="CE120">
        <v>13</v>
      </c>
      <c r="CF120" t="str">
        <v>Simulación QAOA (reps=4)</v>
      </c>
      <c r="CG120" t="str">
        <v>False</v>
      </c>
      <c r="CH120" t="str">
        <v>True</v>
      </c>
      <c r="CI120">
        <v>-4</v>
      </c>
      <c r="CJ120">
        <v>-16</v>
      </c>
      <c r="CK120">
        <v>50.0927734375</v>
      </c>
    </row>
    <row r="121" spans="10:89" x14ac:dyDescent="0.3">
      <c r="J121" s="1" t="str">
        <v>Max-Cut</v>
      </c>
      <c r="K121" s="1">
        <v>5</v>
      </c>
      <c r="L121" s="1" t="str">
        <v>Simulación QAOA (reps=4)</v>
      </c>
      <c r="M121" s="1" t="str">
        <v>True</v>
      </c>
      <c r="N121" s="1" t="str">
        <v>True</v>
      </c>
      <c r="O121" s="11">
        <v>-5</v>
      </c>
      <c r="P121" s="11">
        <v>-5</v>
      </c>
      <c r="Q121">
        <v>1.4140625</v>
      </c>
      <c r="S121" s="1" t="str">
        <v>Max-Cut</v>
      </c>
      <c r="T121" s="1">
        <v>6</v>
      </c>
      <c r="U121" s="1" t="str">
        <v>Simulación QAOA (reps=4)</v>
      </c>
      <c r="V121" s="1" t="str">
        <v>True</v>
      </c>
      <c r="W121" s="1" t="str">
        <v>True</v>
      </c>
      <c r="X121" s="1">
        <v>-4</v>
      </c>
      <c r="Y121" s="1">
        <v>-4</v>
      </c>
      <c r="Z121" s="1">
        <v>1.8466796875</v>
      </c>
      <c r="AB121" s="1" t="str">
        <v>Max-Cut</v>
      </c>
      <c r="AC121" s="1">
        <v>7</v>
      </c>
      <c r="AD121" s="1" t="str">
        <v>Simulación QAOA (reps=4)</v>
      </c>
      <c r="AE121" s="1" t="str">
        <v>False</v>
      </c>
      <c r="AF121" s="1" t="str">
        <v>True</v>
      </c>
      <c r="AG121" s="1">
        <v>2</v>
      </c>
      <c r="AH121" s="1">
        <v>-6</v>
      </c>
      <c r="AI121" s="1">
        <v>3.01171875</v>
      </c>
      <c r="AK121" s="1" t="str">
        <v>Max-Cut</v>
      </c>
      <c r="AL121" s="1">
        <v>8</v>
      </c>
      <c r="AM121" s="1" t="str">
        <v>Simulación QAOA (reps=4)</v>
      </c>
      <c r="AN121" s="1" t="str">
        <v>False</v>
      </c>
      <c r="AO121" s="1" t="str">
        <v>True</v>
      </c>
      <c r="AP121" s="1">
        <v>-6</v>
      </c>
      <c r="AQ121" s="1">
        <v>-10</v>
      </c>
      <c r="AR121" s="1">
        <v>4.392578125</v>
      </c>
      <c r="AT121" s="1" t="str">
        <v>Max-Cut</v>
      </c>
      <c r="AU121" s="1">
        <v>9</v>
      </c>
      <c r="AV121" s="1" t="str">
        <v>Simulación QAOA (reps=4)</v>
      </c>
      <c r="AW121" s="1" t="str">
        <v>False</v>
      </c>
      <c r="AX121" s="1" t="str">
        <v>True</v>
      </c>
      <c r="AY121" s="1">
        <v>-7</v>
      </c>
      <c r="AZ121" s="1">
        <v>-9</v>
      </c>
      <c r="BA121" s="1">
        <v>6.5078125</v>
      </c>
      <c r="BC121" s="1" t="str">
        <v>Max-Cut</v>
      </c>
      <c r="BD121" s="1">
        <v>10</v>
      </c>
      <c r="BE121" s="1" t="str">
        <v>Simulación QAOA (reps=4)</v>
      </c>
      <c r="BF121" s="1" t="str">
        <v>False</v>
      </c>
      <c r="BG121" s="1" t="str">
        <v>True</v>
      </c>
      <c r="BH121" s="1">
        <v>-2</v>
      </c>
      <c r="BI121" s="1">
        <v>-12</v>
      </c>
      <c r="BJ121" s="1">
        <v>15.6171875</v>
      </c>
      <c r="BL121" t="str">
        <v>Max-Cut</v>
      </c>
      <c r="BM121">
        <v>11</v>
      </c>
      <c r="BN121" t="str">
        <v>Simulación QAOA (reps=4)</v>
      </c>
      <c r="BO121" t="str">
        <v>False</v>
      </c>
      <c r="BP121" t="str">
        <v>True</v>
      </c>
      <c r="BQ121">
        <v>-5</v>
      </c>
      <c r="BR121">
        <v>-13</v>
      </c>
      <c r="BS121">
        <v>20.52734375</v>
      </c>
      <c r="BU121" t="str">
        <v>Max-Cut</v>
      </c>
      <c r="BV121">
        <v>12</v>
      </c>
      <c r="BW121" t="str">
        <v>Simulación QAOA (reps=4)</v>
      </c>
      <c r="BX121" t="str">
        <v>False</v>
      </c>
      <c r="BY121" t="str">
        <v>True</v>
      </c>
      <c r="BZ121">
        <v>-4</v>
      </c>
      <c r="CA121">
        <v>-14</v>
      </c>
      <c r="CB121">
        <v>43.4365234375</v>
      </c>
      <c r="CD121" t="str">
        <v>Max-Cut</v>
      </c>
      <c r="CE121">
        <v>13</v>
      </c>
      <c r="CF121" t="str">
        <v>Simulación QAOA (reps=4)</v>
      </c>
      <c r="CG121" t="str">
        <v>False</v>
      </c>
      <c r="CH121" t="str">
        <v>True</v>
      </c>
      <c r="CI121">
        <v>-12</v>
      </c>
      <c r="CJ121">
        <v>-16</v>
      </c>
      <c r="CK121">
        <v>50.0927734375</v>
      </c>
    </row>
    <row r="122" spans="10:89" x14ac:dyDescent="0.3">
      <c r="J122" s="1" t="str">
        <v>Max-Cut</v>
      </c>
      <c r="K122" s="1">
        <v>5</v>
      </c>
      <c r="L122" s="1" t="str">
        <v>Simulación QAOA (reps=4)</v>
      </c>
      <c r="M122" s="1" t="str">
        <v>True</v>
      </c>
      <c r="N122" s="1" t="str">
        <v>True</v>
      </c>
      <c r="O122" s="11">
        <v>-5</v>
      </c>
      <c r="P122" s="11">
        <v>-5</v>
      </c>
      <c r="Q122">
        <v>1.4140625</v>
      </c>
      <c r="S122" s="1" t="str">
        <v>Max-Cut</v>
      </c>
      <c r="T122" s="1">
        <v>6</v>
      </c>
      <c r="U122" s="1" t="str">
        <v>Simulación QAOA (reps=4)</v>
      </c>
      <c r="V122" s="1" t="str">
        <v>True</v>
      </c>
      <c r="W122" s="1" t="str">
        <v>True</v>
      </c>
      <c r="X122" s="1">
        <v>-4</v>
      </c>
      <c r="Y122" s="1">
        <v>-4</v>
      </c>
      <c r="Z122" s="1">
        <v>1.8466796875</v>
      </c>
      <c r="AB122" s="1" t="str">
        <v>Max-Cut</v>
      </c>
      <c r="AC122" s="1">
        <v>7</v>
      </c>
      <c r="AD122" s="1" t="str">
        <v>Simulación QAOA (reps=4)</v>
      </c>
      <c r="AE122" s="1" t="str">
        <v>False</v>
      </c>
      <c r="AF122" s="1" t="str">
        <v>True</v>
      </c>
      <c r="AG122" s="1">
        <v>2</v>
      </c>
      <c r="AH122" s="1">
        <v>-6</v>
      </c>
      <c r="AI122" s="1">
        <v>3.01171875</v>
      </c>
      <c r="AK122" s="1" t="str">
        <v>Max-Cut</v>
      </c>
      <c r="AL122" s="1">
        <v>8</v>
      </c>
      <c r="AM122" s="1" t="str">
        <v>Simulación QAOA (reps=4)</v>
      </c>
      <c r="AN122" s="1" t="str">
        <v>False</v>
      </c>
      <c r="AO122" s="1" t="str">
        <v>True</v>
      </c>
      <c r="AP122" s="1">
        <v>-6</v>
      </c>
      <c r="AQ122" s="1">
        <v>-10</v>
      </c>
      <c r="AR122" s="1">
        <v>4.392578125</v>
      </c>
      <c r="AT122" s="1" t="str">
        <v>Max-Cut</v>
      </c>
      <c r="AU122" s="1">
        <v>9</v>
      </c>
      <c r="AV122" s="1" t="str">
        <v>Simulación QAOA (reps=4)</v>
      </c>
      <c r="AW122" s="1" t="str">
        <v>False</v>
      </c>
      <c r="AX122" s="1" t="str">
        <v>True</v>
      </c>
      <c r="AY122" s="1">
        <v>-7</v>
      </c>
      <c r="AZ122" s="1">
        <v>-9</v>
      </c>
      <c r="BA122" s="1">
        <v>6.5078125</v>
      </c>
      <c r="BC122" s="1" t="str">
        <v>Max-Cut</v>
      </c>
      <c r="BD122" s="1">
        <v>10</v>
      </c>
      <c r="BE122" s="1" t="str">
        <v>Simulación QAOA (reps=4)</v>
      </c>
      <c r="BF122" s="1" t="str">
        <v>False</v>
      </c>
      <c r="BG122" s="1" t="str">
        <v>True</v>
      </c>
      <c r="BH122" s="1">
        <v>-2</v>
      </c>
      <c r="BI122" s="1">
        <v>-12</v>
      </c>
      <c r="BJ122" s="1">
        <v>15.6171875</v>
      </c>
      <c r="BL122" t="str">
        <v>Max-Cut</v>
      </c>
      <c r="BM122">
        <v>11</v>
      </c>
      <c r="BN122" t="str">
        <v>Simulación QAOA (reps=4)</v>
      </c>
      <c r="BO122" t="str">
        <v>False</v>
      </c>
      <c r="BP122" t="str">
        <v>True</v>
      </c>
      <c r="BQ122">
        <v>-5</v>
      </c>
      <c r="BR122">
        <v>-13</v>
      </c>
      <c r="BS122">
        <v>20.52734375</v>
      </c>
      <c r="BU122" t="str">
        <v>Max-Cut</v>
      </c>
      <c r="BV122">
        <v>12</v>
      </c>
      <c r="BW122" t="str">
        <v>Simulación QAOA (reps=4)</v>
      </c>
      <c r="BX122" t="str">
        <v>False</v>
      </c>
      <c r="BY122" t="str">
        <v>True</v>
      </c>
      <c r="BZ122">
        <v>-8</v>
      </c>
      <c r="CA122">
        <v>-14</v>
      </c>
      <c r="CB122">
        <v>43.4365234375</v>
      </c>
      <c r="CD122" t="str">
        <v>Max-Cut</v>
      </c>
      <c r="CE122">
        <v>13</v>
      </c>
      <c r="CF122" t="str">
        <v>Simulación QAOA (reps=4)</v>
      </c>
      <c r="CG122" t="str">
        <v>False</v>
      </c>
      <c r="CH122" t="str">
        <v>True</v>
      </c>
      <c r="CI122">
        <v>-10</v>
      </c>
      <c r="CJ122">
        <v>-16</v>
      </c>
      <c r="CK122">
        <v>50.0927734375</v>
      </c>
    </row>
    <row r="123" spans="10:89" x14ac:dyDescent="0.3">
      <c r="J123" s="1" t="str">
        <v>Max-Cut</v>
      </c>
      <c r="K123" s="1">
        <v>5</v>
      </c>
      <c r="L123" s="1" t="str">
        <v>Simulación QAOA (reps=4)</v>
      </c>
      <c r="M123" s="1" t="str">
        <v>True</v>
      </c>
      <c r="N123" s="1" t="str">
        <v>True</v>
      </c>
      <c r="O123" s="11">
        <v>-5</v>
      </c>
      <c r="P123" s="11">
        <v>-5</v>
      </c>
      <c r="Q123">
        <v>1.4140625</v>
      </c>
      <c r="S123" s="1" t="str">
        <v>Max-Cut</v>
      </c>
      <c r="T123" s="1">
        <v>6</v>
      </c>
      <c r="U123" s="1" t="str">
        <v>Simulación QAOA (reps=4)</v>
      </c>
      <c r="V123" s="1" t="str">
        <v>True</v>
      </c>
      <c r="W123" s="1" t="str">
        <v>True</v>
      </c>
      <c r="X123" s="1">
        <v>-4</v>
      </c>
      <c r="Y123" s="1">
        <v>-4</v>
      </c>
      <c r="Z123" s="1">
        <v>1.8466796875</v>
      </c>
      <c r="AB123" s="1" t="str">
        <v>Max-Cut</v>
      </c>
      <c r="AC123" s="1">
        <v>7</v>
      </c>
      <c r="AD123" s="1" t="str">
        <v>Simulación QAOA (reps=4)</v>
      </c>
      <c r="AE123" s="1" t="str">
        <v>False</v>
      </c>
      <c r="AF123" s="1" t="str">
        <v>True</v>
      </c>
      <c r="AG123" s="1">
        <v>2</v>
      </c>
      <c r="AH123" s="1">
        <v>-6</v>
      </c>
      <c r="AI123" s="1">
        <v>3.01171875</v>
      </c>
      <c r="AK123" s="1" t="str">
        <v>Max-Cut</v>
      </c>
      <c r="AL123" s="1">
        <v>8</v>
      </c>
      <c r="AM123" s="1" t="str">
        <v>Simulación QAOA (reps=4)</v>
      </c>
      <c r="AN123" s="1" t="str">
        <v>False</v>
      </c>
      <c r="AO123" s="1" t="str">
        <v>True</v>
      </c>
      <c r="AP123" s="1">
        <v>-6</v>
      </c>
      <c r="AQ123" s="1">
        <v>-10</v>
      </c>
      <c r="AR123" s="1">
        <v>4.392578125</v>
      </c>
      <c r="AT123" s="1" t="str">
        <v>Max-Cut</v>
      </c>
      <c r="AU123" s="1">
        <v>9</v>
      </c>
      <c r="AV123" s="1" t="str">
        <v>Simulación QAOA (reps=4)</v>
      </c>
      <c r="AW123" s="1" t="str">
        <v>False</v>
      </c>
      <c r="AX123" s="1" t="str">
        <v>True</v>
      </c>
      <c r="AY123" s="1">
        <v>-7</v>
      </c>
      <c r="AZ123" s="1">
        <v>-9</v>
      </c>
      <c r="BA123" s="1">
        <v>6.5078125</v>
      </c>
      <c r="BC123" s="1" t="str">
        <v>Max-Cut</v>
      </c>
      <c r="BD123" s="1">
        <v>10</v>
      </c>
      <c r="BE123" s="1" t="str">
        <v>Simulación QAOA (reps=4)</v>
      </c>
      <c r="BF123" s="1" t="str">
        <v>False</v>
      </c>
      <c r="BG123" s="1" t="str">
        <v>True</v>
      </c>
      <c r="BH123" s="1">
        <v>-2</v>
      </c>
      <c r="BI123" s="1">
        <v>-12</v>
      </c>
      <c r="BJ123" s="1">
        <v>15.6171875</v>
      </c>
      <c r="BL123" t="str">
        <v>Max-Cut</v>
      </c>
      <c r="BM123">
        <v>11</v>
      </c>
      <c r="BN123" t="str">
        <v>Simulación QAOA (reps=4)</v>
      </c>
      <c r="BO123" t="str">
        <v>False</v>
      </c>
      <c r="BP123" t="str">
        <v>True</v>
      </c>
      <c r="BQ123">
        <v>-5</v>
      </c>
      <c r="BR123">
        <v>-13</v>
      </c>
      <c r="BS123">
        <v>20.52734375</v>
      </c>
      <c r="BU123" t="str">
        <v>Max-Cut</v>
      </c>
      <c r="BV123">
        <v>12</v>
      </c>
      <c r="BW123" t="str">
        <v>Simulación QAOA (reps=4)</v>
      </c>
      <c r="BX123" t="str">
        <v>False</v>
      </c>
      <c r="BY123" t="str">
        <v>True</v>
      </c>
      <c r="BZ123">
        <v>-8</v>
      </c>
      <c r="CA123">
        <v>-14</v>
      </c>
      <c r="CB123">
        <v>43.4365234375</v>
      </c>
      <c r="CD123" t="str">
        <v>Max-Cut</v>
      </c>
      <c r="CE123">
        <v>13</v>
      </c>
      <c r="CF123" t="str">
        <v>Simulación QAOA (reps=4)</v>
      </c>
      <c r="CG123" t="str">
        <v>False</v>
      </c>
      <c r="CH123" t="str">
        <v>True</v>
      </c>
      <c r="CI123">
        <v>-4</v>
      </c>
      <c r="CJ123">
        <v>-16</v>
      </c>
      <c r="CK123">
        <v>50.0927734375</v>
      </c>
    </row>
    <row r="124" spans="10:89" x14ac:dyDescent="0.3">
      <c r="J124" s="1" t="str">
        <v>Max-Cut</v>
      </c>
      <c r="K124" s="1">
        <v>5</v>
      </c>
      <c r="L124" s="1" t="str">
        <v>Simulación QAOA (reps=4)</v>
      </c>
      <c r="M124" s="1" t="str">
        <v>True</v>
      </c>
      <c r="N124" s="1" t="str">
        <v>True</v>
      </c>
      <c r="O124" s="11">
        <v>-5</v>
      </c>
      <c r="P124" s="11">
        <v>-5</v>
      </c>
      <c r="Q124">
        <v>1.4140625</v>
      </c>
      <c r="S124" s="1" t="str">
        <v>Max-Cut</v>
      </c>
      <c r="T124" s="1">
        <v>6</v>
      </c>
      <c r="U124" s="1" t="str">
        <v>Simulación QAOA (reps=4)</v>
      </c>
      <c r="V124" s="1" t="str">
        <v>True</v>
      </c>
      <c r="W124" s="1" t="str">
        <v>True</v>
      </c>
      <c r="X124" s="1">
        <v>-4</v>
      </c>
      <c r="Y124" s="1">
        <v>-4</v>
      </c>
      <c r="Z124" s="1">
        <v>1.8466796875</v>
      </c>
      <c r="AB124" s="1" t="str">
        <v>Max-Cut</v>
      </c>
      <c r="AC124" s="1">
        <v>7</v>
      </c>
      <c r="AD124" s="1" t="str">
        <v>Simulación QAOA (reps=4)</v>
      </c>
      <c r="AE124" s="1" t="str">
        <v>False</v>
      </c>
      <c r="AF124" s="1" t="str">
        <v>True</v>
      </c>
      <c r="AG124" s="1">
        <v>2</v>
      </c>
      <c r="AH124" s="1">
        <v>-6</v>
      </c>
      <c r="AI124" s="1">
        <v>3.01171875</v>
      </c>
      <c r="AK124" s="1" t="str">
        <v>Max-Cut</v>
      </c>
      <c r="AL124" s="1">
        <v>8</v>
      </c>
      <c r="AM124" s="1" t="str">
        <v>Simulación QAOA (reps=4)</v>
      </c>
      <c r="AN124" s="1" t="str">
        <v>False</v>
      </c>
      <c r="AO124" s="1" t="str">
        <v>True</v>
      </c>
      <c r="AP124" s="1">
        <v>-6</v>
      </c>
      <c r="AQ124" s="1">
        <v>-10</v>
      </c>
      <c r="AR124" s="1">
        <v>4.392578125</v>
      </c>
      <c r="AT124" s="1" t="str">
        <v>Max-Cut</v>
      </c>
      <c r="AU124" s="1">
        <v>9</v>
      </c>
      <c r="AV124" s="1" t="str">
        <v>Simulación QAOA (reps=4)</v>
      </c>
      <c r="AW124" s="1" t="str">
        <v>False</v>
      </c>
      <c r="AX124" s="1" t="str">
        <v>True</v>
      </c>
      <c r="AY124" s="1">
        <v>-5</v>
      </c>
      <c r="AZ124" s="1">
        <v>-9</v>
      </c>
      <c r="BA124" s="1">
        <v>6.5078125</v>
      </c>
      <c r="BC124" s="1" t="str">
        <v>Max-Cut</v>
      </c>
      <c r="BD124" s="1">
        <v>10</v>
      </c>
      <c r="BE124" s="1" t="str">
        <v>Simulación QAOA (reps=4)</v>
      </c>
      <c r="BF124" s="1" t="str">
        <v>False</v>
      </c>
      <c r="BG124" s="1" t="str">
        <v>True</v>
      </c>
      <c r="BH124" s="1">
        <v>-2</v>
      </c>
      <c r="BI124" s="1">
        <v>-12</v>
      </c>
      <c r="BJ124" s="1">
        <v>15.6171875</v>
      </c>
      <c r="BL124" t="str">
        <v>Max-Cut</v>
      </c>
      <c r="BM124">
        <v>11</v>
      </c>
      <c r="BN124" t="str">
        <v>Simulación QAOA (reps=4)</v>
      </c>
      <c r="BO124" t="str">
        <v>False</v>
      </c>
      <c r="BP124" t="str">
        <v>True</v>
      </c>
      <c r="BQ124">
        <v>-5</v>
      </c>
      <c r="BR124">
        <v>-13</v>
      </c>
      <c r="BS124">
        <v>20.52734375</v>
      </c>
      <c r="BU124" t="str">
        <v>Max-Cut</v>
      </c>
      <c r="BV124">
        <v>12</v>
      </c>
      <c r="BW124" t="str">
        <v>Simulación QAOA (reps=4)</v>
      </c>
      <c r="BX124" t="str">
        <v>False</v>
      </c>
      <c r="BY124" t="str">
        <v>True</v>
      </c>
      <c r="BZ124">
        <v>-6</v>
      </c>
      <c r="CA124">
        <v>-14</v>
      </c>
      <c r="CB124">
        <v>43.4365234375</v>
      </c>
      <c r="CD124" t="str">
        <v>Max-Cut</v>
      </c>
      <c r="CE124">
        <v>13</v>
      </c>
      <c r="CF124" t="str">
        <v>Simulación QAOA (reps=4)</v>
      </c>
      <c r="CG124" t="str">
        <v>False</v>
      </c>
      <c r="CH124" t="str">
        <v>True</v>
      </c>
      <c r="CI124">
        <v>-2</v>
      </c>
      <c r="CJ124">
        <v>-16</v>
      </c>
      <c r="CK124">
        <v>50.0927734375</v>
      </c>
    </row>
    <row r="125" spans="10:89" x14ac:dyDescent="0.3">
      <c r="J125" s="1" t="str">
        <v>Max-Cut</v>
      </c>
      <c r="K125" s="1">
        <v>5</v>
      </c>
      <c r="L125" s="1" t="str">
        <v>Simulación QAOA (reps=4)</v>
      </c>
      <c r="M125" s="1" t="str">
        <v>True</v>
      </c>
      <c r="N125" s="1" t="str">
        <v>True</v>
      </c>
      <c r="O125" s="11">
        <v>-5</v>
      </c>
      <c r="P125" s="11">
        <v>-5</v>
      </c>
      <c r="Q125">
        <v>1.4140625</v>
      </c>
      <c r="S125" s="1" t="str">
        <v>Max-Cut</v>
      </c>
      <c r="T125" s="1">
        <v>6</v>
      </c>
      <c r="U125" s="1" t="str">
        <v>Simulación QAOA (reps=4)</v>
      </c>
      <c r="V125" s="1" t="str">
        <v>True</v>
      </c>
      <c r="W125" s="1" t="str">
        <v>True</v>
      </c>
      <c r="X125" s="1">
        <v>-4</v>
      </c>
      <c r="Y125" s="1">
        <v>-4</v>
      </c>
      <c r="Z125" s="1">
        <v>1.8466796875</v>
      </c>
      <c r="AB125" s="1" t="str">
        <v>Max-Cut</v>
      </c>
      <c r="AC125" s="1">
        <v>7</v>
      </c>
      <c r="AD125" s="1" t="str">
        <v>Simulación QAOA (reps=4)</v>
      </c>
      <c r="AE125" s="1" t="str">
        <v>False</v>
      </c>
      <c r="AF125" s="1" t="str">
        <v>True</v>
      </c>
      <c r="AG125" s="1">
        <v>2</v>
      </c>
      <c r="AH125" s="1">
        <v>-6</v>
      </c>
      <c r="AI125" s="1">
        <v>3.01171875</v>
      </c>
      <c r="AK125" s="1" t="str">
        <v>Max-Cut</v>
      </c>
      <c r="AL125" s="1">
        <v>8</v>
      </c>
      <c r="AM125" s="1" t="str">
        <v>Simulación QAOA (reps=4)</v>
      </c>
      <c r="AN125" s="1" t="str">
        <v>False</v>
      </c>
      <c r="AO125" s="1" t="str">
        <v>True</v>
      </c>
      <c r="AP125" s="1">
        <v>-6</v>
      </c>
      <c r="AQ125" s="1">
        <v>-10</v>
      </c>
      <c r="AR125" s="1">
        <v>4.392578125</v>
      </c>
      <c r="AT125" s="1" t="str">
        <v>Max-Cut</v>
      </c>
      <c r="AU125" s="1">
        <v>9</v>
      </c>
      <c r="AV125" s="1" t="str">
        <v>Simulación QAOA (reps=4)</v>
      </c>
      <c r="AW125" s="1" t="str">
        <v>False</v>
      </c>
      <c r="AX125" s="1" t="str">
        <v>True</v>
      </c>
      <c r="AY125" s="1">
        <v>-5</v>
      </c>
      <c r="AZ125" s="1">
        <v>-9</v>
      </c>
      <c r="BA125" s="1">
        <v>6.5078125</v>
      </c>
      <c r="BC125" s="1" t="str">
        <v>Max-Cut</v>
      </c>
      <c r="BD125" s="1">
        <v>10</v>
      </c>
      <c r="BE125" s="1" t="str">
        <v>Simulación QAOA (reps=4)</v>
      </c>
      <c r="BF125" s="1" t="str">
        <v>False</v>
      </c>
      <c r="BG125" s="1" t="str">
        <v>True</v>
      </c>
      <c r="BH125" s="1">
        <v>-2</v>
      </c>
      <c r="BI125" s="1">
        <v>-12</v>
      </c>
      <c r="BJ125" s="1">
        <v>15.6171875</v>
      </c>
      <c r="BL125" t="str">
        <v>Max-Cut</v>
      </c>
      <c r="BM125">
        <v>11</v>
      </c>
      <c r="BN125" t="str">
        <v>Simulación QAOA (reps=4)</v>
      </c>
      <c r="BO125" t="str">
        <v>False</v>
      </c>
      <c r="BP125" t="str">
        <v>True</v>
      </c>
      <c r="BQ125">
        <v>-5</v>
      </c>
      <c r="BR125">
        <v>-13</v>
      </c>
      <c r="BS125">
        <v>20.52734375</v>
      </c>
      <c r="BU125" t="str">
        <v>Max-Cut</v>
      </c>
      <c r="BV125">
        <v>12</v>
      </c>
      <c r="BW125" t="str">
        <v>Simulación QAOA (reps=4)</v>
      </c>
      <c r="BX125" t="str">
        <v>False</v>
      </c>
      <c r="BY125" t="str">
        <v>True</v>
      </c>
      <c r="BZ125">
        <v>-2</v>
      </c>
      <c r="CA125">
        <v>-14</v>
      </c>
      <c r="CB125">
        <v>43.4365234375</v>
      </c>
      <c r="CD125" t="str">
        <v>Max-Cut</v>
      </c>
      <c r="CE125">
        <v>13</v>
      </c>
      <c r="CF125" t="str">
        <v>Simulación QAOA (reps=4)</v>
      </c>
      <c r="CG125" t="str">
        <v>False</v>
      </c>
      <c r="CH125" t="str">
        <v>True</v>
      </c>
      <c r="CI125">
        <v>-8</v>
      </c>
      <c r="CJ125">
        <v>-16</v>
      </c>
      <c r="CK125">
        <v>50.0927734375</v>
      </c>
    </row>
    <row r="126" spans="10:89" x14ac:dyDescent="0.3">
      <c r="J126" s="1" t="str">
        <v>Max-Cut</v>
      </c>
      <c r="K126" s="1">
        <v>5</v>
      </c>
      <c r="L126" s="1" t="str">
        <v>Simulación QAOA (reps=4)</v>
      </c>
      <c r="M126" s="1" t="str">
        <v>True</v>
      </c>
      <c r="N126" s="1" t="str">
        <v>True</v>
      </c>
      <c r="O126" s="11">
        <v>-5</v>
      </c>
      <c r="P126" s="11">
        <v>-5</v>
      </c>
      <c r="Q126">
        <v>1.4140625</v>
      </c>
      <c r="S126" s="1" t="str">
        <v>Max-Cut</v>
      </c>
      <c r="T126" s="1">
        <v>6</v>
      </c>
      <c r="U126" s="1" t="str">
        <v>Simulación QAOA (reps=4)</v>
      </c>
      <c r="V126" s="1" t="str">
        <v>True</v>
      </c>
      <c r="W126" s="1" t="str">
        <v>True</v>
      </c>
      <c r="X126" s="1">
        <v>-4</v>
      </c>
      <c r="Y126" s="1">
        <v>-4</v>
      </c>
      <c r="Z126" s="1">
        <v>1.8466796875</v>
      </c>
      <c r="AB126" s="1" t="str">
        <v>Max-Cut</v>
      </c>
      <c r="AC126" s="1">
        <v>7</v>
      </c>
      <c r="AD126" s="1" t="str">
        <v>Simulación QAOA (reps=4)</v>
      </c>
      <c r="AE126" s="1" t="str">
        <v>False</v>
      </c>
      <c r="AF126" s="1" t="str">
        <v>True</v>
      </c>
      <c r="AG126" s="1">
        <v>2</v>
      </c>
      <c r="AH126" s="1">
        <v>-6</v>
      </c>
      <c r="AI126" s="1">
        <v>3.01171875</v>
      </c>
      <c r="AK126" s="1" t="str">
        <v>Max-Cut</v>
      </c>
      <c r="AL126" s="1">
        <v>8</v>
      </c>
      <c r="AM126" s="1" t="str">
        <v>Simulación QAOA (reps=4)</v>
      </c>
      <c r="AN126" s="1" t="str">
        <v>False</v>
      </c>
      <c r="AO126" s="1" t="str">
        <v>True</v>
      </c>
      <c r="AP126" s="1">
        <v>-6</v>
      </c>
      <c r="AQ126" s="1">
        <v>-10</v>
      </c>
      <c r="AR126" s="1">
        <v>4.392578125</v>
      </c>
      <c r="AT126" s="1" t="str">
        <v>Max-Cut</v>
      </c>
      <c r="AU126" s="1">
        <v>9</v>
      </c>
      <c r="AV126" s="1" t="str">
        <v>Simulación QAOA (reps=4)</v>
      </c>
      <c r="AW126" s="1" t="str">
        <v>False</v>
      </c>
      <c r="AX126" s="1" t="str">
        <v>True</v>
      </c>
      <c r="AY126" s="1">
        <v>-5</v>
      </c>
      <c r="AZ126" s="1">
        <v>-9</v>
      </c>
      <c r="BA126" s="1">
        <v>6.5078125</v>
      </c>
      <c r="BC126" s="1" t="str">
        <v>Max-Cut</v>
      </c>
      <c r="BD126" s="1">
        <v>10</v>
      </c>
      <c r="BE126" s="1" t="str">
        <v>Simulación QAOA (reps=4)</v>
      </c>
      <c r="BF126" s="1" t="str">
        <v>False</v>
      </c>
      <c r="BG126" s="1" t="str">
        <v>True</v>
      </c>
      <c r="BH126" s="1">
        <v>-2</v>
      </c>
      <c r="BI126" s="1">
        <v>-12</v>
      </c>
      <c r="BJ126" s="1">
        <v>15.6171875</v>
      </c>
      <c r="BL126" t="str">
        <v>Max-Cut</v>
      </c>
      <c r="BM126">
        <v>11</v>
      </c>
      <c r="BN126" t="str">
        <v>Simulación QAOA (reps=4)</v>
      </c>
      <c r="BO126" t="str">
        <v>False</v>
      </c>
      <c r="BP126" t="str">
        <v>True</v>
      </c>
      <c r="BQ126">
        <v>-5</v>
      </c>
      <c r="BR126">
        <v>-13</v>
      </c>
      <c r="BS126">
        <v>20.52734375</v>
      </c>
      <c r="BU126" t="str">
        <v>Max-Cut</v>
      </c>
      <c r="BV126">
        <v>12</v>
      </c>
      <c r="BW126" t="str">
        <v>Simulación QAOA (reps=4)</v>
      </c>
      <c r="BX126" t="str">
        <v>False</v>
      </c>
      <c r="BY126" t="str">
        <v>True</v>
      </c>
      <c r="BZ126">
        <v>-2</v>
      </c>
      <c r="CA126">
        <v>-14</v>
      </c>
      <c r="CB126">
        <v>43.4365234375</v>
      </c>
      <c r="CD126" t="str">
        <v>Max-Cut</v>
      </c>
      <c r="CE126">
        <v>13</v>
      </c>
      <c r="CF126" t="str">
        <v>Simulación QAOA (reps=4)</v>
      </c>
      <c r="CG126" t="str">
        <v>False</v>
      </c>
      <c r="CH126" t="str">
        <v>True</v>
      </c>
      <c r="CI126">
        <v>-10</v>
      </c>
      <c r="CJ126">
        <v>-16</v>
      </c>
      <c r="CK126">
        <v>50.0927734375</v>
      </c>
    </row>
    <row r="127" spans="10:89" x14ac:dyDescent="0.3">
      <c r="J127" s="1" t="str">
        <v>Max-Cut</v>
      </c>
      <c r="K127" s="1">
        <v>5</v>
      </c>
      <c r="L127" s="1" t="str">
        <v>Simulación QAOA (reps=4)</v>
      </c>
      <c r="M127" s="1" t="str">
        <v>True</v>
      </c>
      <c r="N127" s="1" t="str">
        <v>True</v>
      </c>
      <c r="O127" s="11">
        <v>-5</v>
      </c>
      <c r="P127" s="11">
        <v>-5</v>
      </c>
      <c r="Q127">
        <v>1.4140625</v>
      </c>
      <c r="S127" s="1" t="str">
        <v>Max-Cut</v>
      </c>
      <c r="T127" s="1">
        <v>6</v>
      </c>
      <c r="U127" s="1" t="str">
        <v>Simulación QAOA (reps=4)</v>
      </c>
      <c r="V127" s="1" t="str">
        <v>True</v>
      </c>
      <c r="W127" s="1" t="str">
        <v>True</v>
      </c>
      <c r="X127" s="1">
        <v>-4</v>
      </c>
      <c r="Y127" s="1">
        <v>-4</v>
      </c>
      <c r="Z127" s="1">
        <v>1.8466796875</v>
      </c>
      <c r="AB127" s="1" t="str">
        <v>Max-Cut</v>
      </c>
      <c r="AC127" s="1">
        <v>7</v>
      </c>
      <c r="AD127" s="1" t="str">
        <v>Simulación QAOA (reps=4)</v>
      </c>
      <c r="AE127" s="1" t="str">
        <v>False</v>
      </c>
      <c r="AF127" s="1" t="str">
        <v>True</v>
      </c>
      <c r="AG127" s="1">
        <v>2</v>
      </c>
      <c r="AH127" s="1">
        <v>-6</v>
      </c>
      <c r="AI127" s="1">
        <v>3.01171875</v>
      </c>
      <c r="AK127" s="1" t="str">
        <v>Max-Cut</v>
      </c>
      <c r="AL127" s="1">
        <v>8</v>
      </c>
      <c r="AM127" s="1" t="str">
        <v>Simulación QAOA (reps=4)</v>
      </c>
      <c r="AN127" s="1" t="str">
        <v>False</v>
      </c>
      <c r="AO127" s="1" t="str">
        <v>True</v>
      </c>
      <c r="AP127" s="1">
        <v>-6</v>
      </c>
      <c r="AQ127" s="1">
        <v>-10</v>
      </c>
      <c r="AR127" s="1">
        <v>4.392578125</v>
      </c>
      <c r="AT127" s="1" t="str">
        <v>Max-Cut</v>
      </c>
      <c r="AU127" s="1">
        <v>9</v>
      </c>
      <c r="AV127" s="1" t="str">
        <v>Simulación QAOA (reps=4)</v>
      </c>
      <c r="AW127" s="1" t="str">
        <v>False</v>
      </c>
      <c r="AX127" s="1" t="str">
        <v>True</v>
      </c>
      <c r="AY127" s="1">
        <v>-5</v>
      </c>
      <c r="AZ127" s="1">
        <v>-9</v>
      </c>
      <c r="BA127" s="1">
        <v>6.5078125</v>
      </c>
      <c r="BC127" s="1" t="str">
        <v>Max-Cut</v>
      </c>
      <c r="BD127" s="1">
        <v>10</v>
      </c>
      <c r="BE127" s="1" t="str">
        <v>Simulación QAOA (reps=4)</v>
      </c>
      <c r="BF127" s="1" t="str">
        <v>False</v>
      </c>
      <c r="BG127" s="1" t="str">
        <v>True</v>
      </c>
      <c r="BH127" s="1">
        <v>-2</v>
      </c>
      <c r="BI127" s="1">
        <v>-12</v>
      </c>
      <c r="BJ127" s="1">
        <v>15.6171875</v>
      </c>
      <c r="BL127" t="str">
        <v>Max-Cut</v>
      </c>
      <c r="BM127">
        <v>11</v>
      </c>
      <c r="BN127" t="str">
        <v>Simulación QAOA (reps=4)</v>
      </c>
      <c r="BO127" t="str">
        <v>False</v>
      </c>
      <c r="BP127" t="str">
        <v>True</v>
      </c>
      <c r="BQ127">
        <v>-5</v>
      </c>
      <c r="BR127">
        <v>-13</v>
      </c>
      <c r="BS127">
        <v>20.52734375</v>
      </c>
      <c r="BU127" t="str">
        <v>Max-Cut</v>
      </c>
      <c r="BV127">
        <v>12</v>
      </c>
      <c r="BW127" t="str">
        <v>Simulación QAOA (reps=4)</v>
      </c>
      <c r="BX127" t="str">
        <v>False</v>
      </c>
      <c r="BY127" t="str">
        <v>True</v>
      </c>
      <c r="BZ127">
        <v>-2</v>
      </c>
      <c r="CA127">
        <v>-14</v>
      </c>
      <c r="CB127">
        <v>43.4365234375</v>
      </c>
      <c r="CD127" t="str">
        <v>Max-Cut</v>
      </c>
      <c r="CE127">
        <v>13</v>
      </c>
      <c r="CF127" t="str">
        <v>Simulación QAOA (reps=4)</v>
      </c>
      <c r="CG127" t="str">
        <v>False</v>
      </c>
      <c r="CH127" t="str">
        <v>True</v>
      </c>
      <c r="CI127">
        <v>-8</v>
      </c>
      <c r="CJ127">
        <v>-16</v>
      </c>
      <c r="CK127">
        <v>50.0927734375</v>
      </c>
    </row>
    <row r="128" spans="10:89" x14ac:dyDescent="0.3">
      <c r="J128" s="1" t="str">
        <v>Max-Cut</v>
      </c>
      <c r="K128" s="1">
        <v>5</v>
      </c>
      <c r="L128" s="1" t="str">
        <v>Simulación QAOA (reps=4)</v>
      </c>
      <c r="M128" s="1" t="str">
        <v>True</v>
      </c>
      <c r="N128" s="1" t="str">
        <v>True</v>
      </c>
      <c r="O128" s="11">
        <v>-5</v>
      </c>
      <c r="P128" s="11">
        <v>-5</v>
      </c>
      <c r="Q128">
        <v>1.4140625</v>
      </c>
      <c r="S128" s="1" t="str">
        <v>Max-Cut</v>
      </c>
      <c r="T128" s="1">
        <v>6</v>
      </c>
      <c r="U128" s="1" t="str">
        <v>Simulación QAOA (reps=4)</v>
      </c>
      <c r="V128" s="1" t="str">
        <v>True</v>
      </c>
      <c r="W128" s="1" t="str">
        <v>True</v>
      </c>
      <c r="X128" s="1">
        <v>-4</v>
      </c>
      <c r="Y128" s="1">
        <v>-4</v>
      </c>
      <c r="Z128" s="1">
        <v>1.8466796875</v>
      </c>
      <c r="AB128" s="1" t="str">
        <v>Max-Cut</v>
      </c>
      <c r="AC128" s="1">
        <v>7</v>
      </c>
      <c r="AD128" s="1" t="str">
        <v>Simulación QAOA (reps=4)</v>
      </c>
      <c r="AE128" s="1" t="str">
        <v>False</v>
      </c>
      <c r="AF128" s="1" t="str">
        <v>True</v>
      </c>
      <c r="AG128" s="1">
        <v>2</v>
      </c>
      <c r="AH128" s="1">
        <v>-6</v>
      </c>
      <c r="AI128" s="1">
        <v>3.01171875</v>
      </c>
      <c r="AK128" s="1" t="str">
        <v>Max-Cut</v>
      </c>
      <c r="AL128" s="1">
        <v>8</v>
      </c>
      <c r="AM128" s="1" t="str">
        <v>Simulación QAOA (reps=4)</v>
      </c>
      <c r="AN128" s="1" t="str">
        <v>False</v>
      </c>
      <c r="AO128" s="1" t="str">
        <v>True</v>
      </c>
      <c r="AP128" s="1">
        <v>-6</v>
      </c>
      <c r="AQ128" s="1">
        <v>-10</v>
      </c>
      <c r="AR128" s="1">
        <v>4.392578125</v>
      </c>
      <c r="AT128" s="1" t="str">
        <v>Max-Cut</v>
      </c>
      <c r="AU128" s="1">
        <v>9</v>
      </c>
      <c r="AV128" s="1" t="str">
        <v>Simulación QAOA (reps=4)</v>
      </c>
      <c r="AW128" s="1" t="str">
        <v>False</v>
      </c>
      <c r="AX128" s="1" t="str">
        <v>True</v>
      </c>
      <c r="AY128" s="1">
        <v>-5</v>
      </c>
      <c r="AZ128" s="1">
        <v>-9</v>
      </c>
      <c r="BA128" s="1">
        <v>6.5078125</v>
      </c>
      <c r="BC128" s="1" t="str">
        <v>Max-Cut</v>
      </c>
      <c r="BD128" s="1">
        <v>10</v>
      </c>
      <c r="BE128" s="1" t="str">
        <v>Simulación QAOA (reps=4)</v>
      </c>
      <c r="BF128" s="1" t="str">
        <v>False</v>
      </c>
      <c r="BG128" s="1" t="str">
        <v>True</v>
      </c>
      <c r="BH128" s="1">
        <v>-6</v>
      </c>
      <c r="BI128" s="1">
        <v>-12</v>
      </c>
      <c r="BJ128" s="1">
        <v>15.6171875</v>
      </c>
      <c r="BL128" t="str">
        <v>Max-Cut</v>
      </c>
      <c r="BM128">
        <v>11</v>
      </c>
      <c r="BN128" t="str">
        <v>Simulación QAOA (reps=4)</v>
      </c>
      <c r="BO128" t="str">
        <v>False</v>
      </c>
      <c r="BP128" t="str">
        <v>True</v>
      </c>
      <c r="BQ128">
        <v>-5</v>
      </c>
      <c r="BR128">
        <v>-13</v>
      </c>
      <c r="BS128">
        <v>20.52734375</v>
      </c>
      <c r="BU128" t="str">
        <v>Max-Cut</v>
      </c>
      <c r="BV128">
        <v>12</v>
      </c>
      <c r="BW128" t="str">
        <v>Simulación QAOA (reps=4)</v>
      </c>
      <c r="BX128" t="str">
        <v>False</v>
      </c>
      <c r="BY128" t="str">
        <v>True</v>
      </c>
      <c r="BZ128">
        <v>-2</v>
      </c>
      <c r="CA128">
        <v>-14</v>
      </c>
      <c r="CB128">
        <v>43.4365234375</v>
      </c>
      <c r="CD128" t="str">
        <v>Max-Cut</v>
      </c>
      <c r="CE128">
        <v>13</v>
      </c>
      <c r="CF128" t="str">
        <v>Simulación QAOA (reps=4)</v>
      </c>
      <c r="CG128" t="str">
        <v>False</v>
      </c>
      <c r="CH128" t="str">
        <v>True</v>
      </c>
      <c r="CI128">
        <v>-10</v>
      </c>
      <c r="CJ128">
        <v>-16</v>
      </c>
      <c r="CK128">
        <v>50.0927734375</v>
      </c>
    </row>
    <row r="129" spans="10:89" x14ac:dyDescent="0.3">
      <c r="J129" s="1" t="str">
        <v>Max-Cut</v>
      </c>
      <c r="K129" s="1">
        <v>5</v>
      </c>
      <c r="L129" s="1" t="str">
        <v>Simulación QAOA (reps=4)</v>
      </c>
      <c r="M129" s="1" t="str">
        <v>True</v>
      </c>
      <c r="N129" s="1" t="str">
        <v>True</v>
      </c>
      <c r="O129" s="11">
        <v>-5</v>
      </c>
      <c r="P129" s="11">
        <v>-5</v>
      </c>
      <c r="Q129">
        <v>1.4140625</v>
      </c>
      <c r="S129" s="1" t="str">
        <v>Max-Cut</v>
      </c>
      <c r="T129" s="1">
        <v>6</v>
      </c>
      <c r="U129" s="1" t="str">
        <v>Simulación QAOA (reps=4)</v>
      </c>
      <c r="V129" s="1" t="str">
        <v>True</v>
      </c>
      <c r="W129" s="1" t="str">
        <v>True</v>
      </c>
      <c r="X129" s="1">
        <v>-4</v>
      </c>
      <c r="Y129" s="1">
        <v>-4</v>
      </c>
      <c r="Z129" s="1">
        <v>1.8466796875</v>
      </c>
      <c r="AB129" s="1" t="str">
        <v>Max-Cut</v>
      </c>
      <c r="AC129" s="1">
        <v>7</v>
      </c>
      <c r="AD129" s="1" t="str">
        <v>Simulación QAOA (reps=4)</v>
      </c>
      <c r="AE129" s="1" t="str">
        <v>False</v>
      </c>
      <c r="AF129" s="1" t="str">
        <v>True</v>
      </c>
      <c r="AG129" s="1">
        <v>2</v>
      </c>
      <c r="AH129" s="1">
        <v>-6</v>
      </c>
      <c r="AI129" s="1">
        <v>3.01171875</v>
      </c>
      <c r="AK129" s="1" t="str">
        <v>Max-Cut</v>
      </c>
      <c r="AL129" s="1">
        <v>8</v>
      </c>
      <c r="AM129" s="1" t="str">
        <v>Simulación QAOA (reps=4)</v>
      </c>
      <c r="AN129" s="1" t="str">
        <v>False</v>
      </c>
      <c r="AO129" s="1" t="str">
        <v>True</v>
      </c>
      <c r="AP129" s="1">
        <v>-6</v>
      </c>
      <c r="AQ129" s="1">
        <v>-10</v>
      </c>
      <c r="AR129" s="1">
        <v>4.392578125</v>
      </c>
      <c r="AT129" s="1" t="str">
        <v>Max-Cut</v>
      </c>
      <c r="AU129" s="1">
        <v>9</v>
      </c>
      <c r="AV129" s="1" t="str">
        <v>Simulación QAOA (reps=4)</v>
      </c>
      <c r="AW129" s="1" t="str">
        <v>False</v>
      </c>
      <c r="AX129" s="1" t="str">
        <v>True</v>
      </c>
      <c r="AY129" s="1">
        <v>-5</v>
      </c>
      <c r="AZ129" s="1">
        <v>-9</v>
      </c>
      <c r="BA129" s="1">
        <v>6.5078125</v>
      </c>
      <c r="BC129" s="1" t="str">
        <v>Max-Cut</v>
      </c>
      <c r="BD129" s="1">
        <v>10</v>
      </c>
      <c r="BE129" s="1" t="str">
        <v>Simulación QAOA (reps=4)</v>
      </c>
      <c r="BF129" s="1" t="str">
        <v>False</v>
      </c>
      <c r="BG129" s="1" t="str">
        <v>True</v>
      </c>
      <c r="BH129" s="1">
        <v>-6</v>
      </c>
      <c r="BI129" s="1">
        <v>-12</v>
      </c>
      <c r="BJ129" s="1">
        <v>15.6171875</v>
      </c>
      <c r="BL129" t="str">
        <v>Max-Cut</v>
      </c>
      <c r="BM129">
        <v>11</v>
      </c>
      <c r="BN129" t="str">
        <v>Simulación QAOA (reps=4)</v>
      </c>
      <c r="BO129" t="str">
        <v>False</v>
      </c>
      <c r="BP129" t="str">
        <v>True</v>
      </c>
      <c r="BQ129">
        <v>-5</v>
      </c>
      <c r="BR129">
        <v>-13</v>
      </c>
      <c r="BS129">
        <v>20.52734375</v>
      </c>
      <c r="BU129" t="str">
        <v>Max-Cut</v>
      </c>
      <c r="BV129">
        <v>12</v>
      </c>
      <c r="BW129" t="str">
        <v>Simulación QAOA (reps=4)</v>
      </c>
      <c r="BX129" t="str">
        <v>False</v>
      </c>
      <c r="BY129" t="str">
        <v>True</v>
      </c>
      <c r="BZ129">
        <v>-8</v>
      </c>
      <c r="CA129">
        <v>-14</v>
      </c>
      <c r="CB129">
        <v>43.4365234375</v>
      </c>
      <c r="CD129" t="str">
        <v>Max-Cut</v>
      </c>
      <c r="CE129">
        <v>13</v>
      </c>
      <c r="CF129" t="str">
        <v>Simulación QAOA (reps=4)</v>
      </c>
      <c r="CG129" t="str">
        <v>False</v>
      </c>
      <c r="CH129" t="str">
        <v>True</v>
      </c>
      <c r="CI129">
        <v>0</v>
      </c>
      <c r="CJ129">
        <v>-16</v>
      </c>
      <c r="CK129">
        <v>50.0927734375</v>
      </c>
    </row>
    <row r="130" spans="10:89" x14ac:dyDescent="0.3">
      <c r="J130" s="1" t="str">
        <v>Max-Cut</v>
      </c>
      <c r="K130" s="1">
        <v>5</v>
      </c>
      <c r="L130" s="1" t="str">
        <v>Simulación QAOA (reps=4)</v>
      </c>
      <c r="M130" s="1" t="str">
        <v>True</v>
      </c>
      <c r="N130" s="1" t="str">
        <v>True</v>
      </c>
      <c r="O130" s="11">
        <v>-5</v>
      </c>
      <c r="P130" s="11">
        <v>-5</v>
      </c>
      <c r="Q130">
        <v>1.4140625</v>
      </c>
      <c r="S130" s="1" t="str">
        <v>Max-Cut</v>
      </c>
      <c r="T130" s="1">
        <v>6</v>
      </c>
      <c r="U130" s="1" t="str">
        <v>Simulación QAOA (reps=4)</v>
      </c>
      <c r="V130" s="1" t="str">
        <v>True</v>
      </c>
      <c r="W130" s="1" t="str">
        <v>True</v>
      </c>
      <c r="X130" s="1">
        <v>-4</v>
      </c>
      <c r="Y130" s="1">
        <v>-4</v>
      </c>
      <c r="Z130" s="1">
        <v>1.8466796875</v>
      </c>
      <c r="AB130" s="1" t="str">
        <v>Max-Cut</v>
      </c>
      <c r="AC130" s="1">
        <v>7</v>
      </c>
      <c r="AD130" s="1" t="str">
        <v>Simulación QAOA (reps=4)</v>
      </c>
      <c r="AE130" s="1" t="str">
        <v>False</v>
      </c>
      <c r="AF130" s="1" t="str">
        <v>True</v>
      </c>
      <c r="AG130" s="1">
        <v>2</v>
      </c>
      <c r="AH130" s="1">
        <v>-6</v>
      </c>
      <c r="AI130" s="1">
        <v>3.01171875</v>
      </c>
      <c r="AK130" s="1" t="str">
        <v>Max-Cut</v>
      </c>
      <c r="AL130" s="1">
        <v>8</v>
      </c>
      <c r="AM130" s="1" t="str">
        <v>Simulación QAOA (reps=4)</v>
      </c>
      <c r="AN130" s="1" t="str">
        <v>False</v>
      </c>
      <c r="AO130" s="1" t="str">
        <v>True</v>
      </c>
      <c r="AP130" s="1">
        <v>-6</v>
      </c>
      <c r="AQ130" s="1">
        <v>-10</v>
      </c>
      <c r="AR130" s="1">
        <v>4.392578125</v>
      </c>
      <c r="AT130" s="1" t="str">
        <v>Max-Cut</v>
      </c>
      <c r="AU130" s="1">
        <v>9</v>
      </c>
      <c r="AV130" s="1" t="str">
        <v>Simulación QAOA (reps=4)</v>
      </c>
      <c r="AW130" s="1" t="str">
        <v>False</v>
      </c>
      <c r="AX130" s="1" t="str">
        <v>True</v>
      </c>
      <c r="AY130" s="1">
        <v>-5</v>
      </c>
      <c r="AZ130" s="1">
        <v>-9</v>
      </c>
      <c r="BA130" s="1">
        <v>6.5078125</v>
      </c>
      <c r="BC130" s="1" t="str">
        <v>Max-Cut</v>
      </c>
      <c r="BD130" s="1">
        <v>10</v>
      </c>
      <c r="BE130" s="1" t="str">
        <v>Simulación QAOA (reps=4)</v>
      </c>
      <c r="BF130" s="1" t="str">
        <v>False</v>
      </c>
      <c r="BG130" s="1" t="str">
        <v>True</v>
      </c>
      <c r="BH130" s="1">
        <v>-2</v>
      </c>
      <c r="BI130" s="1">
        <v>-12</v>
      </c>
      <c r="BJ130" s="1">
        <v>15.6171875</v>
      </c>
      <c r="BL130" t="str">
        <v>Max-Cut</v>
      </c>
      <c r="BM130">
        <v>11</v>
      </c>
      <c r="BN130" t="str">
        <v>Simulación QAOA (reps=4)</v>
      </c>
      <c r="BO130" t="str">
        <v>False</v>
      </c>
      <c r="BP130" t="str">
        <v>True</v>
      </c>
      <c r="BQ130">
        <v>-1</v>
      </c>
      <c r="BR130">
        <v>-13</v>
      </c>
      <c r="BS130">
        <v>20.52734375</v>
      </c>
      <c r="BU130" t="str">
        <v>Max-Cut</v>
      </c>
      <c r="BV130">
        <v>12</v>
      </c>
      <c r="BW130" t="str">
        <v>Simulación QAOA (reps=4)</v>
      </c>
      <c r="BX130" t="str">
        <v>False</v>
      </c>
      <c r="BY130" t="str">
        <v>True</v>
      </c>
      <c r="BZ130">
        <v>-10</v>
      </c>
      <c r="CA130">
        <v>-14</v>
      </c>
      <c r="CB130">
        <v>43.4365234375</v>
      </c>
      <c r="CD130" t="str">
        <v>Max-Cut</v>
      </c>
      <c r="CE130">
        <v>13</v>
      </c>
      <c r="CF130" t="str">
        <v>Simulación QAOA (reps=4)</v>
      </c>
      <c r="CG130" t="str">
        <v>False</v>
      </c>
      <c r="CH130" t="str">
        <v>True</v>
      </c>
      <c r="CI130">
        <v>-4</v>
      </c>
      <c r="CJ130">
        <v>-16</v>
      </c>
      <c r="CK130">
        <v>50.0927734375</v>
      </c>
    </row>
    <row r="131" spans="10:89" x14ac:dyDescent="0.3">
      <c r="J131" s="1" t="str">
        <v>Max-Cut</v>
      </c>
      <c r="K131" s="1">
        <v>5</v>
      </c>
      <c r="L131" s="1" t="str">
        <v>Simulación QAOA (reps=4)</v>
      </c>
      <c r="M131" s="1" t="str">
        <v>True</v>
      </c>
      <c r="N131" s="1" t="str">
        <v>True</v>
      </c>
      <c r="O131" s="11">
        <v>-5</v>
      </c>
      <c r="P131" s="11">
        <v>-5</v>
      </c>
      <c r="Q131">
        <v>1.4140625</v>
      </c>
      <c r="S131" s="1" t="str">
        <v>Max-Cut</v>
      </c>
      <c r="T131" s="1">
        <v>6</v>
      </c>
      <c r="U131" s="1" t="str">
        <v>Simulación QAOA (reps=4)</v>
      </c>
      <c r="V131" s="1" t="str">
        <v>True</v>
      </c>
      <c r="W131" s="1" t="str">
        <v>True</v>
      </c>
      <c r="X131" s="1">
        <v>-4</v>
      </c>
      <c r="Y131" s="1">
        <v>-4</v>
      </c>
      <c r="Z131" s="1">
        <v>1.8466796875</v>
      </c>
      <c r="AB131" s="1" t="str">
        <v>Max-Cut</v>
      </c>
      <c r="AC131" s="1">
        <v>7</v>
      </c>
      <c r="AD131" s="1" t="str">
        <v>Simulación QAOA (reps=4)</v>
      </c>
      <c r="AE131" s="1" t="str">
        <v>False</v>
      </c>
      <c r="AF131" s="1" t="str">
        <v>True</v>
      </c>
      <c r="AG131" s="1">
        <v>-2</v>
      </c>
      <c r="AH131" s="1">
        <v>-6</v>
      </c>
      <c r="AI131" s="1">
        <v>3.01171875</v>
      </c>
      <c r="AK131" s="1" t="str">
        <v>Max-Cut</v>
      </c>
      <c r="AL131" s="1">
        <v>8</v>
      </c>
      <c r="AM131" s="1" t="str">
        <v>Simulación QAOA (reps=4)</v>
      </c>
      <c r="AN131" s="1" t="str">
        <v>False</v>
      </c>
      <c r="AO131" s="1" t="str">
        <v>True</v>
      </c>
      <c r="AP131" s="1">
        <v>-6</v>
      </c>
      <c r="AQ131" s="1">
        <v>-10</v>
      </c>
      <c r="AR131" s="1">
        <v>4.392578125</v>
      </c>
      <c r="AT131" s="1" t="str">
        <v>Max-Cut</v>
      </c>
      <c r="AU131" s="1">
        <v>9</v>
      </c>
      <c r="AV131" s="1" t="str">
        <v>Simulación QAOA (reps=4)</v>
      </c>
      <c r="AW131" s="1" t="str">
        <v>False</v>
      </c>
      <c r="AX131" s="1" t="str">
        <v>True</v>
      </c>
      <c r="AY131" s="1">
        <v>-3</v>
      </c>
      <c r="AZ131" s="1">
        <v>-9</v>
      </c>
      <c r="BA131" s="1">
        <v>6.5078125</v>
      </c>
      <c r="BC131" s="1" t="str">
        <v>Max-Cut</v>
      </c>
      <c r="BD131" s="1">
        <v>10</v>
      </c>
      <c r="BE131" s="1" t="str">
        <v>Simulación QAOA (reps=4)</v>
      </c>
      <c r="BF131" s="1" t="str">
        <v>False</v>
      </c>
      <c r="BG131" s="1" t="str">
        <v>True</v>
      </c>
      <c r="BH131" s="1">
        <v>-4</v>
      </c>
      <c r="BI131" s="1">
        <v>-12</v>
      </c>
      <c r="BJ131" s="1">
        <v>15.6171875</v>
      </c>
      <c r="BL131" t="str">
        <v>Max-Cut</v>
      </c>
      <c r="BM131">
        <v>11</v>
      </c>
      <c r="BN131" t="str">
        <v>Simulación QAOA (reps=4)</v>
      </c>
      <c r="BO131" t="str">
        <v>False</v>
      </c>
      <c r="BP131" t="str">
        <v>True</v>
      </c>
      <c r="BQ131">
        <v>-7</v>
      </c>
      <c r="BR131">
        <v>-13</v>
      </c>
      <c r="BS131">
        <v>20.52734375</v>
      </c>
      <c r="BU131" t="str">
        <v>Max-Cut</v>
      </c>
      <c r="BV131">
        <v>12</v>
      </c>
      <c r="BW131" t="str">
        <v>Simulación QAOA (reps=4)</v>
      </c>
      <c r="BX131" t="str">
        <v>False</v>
      </c>
      <c r="BY131" t="str">
        <v>True</v>
      </c>
      <c r="BZ131">
        <v>-6</v>
      </c>
      <c r="CA131">
        <v>-14</v>
      </c>
      <c r="CB131">
        <v>43.4365234375</v>
      </c>
      <c r="CD131" t="str">
        <v>Max-Cut</v>
      </c>
      <c r="CE131">
        <v>13</v>
      </c>
      <c r="CF131" t="str">
        <v>Simulación QAOA (reps=4)</v>
      </c>
      <c r="CG131" t="str">
        <v>False</v>
      </c>
      <c r="CH131" t="str">
        <v>True</v>
      </c>
      <c r="CI131">
        <v>-2</v>
      </c>
      <c r="CJ131">
        <v>-16</v>
      </c>
      <c r="CK131">
        <v>50.0927734375</v>
      </c>
    </row>
    <row r="132" spans="10:89" x14ac:dyDescent="0.3">
      <c r="J132" s="1" t="str">
        <v>Max-Cut</v>
      </c>
      <c r="K132" s="1">
        <v>5</v>
      </c>
      <c r="L132" s="1" t="str">
        <v>Simulación QAOA (reps=4)</v>
      </c>
      <c r="M132" s="1" t="str">
        <v>True</v>
      </c>
      <c r="N132" s="1" t="str">
        <v>True</v>
      </c>
      <c r="O132" s="11">
        <v>-5</v>
      </c>
      <c r="P132" s="11">
        <v>-5</v>
      </c>
      <c r="Q132">
        <v>1.4140625</v>
      </c>
      <c r="S132" s="1" t="str">
        <v>Max-Cut</v>
      </c>
      <c r="T132" s="1">
        <v>6</v>
      </c>
      <c r="U132" s="1" t="str">
        <v>Simulación QAOA (reps=4)</v>
      </c>
      <c r="V132" s="1" t="str">
        <v>True</v>
      </c>
      <c r="W132" s="1" t="str">
        <v>True</v>
      </c>
      <c r="X132" s="1">
        <v>-4</v>
      </c>
      <c r="Y132" s="1">
        <v>-4</v>
      </c>
      <c r="Z132" s="1">
        <v>1.8466796875</v>
      </c>
      <c r="AB132" s="1" t="str">
        <v>Max-Cut</v>
      </c>
      <c r="AC132" s="1">
        <v>7</v>
      </c>
      <c r="AD132" s="1" t="str">
        <v>Simulación QAOA (reps=4)</v>
      </c>
      <c r="AE132" s="1" t="str">
        <v>False</v>
      </c>
      <c r="AF132" s="1" t="str">
        <v>True</v>
      </c>
      <c r="AG132" s="1">
        <v>-2</v>
      </c>
      <c r="AH132" s="1">
        <v>-6</v>
      </c>
      <c r="AI132" s="1">
        <v>3.01171875</v>
      </c>
      <c r="AK132" s="1" t="str">
        <v>Max-Cut</v>
      </c>
      <c r="AL132" s="1">
        <v>8</v>
      </c>
      <c r="AM132" s="1" t="str">
        <v>Simulación QAOA (reps=4)</v>
      </c>
      <c r="AN132" s="1" t="str">
        <v>False</v>
      </c>
      <c r="AO132" s="1" t="str">
        <v>True</v>
      </c>
      <c r="AP132" s="1">
        <v>-6</v>
      </c>
      <c r="AQ132" s="1">
        <v>-10</v>
      </c>
      <c r="AR132" s="1">
        <v>4.392578125</v>
      </c>
      <c r="AT132" s="1" t="str">
        <v>Max-Cut</v>
      </c>
      <c r="AU132" s="1">
        <v>9</v>
      </c>
      <c r="AV132" s="1" t="str">
        <v>Simulación QAOA (reps=4)</v>
      </c>
      <c r="AW132" s="1" t="str">
        <v>False</v>
      </c>
      <c r="AX132" s="1" t="str">
        <v>True</v>
      </c>
      <c r="AY132" s="1">
        <v>-5</v>
      </c>
      <c r="AZ132" s="1">
        <v>-9</v>
      </c>
      <c r="BA132" s="1">
        <v>6.5078125</v>
      </c>
      <c r="BC132" s="1" t="str">
        <v>Max-Cut</v>
      </c>
      <c r="BD132" s="1">
        <v>10</v>
      </c>
      <c r="BE132" s="1" t="str">
        <v>Simulación QAOA (reps=4)</v>
      </c>
      <c r="BF132" s="1" t="str">
        <v>False</v>
      </c>
      <c r="BG132" s="1" t="str">
        <v>True</v>
      </c>
      <c r="BH132" s="1">
        <v>-4</v>
      </c>
      <c r="BI132" s="1">
        <v>-12</v>
      </c>
      <c r="BJ132" s="1">
        <v>15.6171875</v>
      </c>
      <c r="BL132" t="str">
        <v>Max-Cut</v>
      </c>
      <c r="BM132">
        <v>11</v>
      </c>
      <c r="BN132" t="str">
        <v>Simulación QAOA (reps=4)</v>
      </c>
      <c r="BO132" t="str">
        <v>False</v>
      </c>
      <c r="BP132" t="str">
        <v>True</v>
      </c>
      <c r="BQ132">
        <v>-1</v>
      </c>
      <c r="BR132">
        <v>-13</v>
      </c>
      <c r="BS132">
        <v>20.52734375</v>
      </c>
      <c r="BU132" t="str">
        <v>Max-Cut</v>
      </c>
      <c r="BV132">
        <v>12</v>
      </c>
      <c r="BW132" t="str">
        <v>Simulación QAOA (reps=4)</v>
      </c>
      <c r="BX132" t="str">
        <v>False</v>
      </c>
      <c r="BY132" t="str">
        <v>True</v>
      </c>
      <c r="BZ132">
        <v>-2</v>
      </c>
      <c r="CA132">
        <v>-14</v>
      </c>
      <c r="CB132">
        <v>43.4365234375</v>
      </c>
      <c r="CD132" t="str">
        <v>Max-Cut</v>
      </c>
      <c r="CE132">
        <v>13</v>
      </c>
      <c r="CF132" t="str">
        <v>Simulación QAOA (reps=4)</v>
      </c>
      <c r="CG132" t="str">
        <v>False</v>
      </c>
      <c r="CH132" t="str">
        <v>True</v>
      </c>
      <c r="CI132">
        <v>-6</v>
      </c>
      <c r="CJ132">
        <v>-16</v>
      </c>
      <c r="CK132">
        <v>50.0927734375</v>
      </c>
    </row>
    <row r="133" spans="10:89" x14ac:dyDescent="0.3">
      <c r="J133" s="1" t="str">
        <v>Max-Cut</v>
      </c>
      <c r="K133" s="1">
        <v>5</v>
      </c>
      <c r="L133" s="1" t="str">
        <v>Simulación QAOA (reps=4)</v>
      </c>
      <c r="M133" s="1" t="str">
        <v>True</v>
      </c>
      <c r="N133" s="1" t="str">
        <v>True</v>
      </c>
      <c r="O133" s="11">
        <v>-5</v>
      </c>
      <c r="P133" s="11">
        <v>-5</v>
      </c>
      <c r="Q133">
        <v>1.4140625</v>
      </c>
      <c r="S133" s="1" t="str">
        <v>Max-Cut</v>
      </c>
      <c r="T133" s="1">
        <v>6</v>
      </c>
      <c r="U133" s="1" t="str">
        <v>Simulación QAOA (reps=4)</v>
      </c>
      <c r="V133" s="1" t="str">
        <v>True</v>
      </c>
      <c r="W133" s="1" t="str">
        <v>True</v>
      </c>
      <c r="X133" s="1">
        <v>-4</v>
      </c>
      <c r="Y133" s="1">
        <v>-4</v>
      </c>
      <c r="Z133" s="1">
        <v>1.8466796875</v>
      </c>
      <c r="AB133" s="1" t="str">
        <v>Max-Cut</v>
      </c>
      <c r="AC133" s="1">
        <v>7</v>
      </c>
      <c r="AD133" s="1" t="str">
        <v>Simulación QAOA (reps=4)</v>
      </c>
      <c r="AE133" s="1" t="str">
        <v>False</v>
      </c>
      <c r="AF133" s="1" t="str">
        <v>True</v>
      </c>
      <c r="AG133" s="1">
        <v>-2</v>
      </c>
      <c r="AH133" s="1">
        <v>-6</v>
      </c>
      <c r="AI133" s="1">
        <v>3.01171875</v>
      </c>
      <c r="AK133" s="1" t="str">
        <v>Max-Cut</v>
      </c>
      <c r="AL133" s="1">
        <v>8</v>
      </c>
      <c r="AM133" s="1" t="str">
        <v>Simulación QAOA (reps=4)</v>
      </c>
      <c r="AN133" s="1" t="str">
        <v>False</v>
      </c>
      <c r="AO133" s="1" t="str">
        <v>True</v>
      </c>
      <c r="AP133" s="1">
        <v>-6</v>
      </c>
      <c r="AQ133" s="1">
        <v>-10</v>
      </c>
      <c r="AR133" s="1">
        <v>4.392578125</v>
      </c>
      <c r="AT133" s="1" t="str">
        <v>Max-Cut</v>
      </c>
      <c r="AU133" s="1">
        <v>9</v>
      </c>
      <c r="AV133" s="1" t="str">
        <v>Simulación QAOA (reps=4)</v>
      </c>
      <c r="AW133" s="1" t="str">
        <v>False</v>
      </c>
      <c r="AX133" s="1" t="str">
        <v>True</v>
      </c>
      <c r="AY133" s="1">
        <v>-5</v>
      </c>
      <c r="AZ133" s="1">
        <v>-9</v>
      </c>
      <c r="BA133" s="1">
        <v>6.5078125</v>
      </c>
      <c r="BC133" s="1" t="str">
        <v>Max-Cut</v>
      </c>
      <c r="BD133" s="1">
        <v>10</v>
      </c>
      <c r="BE133" s="1" t="str">
        <v>Simulación QAOA (reps=4)</v>
      </c>
      <c r="BF133" s="1" t="str">
        <v>False</v>
      </c>
      <c r="BG133" s="1" t="str">
        <v>True</v>
      </c>
      <c r="BH133" s="1">
        <v>-4</v>
      </c>
      <c r="BI133" s="1">
        <v>-12</v>
      </c>
      <c r="BJ133" s="1">
        <v>15.6171875</v>
      </c>
      <c r="BL133" t="str">
        <v>Max-Cut</v>
      </c>
      <c r="BM133">
        <v>11</v>
      </c>
      <c r="BN133" t="str">
        <v>Simulación QAOA (reps=4)</v>
      </c>
      <c r="BO133" t="str">
        <v>False</v>
      </c>
      <c r="BP133" t="str">
        <v>True</v>
      </c>
      <c r="BQ133">
        <v>-5</v>
      </c>
      <c r="BR133">
        <v>-13</v>
      </c>
      <c r="BS133">
        <v>20.52734375</v>
      </c>
      <c r="BU133" t="str">
        <v>Max-Cut</v>
      </c>
      <c r="BV133">
        <v>12</v>
      </c>
      <c r="BW133" t="str">
        <v>Simulación QAOA (reps=4)</v>
      </c>
      <c r="BX133" t="str">
        <v>False</v>
      </c>
      <c r="BY133" t="str">
        <v>True</v>
      </c>
      <c r="BZ133">
        <v>-10</v>
      </c>
      <c r="CA133">
        <v>-14</v>
      </c>
      <c r="CB133">
        <v>43.4365234375</v>
      </c>
      <c r="CD133" t="str">
        <v>Max-Cut</v>
      </c>
      <c r="CE133">
        <v>13</v>
      </c>
      <c r="CF133" t="str">
        <v>Simulación QAOA (reps=4)</v>
      </c>
      <c r="CG133" t="str">
        <v>False</v>
      </c>
      <c r="CH133" t="str">
        <v>True</v>
      </c>
      <c r="CI133">
        <v>-6</v>
      </c>
      <c r="CJ133">
        <v>-16</v>
      </c>
      <c r="CK133">
        <v>50.0927734375</v>
      </c>
    </row>
    <row r="134" spans="10:89" x14ac:dyDescent="0.3">
      <c r="J134" s="1" t="str">
        <v>Max-Cut</v>
      </c>
      <c r="K134" s="1">
        <v>5</v>
      </c>
      <c r="L134" s="1" t="str">
        <v>Simulación QAOA (reps=4)</v>
      </c>
      <c r="M134" s="1" t="str">
        <v>True</v>
      </c>
      <c r="N134" s="1" t="str">
        <v>True</v>
      </c>
      <c r="O134" s="11">
        <v>-5</v>
      </c>
      <c r="P134" s="11">
        <v>-5</v>
      </c>
      <c r="Q134">
        <v>1.4140625</v>
      </c>
      <c r="S134" s="1" t="str">
        <v>Max-Cut</v>
      </c>
      <c r="T134" s="1">
        <v>6</v>
      </c>
      <c r="U134" s="1" t="str">
        <v>Simulación QAOA (reps=4)</v>
      </c>
      <c r="V134" s="1" t="str">
        <v>True</v>
      </c>
      <c r="W134" s="1" t="str">
        <v>True</v>
      </c>
      <c r="X134" s="1">
        <v>-4</v>
      </c>
      <c r="Y134" s="1">
        <v>-4</v>
      </c>
      <c r="Z134" s="1">
        <v>1.8466796875</v>
      </c>
      <c r="AB134" s="1" t="str">
        <v>Max-Cut</v>
      </c>
      <c r="AC134" s="1">
        <v>7</v>
      </c>
      <c r="AD134" s="1" t="str">
        <v>Simulación QAOA (reps=4)</v>
      </c>
      <c r="AE134" s="1" t="str">
        <v>False</v>
      </c>
      <c r="AF134" s="1" t="str">
        <v>True</v>
      </c>
      <c r="AG134" s="1">
        <v>-2</v>
      </c>
      <c r="AH134" s="1">
        <v>-6</v>
      </c>
      <c r="AI134" s="1">
        <v>3.01171875</v>
      </c>
      <c r="AK134" s="1" t="str">
        <v>Max-Cut</v>
      </c>
      <c r="AL134" s="1">
        <v>8</v>
      </c>
      <c r="AM134" s="1" t="str">
        <v>Simulación QAOA (reps=4)</v>
      </c>
      <c r="AN134" s="1" t="str">
        <v>False</v>
      </c>
      <c r="AO134" s="1" t="str">
        <v>True</v>
      </c>
      <c r="AP134" s="1">
        <v>-6</v>
      </c>
      <c r="AQ134" s="1">
        <v>-10</v>
      </c>
      <c r="AR134" s="1">
        <v>4.392578125</v>
      </c>
      <c r="AT134" s="1" t="str">
        <v>Max-Cut</v>
      </c>
      <c r="AU134" s="1">
        <v>9</v>
      </c>
      <c r="AV134" s="1" t="str">
        <v>Simulación QAOA (reps=4)</v>
      </c>
      <c r="AW134" s="1" t="str">
        <v>False</v>
      </c>
      <c r="AX134" s="1" t="str">
        <v>True</v>
      </c>
      <c r="AY134" s="1">
        <v>-5</v>
      </c>
      <c r="AZ134" s="1">
        <v>-9</v>
      </c>
      <c r="BA134" s="1">
        <v>6.5078125</v>
      </c>
      <c r="BC134" s="1" t="str">
        <v>Max-Cut</v>
      </c>
      <c r="BD134" s="1">
        <v>10</v>
      </c>
      <c r="BE134" s="1" t="str">
        <v>Simulación QAOA (reps=4)</v>
      </c>
      <c r="BF134" s="1" t="str">
        <v>False</v>
      </c>
      <c r="BG134" s="1" t="str">
        <v>True</v>
      </c>
      <c r="BH134" s="1">
        <v>-4</v>
      </c>
      <c r="BI134" s="1">
        <v>-12</v>
      </c>
      <c r="BJ134" s="1">
        <v>15.6171875</v>
      </c>
      <c r="BL134" t="str">
        <v>Max-Cut</v>
      </c>
      <c r="BM134">
        <v>11</v>
      </c>
      <c r="BN134" t="str">
        <v>Simulación QAOA (reps=4)</v>
      </c>
      <c r="BO134" t="str">
        <v>False</v>
      </c>
      <c r="BP134" t="str">
        <v>True</v>
      </c>
      <c r="BQ134">
        <v>-5</v>
      </c>
      <c r="BR134">
        <v>-13</v>
      </c>
      <c r="BS134">
        <v>20.52734375</v>
      </c>
      <c r="BU134" t="str">
        <v>Max-Cut</v>
      </c>
      <c r="BV134">
        <v>12</v>
      </c>
      <c r="BW134" t="str">
        <v>Simulación QAOA (reps=4)</v>
      </c>
      <c r="BX134" t="str">
        <v>False</v>
      </c>
      <c r="BY134" t="str">
        <v>True</v>
      </c>
      <c r="BZ134">
        <v>-10</v>
      </c>
      <c r="CA134">
        <v>-14</v>
      </c>
      <c r="CB134">
        <v>43.4365234375</v>
      </c>
      <c r="CD134" t="str">
        <v>Max-Cut</v>
      </c>
      <c r="CE134">
        <v>13</v>
      </c>
      <c r="CF134" t="str">
        <v>Simulación QAOA (reps=4)</v>
      </c>
      <c r="CG134" t="str">
        <v>False</v>
      </c>
      <c r="CH134" t="str">
        <v>True</v>
      </c>
      <c r="CI134">
        <v>-6</v>
      </c>
      <c r="CJ134">
        <v>-16</v>
      </c>
      <c r="CK134">
        <v>50.0927734375</v>
      </c>
    </row>
    <row r="135" spans="10:89" x14ac:dyDescent="0.3">
      <c r="J135" s="1" t="str">
        <v>Max-Cut</v>
      </c>
      <c r="K135" s="1">
        <v>5</v>
      </c>
      <c r="L135" s="1" t="str">
        <v>Simulación QAOA (reps=4)</v>
      </c>
      <c r="M135" s="1" t="str">
        <v>True</v>
      </c>
      <c r="N135" s="1" t="str">
        <v>True</v>
      </c>
      <c r="O135" s="11">
        <v>-5</v>
      </c>
      <c r="P135" s="11">
        <v>-5</v>
      </c>
      <c r="Q135">
        <v>1.4140625</v>
      </c>
      <c r="S135" s="1" t="str">
        <v>Max-Cut</v>
      </c>
      <c r="T135" s="1">
        <v>6</v>
      </c>
      <c r="U135" s="1" t="str">
        <v>Simulación QAOA (reps=4)</v>
      </c>
      <c r="V135" s="1" t="str">
        <v>True</v>
      </c>
      <c r="W135" s="1" t="str">
        <v>True</v>
      </c>
      <c r="X135" s="1">
        <v>-4</v>
      </c>
      <c r="Y135" s="1">
        <v>-4</v>
      </c>
      <c r="Z135" s="1">
        <v>1.8466796875</v>
      </c>
      <c r="AB135" s="1" t="str">
        <v>Max-Cut</v>
      </c>
      <c r="AC135" s="1">
        <v>7</v>
      </c>
      <c r="AD135" s="1" t="str">
        <v>Simulación QAOA (reps=4)</v>
      </c>
      <c r="AE135" s="1" t="str">
        <v>False</v>
      </c>
      <c r="AF135" s="1" t="str">
        <v>True</v>
      </c>
      <c r="AG135" s="1">
        <v>-2</v>
      </c>
      <c r="AH135" s="1">
        <v>-6</v>
      </c>
      <c r="AI135" s="1">
        <v>3.01171875</v>
      </c>
      <c r="AK135" s="1" t="str">
        <v>Max-Cut</v>
      </c>
      <c r="AL135" s="1">
        <v>8</v>
      </c>
      <c r="AM135" s="1" t="str">
        <v>Simulación QAOA (reps=4)</v>
      </c>
      <c r="AN135" s="1" t="str">
        <v>False</v>
      </c>
      <c r="AO135" s="1" t="str">
        <v>True</v>
      </c>
      <c r="AP135" s="1">
        <v>-6</v>
      </c>
      <c r="AQ135" s="1">
        <v>-10</v>
      </c>
      <c r="AR135" s="1">
        <v>4.392578125</v>
      </c>
      <c r="AT135" s="1" t="str">
        <v>Max-Cut</v>
      </c>
      <c r="AU135" s="1">
        <v>9</v>
      </c>
      <c r="AV135" s="1" t="str">
        <v>Simulación QAOA (reps=4)</v>
      </c>
      <c r="AW135" s="1" t="str">
        <v>False</v>
      </c>
      <c r="AX135" s="1" t="str">
        <v>True</v>
      </c>
      <c r="AY135" s="1">
        <v>-5</v>
      </c>
      <c r="AZ135" s="1">
        <v>-9</v>
      </c>
      <c r="BA135" s="1">
        <v>6.5078125</v>
      </c>
      <c r="BC135" s="1" t="str">
        <v>Max-Cut</v>
      </c>
      <c r="BD135" s="1">
        <v>10</v>
      </c>
      <c r="BE135" s="1" t="str">
        <v>Simulación QAOA (reps=4)</v>
      </c>
      <c r="BF135" s="1" t="str">
        <v>False</v>
      </c>
      <c r="BG135" s="1" t="str">
        <v>True</v>
      </c>
      <c r="BH135" s="1">
        <v>-4</v>
      </c>
      <c r="BI135" s="1">
        <v>-12</v>
      </c>
      <c r="BJ135" s="1">
        <v>15.6171875</v>
      </c>
      <c r="BL135" t="str">
        <v>Max-Cut</v>
      </c>
      <c r="BM135">
        <v>11</v>
      </c>
      <c r="BN135" t="str">
        <v>Simulación QAOA (reps=4)</v>
      </c>
      <c r="BO135" t="str">
        <v>False</v>
      </c>
      <c r="BP135" t="str">
        <v>True</v>
      </c>
      <c r="BQ135">
        <v>-5</v>
      </c>
      <c r="BR135">
        <v>-13</v>
      </c>
      <c r="BS135">
        <v>20.52734375</v>
      </c>
      <c r="BU135" t="str">
        <v>Max-Cut</v>
      </c>
      <c r="BV135">
        <v>12</v>
      </c>
      <c r="BW135" t="str">
        <v>Simulación QAOA (reps=4)</v>
      </c>
      <c r="BX135" t="str">
        <v>False</v>
      </c>
      <c r="BY135" t="str">
        <v>True</v>
      </c>
      <c r="BZ135">
        <v>-10</v>
      </c>
      <c r="CA135">
        <v>-14</v>
      </c>
      <c r="CB135">
        <v>43.4365234375</v>
      </c>
      <c r="CD135" t="str">
        <v>Max-Cut</v>
      </c>
      <c r="CE135">
        <v>13</v>
      </c>
      <c r="CF135" t="str">
        <v>Simulación QAOA (reps=4)</v>
      </c>
      <c r="CG135" t="str">
        <v>False</v>
      </c>
      <c r="CH135" t="str">
        <v>True</v>
      </c>
      <c r="CI135">
        <v>-6</v>
      </c>
      <c r="CJ135">
        <v>-16</v>
      </c>
      <c r="CK135">
        <v>50.0927734375</v>
      </c>
    </row>
    <row r="136" spans="10:89" x14ac:dyDescent="0.3">
      <c r="J136" s="1" t="str">
        <v>Max-Cut</v>
      </c>
      <c r="K136" s="1">
        <v>5</v>
      </c>
      <c r="L136" s="1" t="str">
        <v>Simulación QAOA (reps=4)</v>
      </c>
      <c r="M136" s="1" t="str">
        <v>True</v>
      </c>
      <c r="N136" s="1" t="str">
        <v>True</v>
      </c>
      <c r="O136" s="11">
        <v>-5</v>
      </c>
      <c r="P136" s="11">
        <v>-5</v>
      </c>
      <c r="Q136">
        <v>1.4140625</v>
      </c>
      <c r="S136" s="1" t="str">
        <v>Max-Cut</v>
      </c>
      <c r="T136" s="1">
        <v>6</v>
      </c>
      <c r="U136" s="1" t="str">
        <v>Simulación QAOA (reps=4)</v>
      </c>
      <c r="V136" s="1" t="str">
        <v>True</v>
      </c>
      <c r="W136" s="1" t="str">
        <v>True</v>
      </c>
      <c r="X136" s="1">
        <v>-4</v>
      </c>
      <c r="Y136" s="1">
        <v>-4</v>
      </c>
      <c r="Z136" s="1">
        <v>1.8466796875</v>
      </c>
      <c r="AB136" s="1" t="str">
        <v>Max-Cut</v>
      </c>
      <c r="AC136" s="1">
        <v>7</v>
      </c>
      <c r="AD136" s="1" t="str">
        <v>Simulación QAOA (reps=4)</v>
      </c>
      <c r="AE136" s="1" t="str">
        <v>False</v>
      </c>
      <c r="AF136" s="1" t="str">
        <v>True</v>
      </c>
      <c r="AG136" s="1">
        <v>2</v>
      </c>
      <c r="AH136" s="1">
        <v>-6</v>
      </c>
      <c r="AI136" s="1">
        <v>3.01171875</v>
      </c>
      <c r="AK136" s="1" t="str">
        <v>Max-Cut</v>
      </c>
      <c r="AL136" s="1">
        <v>8</v>
      </c>
      <c r="AM136" s="1" t="str">
        <v>Simulación QAOA (reps=4)</v>
      </c>
      <c r="AN136" s="1" t="str">
        <v>False</v>
      </c>
      <c r="AO136" s="1" t="str">
        <v>True</v>
      </c>
      <c r="AP136" s="1">
        <v>0</v>
      </c>
      <c r="AQ136" s="1">
        <v>-10</v>
      </c>
      <c r="AR136" s="1">
        <v>4.392578125</v>
      </c>
      <c r="AT136" s="1" t="str">
        <v>Max-Cut</v>
      </c>
      <c r="AU136" s="1">
        <v>9</v>
      </c>
      <c r="AV136" s="1" t="str">
        <v>Simulación QAOA (reps=4)</v>
      </c>
      <c r="AW136" s="1" t="str">
        <v>False</v>
      </c>
      <c r="AX136" s="1" t="str">
        <v>True</v>
      </c>
      <c r="AY136" s="1">
        <v>-5</v>
      </c>
      <c r="AZ136" s="1">
        <v>-9</v>
      </c>
      <c r="BA136" s="1">
        <v>6.5078125</v>
      </c>
      <c r="BC136" s="1" t="str">
        <v>Max-Cut</v>
      </c>
      <c r="BD136" s="1">
        <v>10</v>
      </c>
      <c r="BE136" s="1" t="str">
        <v>Simulación QAOA (reps=4)</v>
      </c>
      <c r="BF136" s="1" t="str">
        <v>False</v>
      </c>
      <c r="BG136" s="1" t="str">
        <v>True</v>
      </c>
      <c r="BH136" s="1">
        <v>-4</v>
      </c>
      <c r="BI136" s="1">
        <v>-12</v>
      </c>
      <c r="BJ136" s="1">
        <v>15.6171875</v>
      </c>
      <c r="BL136" t="str">
        <v>Max-Cut</v>
      </c>
      <c r="BM136">
        <v>11</v>
      </c>
      <c r="BN136" t="str">
        <v>Simulación QAOA (reps=4)</v>
      </c>
      <c r="BO136" t="str">
        <v>False</v>
      </c>
      <c r="BP136" t="str">
        <v>True</v>
      </c>
      <c r="BQ136">
        <v>-5</v>
      </c>
      <c r="BR136">
        <v>-13</v>
      </c>
      <c r="BS136">
        <v>20.52734375</v>
      </c>
      <c r="BU136" t="str">
        <v>Max-Cut</v>
      </c>
      <c r="BV136">
        <v>12</v>
      </c>
      <c r="BW136" t="str">
        <v>Simulación QAOA (reps=4)</v>
      </c>
      <c r="BX136" t="str">
        <v>False</v>
      </c>
      <c r="BY136" t="str">
        <v>True</v>
      </c>
      <c r="BZ136">
        <v>-10</v>
      </c>
      <c r="CA136">
        <v>-14</v>
      </c>
      <c r="CB136">
        <v>43.4365234375</v>
      </c>
      <c r="CD136" t="str">
        <v>Max-Cut</v>
      </c>
      <c r="CE136">
        <v>13</v>
      </c>
      <c r="CF136" t="str">
        <v>Simulación QAOA (reps=4)</v>
      </c>
      <c r="CG136" t="str">
        <v>False</v>
      </c>
      <c r="CH136" t="str">
        <v>True</v>
      </c>
      <c r="CI136">
        <v>-6</v>
      </c>
      <c r="CJ136">
        <v>-16</v>
      </c>
      <c r="CK136">
        <v>50.0927734375</v>
      </c>
    </row>
    <row r="137" spans="10:89" x14ac:dyDescent="0.3">
      <c r="J137" s="1" t="str">
        <v>Max-Cut</v>
      </c>
      <c r="K137" s="1">
        <v>5</v>
      </c>
      <c r="L137" s="1" t="str">
        <v>Simulación QAOA (reps=4)</v>
      </c>
      <c r="M137" s="1" t="str">
        <v>True</v>
      </c>
      <c r="N137" s="1" t="str">
        <v>True</v>
      </c>
      <c r="O137" s="11">
        <v>-5</v>
      </c>
      <c r="P137" s="11">
        <v>-5</v>
      </c>
      <c r="Q137">
        <v>1.4140625</v>
      </c>
      <c r="S137" s="1" t="str">
        <v>Max-Cut</v>
      </c>
      <c r="T137" s="1">
        <v>6</v>
      </c>
      <c r="U137" s="1" t="str">
        <v>Simulación QAOA (reps=4)</v>
      </c>
      <c r="V137" s="1" t="str">
        <v>True</v>
      </c>
      <c r="W137" s="1" t="str">
        <v>True</v>
      </c>
      <c r="X137" s="1">
        <v>-4</v>
      </c>
      <c r="Y137" s="1">
        <v>-4</v>
      </c>
      <c r="Z137" s="1">
        <v>1.8466796875</v>
      </c>
      <c r="AB137" s="1" t="str">
        <v>Max-Cut</v>
      </c>
      <c r="AC137" s="1">
        <v>7</v>
      </c>
      <c r="AD137" s="1" t="str">
        <v>Simulación QAOA (reps=4)</v>
      </c>
      <c r="AE137" s="1" t="str">
        <v>False</v>
      </c>
      <c r="AF137" s="1" t="str">
        <v>True</v>
      </c>
      <c r="AG137" s="1">
        <v>2</v>
      </c>
      <c r="AH137" s="1">
        <v>-6</v>
      </c>
      <c r="AI137" s="1">
        <v>3.01171875</v>
      </c>
      <c r="AK137" s="1" t="str">
        <v>Max-Cut</v>
      </c>
      <c r="AL137" s="1">
        <v>8</v>
      </c>
      <c r="AM137" s="1" t="str">
        <v>Simulación QAOA (reps=4)</v>
      </c>
      <c r="AN137" s="1" t="str">
        <v>False</v>
      </c>
      <c r="AO137" s="1" t="str">
        <v>True</v>
      </c>
      <c r="AP137" s="1">
        <v>-2</v>
      </c>
      <c r="AQ137" s="1">
        <v>-10</v>
      </c>
      <c r="AR137" s="1">
        <v>4.392578125</v>
      </c>
      <c r="AT137" s="1" t="str">
        <v>Max-Cut</v>
      </c>
      <c r="AU137" s="1">
        <v>9</v>
      </c>
      <c r="AV137" s="1" t="str">
        <v>Simulación QAOA (reps=4)</v>
      </c>
      <c r="AW137" s="1" t="str">
        <v>False</v>
      </c>
      <c r="AX137" s="1" t="str">
        <v>True</v>
      </c>
      <c r="AY137" s="1">
        <v>-5</v>
      </c>
      <c r="AZ137" s="1">
        <v>-9</v>
      </c>
      <c r="BA137" s="1">
        <v>6.5078125</v>
      </c>
      <c r="BC137" s="1" t="str">
        <v>Max-Cut</v>
      </c>
      <c r="BD137" s="1">
        <v>10</v>
      </c>
      <c r="BE137" s="1" t="str">
        <v>Simulación QAOA (reps=4)</v>
      </c>
      <c r="BF137" s="1" t="str">
        <v>False</v>
      </c>
      <c r="BG137" s="1" t="str">
        <v>True</v>
      </c>
      <c r="BH137" s="1">
        <v>-4</v>
      </c>
      <c r="BI137" s="1">
        <v>-12</v>
      </c>
      <c r="BJ137" s="1">
        <v>15.6171875</v>
      </c>
      <c r="BL137" t="str">
        <v>Max-Cut</v>
      </c>
      <c r="BM137">
        <v>11</v>
      </c>
      <c r="BN137" t="str">
        <v>Simulación QAOA (reps=4)</v>
      </c>
      <c r="BO137" t="str">
        <v>False</v>
      </c>
      <c r="BP137" t="str">
        <v>True</v>
      </c>
      <c r="BQ137">
        <v>-7</v>
      </c>
      <c r="BR137">
        <v>-13</v>
      </c>
      <c r="BS137">
        <v>20.52734375</v>
      </c>
      <c r="BU137" t="str">
        <v>Max-Cut</v>
      </c>
      <c r="BV137">
        <v>12</v>
      </c>
      <c r="BW137" t="str">
        <v>Simulación QAOA (reps=4)</v>
      </c>
      <c r="BX137" t="str">
        <v>False</v>
      </c>
      <c r="BY137" t="str">
        <v>True</v>
      </c>
      <c r="BZ137">
        <v>-10</v>
      </c>
      <c r="CA137">
        <v>-14</v>
      </c>
      <c r="CB137">
        <v>43.4365234375</v>
      </c>
      <c r="CD137" t="str">
        <v>Max-Cut</v>
      </c>
      <c r="CE137">
        <v>13</v>
      </c>
      <c r="CF137" t="str">
        <v>Simulación QAOA (reps=4)</v>
      </c>
      <c r="CG137" t="str">
        <v>False</v>
      </c>
      <c r="CH137" t="str">
        <v>True</v>
      </c>
      <c r="CI137">
        <v>-6</v>
      </c>
      <c r="CJ137">
        <v>-16</v>
      </c>
      <c r="CK137">
        <v>50.0927734375</v>
      </c>
    </row>
    <row r="138" spans="10:89" x14ac:dyDescent="0.3">
      <c r="J138" s="1" t="str">
        <v>Max-Cut</v>
      </c>
      <c r="K138" s="1">
        <v>5</v>
      </c>
      <c r="L138" s="1" t="str">
        <v>Simulación QAOA (reps=4)</v>
      </c>
      <c r="M138" s="1" t="str">
        <v>True</v>
      </c>
      <c r="N138" s="1" t="str">
        <v>True</v>
      </c>
      <c r="O138" s="11">
        <v>-5</v>
      </c>
      <c r="P138" s="11">
        <v>-5</v>
      </c>
      <c r="Q138">
        <v>1.4140625</v>
      </c>
      <c r="S138" s="1" t="str">
        <v>Max-Cut</v>
      </c>
      <c r="T138" s="1">
        <v>6</v>
      </c>
      <c r="U138" s="1" t="str">
        <v>Simulación QAOA (reps=4)</v>
      </c>
      <c r="V138" s="1" t="str">
        <v>True</v>
      </c>
      <c r="W138" s="1" t="str">
        <v>True</v>
      </c>
      <c r="X138" s="1">
        <v>-4</v>
      </c>
      <c r="Y138" s="1">
        <v>-4</v>
      </c>
      <c r="Z138" s="1">
        <v>1.8466796875</v>
      </c>
      <c r="AB138" s="1" t="str">
        <v>Max-Cut</v>
      </c>
      <c r="AC138" s="1">
        <v>7</v>
      </c>
      <c r="AD138" s="1" t="str">
        <v>Simulación QAOA (reps=4)</v>
      </c>
      <c r="AE138" s="1" t="str">
        <v>False</v>
      </c>
      <c r="AF138" s="1" t="str">
        <v>True</v>
      </c>
      <c r="AG138" s="1">
        <v>2</v>
      </c>
      <c r="AH138" s="1">
        <v>-6</v>
      </c>
      <c r="AI138" s="1">
        <v>3.01171875</v>
      </c>
      <c r="AK138" s="1" t="str">
        <v>Max-Cut</v>
      </c>
      <c r="AL138" s="1">
        <v>8</v>
      </c>
      <c r="AM138" s="1" t="str">
        <v>Simulación QAOA (reps=4)</v>
      </c>
      <c r="AN138" s="1" t="str">
        <v>False</v>
      </c>
      <c r="AO138" s="1" t="str">
        <v>True</v>
      </c>
      <c r="AP138" s="1">
        <v>-2</v>
      </c>
      <c r="AQ138" s="1">
        <v>-10</v>
      </c>
      <c r="AR138" s="1">
        <v>4.392578125</v>
      </c>
      <c r="AT138" s="1" t="str">
        <v>Max-Cut</v>
      </c>
      <c r="AU138" s="1">
        <v>9</v>
      </c>
      <c r="AV138" s="1" t="str">
        <v>Simulación QAOA (reps=4)</v>
      </c>
      <c r="AW138" s="1" t="str">
        <v>False</v>
      </c>
      <c r="AX138" s="1" t="str">
        <v>True</v>
      </c>
      <c r="AY138" s="1">
        <v>-5</v>
      </c>
      <c r="AZ138" s="1">
        <v>-9</v>
      </c>
      <c r="BA138" s="1">
        <v>6.5078125</v>
      </c>
      <c r="BC138" s="1" t="str">
        <v>Max-Cut</v>
      </c>
      <c r="BD138" s="1">
        <v>10</v>
      </c>
      <c r="BE138" s="1" t="str">
        <v>Simulación QAOA (reps=4)</v>
      </c>
      <c r="BF138" s="1" t="str">
        <v>False</v>
      </c>
      <c r="BG138" s="1" t="str">
        <v>True</v>
      </c>
      <c r="BH138" s="1">
        <v>-4</v>
      </c>
      <c r="BI138" s="1">
        <v>-12</v>
      </c>
      <c r="BJ138" s="1">
        <v>15.6171875</v>
      </c>
      <c r="BL138" t="str">
        <v>Max-Cut</v>
      </c>
      <c r="BM138">
        <v>11</v>
      </c>
      <c r="BN138" t="str">
        <v>Simulación QAOA (reps=4)</v>
      </c>
      <c r="BO138" t="str">
        <v>False</v>
      </c>
      <c r="BP138" t="str">
        <v>True</v>
      </c>
      <c r="BQ138">
        <v>-7</v>
      </c>
      <c r="BR138">
        <v>-13</v>
      </c>
      <c r="BS138">
        <v>20.52734375</v>
      </c>
      <c r="BU138" t="str">
        <v>Max-Cut</v>
      </c>
      <c r="BV138">
        <v>12</v>
      </c>
      <c r="BW138" t="str">
        <v>Simulación QAOA (reps=4)</v>
      </c>
      <c r="BX138" t="str">
        <v>False</v>
      </c>
      <c r="BY138" t="str">
        <v>True</v>
      </c>
      <c r="BZ138">
        <v>-4</v>
      </c>
      <c r="CA138">
        <v>-14</v>
      </c>
      <c r="CB138">
        <v>43.4365234375</v>
      </c>
      <c r="CD138" t="str">
        <v>Max-Cut</v>
      </c>
      <c r="CE138">
        <v>13</v>
      </c>
      <c r="CF138" t="str">
        <v>Simulación QAOA (reps=4)</v>
      </c>
      <c r="CG138" t="str">
        <v>False</v>
      </c>
      <c r="CH138" t="str">
        <v>True</v>
      </c>
      <c r="CI138">
        <v>-6</v>
      </c>
      <c r="CJ138">
        <v>-16</v>
      </c>
      <c r="CK138">
        <v>50.0927734375</v>
      </c>
    </row>
    <row r="139" spans="10:89" x14ac:dyDescent="0.3">
      <c r="J139" s="1" t="str">
        <v>Max-Cut</v>
      </c>
      <c r="K139" s="1">
        <v>5</v>
      </c>
      <c r="L139" s="1" t="str">
        <v>Simulación QAOA (reps=4)</v>
      </c>
      <c r="M139" s="1" t="str">
        <v>True</v>
      </c>
      <c r="N139" s="1" t="str">
        <v>True</v>
      </c>
      <c r="O139" s="11">
        <v>-5</v>
      </c>
      <c r="P139" s="11">
        <v>-5</v>
      </c>
      <c r="Q139">
        <v>1.4140625</v>
      </c>
      <c r="S139" s="1" t="str">
        <v>Max-Cut</v>
      </c>
      <c r="T139" s="1">
        <v>6</v>
      </c>
      <c r="U139" s="1" t="str">
        <v>Simulación QAOA (reps=4)</v>
      </c>
      <c r="V139" s="1" t="str">
        <v>True</v>
      </c>
      <c r="W139" s="1" t="str">
        <v>True</v>
      </c>
      <c r="X139" s="1">
        <v>-4</v>
      </c>
      <c r="Y139" s="1">
        <v>-4</v>
      </c>
      <c r="Z139" s="1">
        <v>1.8466796875</v>
      </c>
      <c r="AB139" s="1" t="str">
        <v>Max-Cut</v>
      </c>
      <c r="AC139" s="1">
        <v>7</v>
      </c>
      <c r="AD139" s="1" t="str">
        <v>Simulación QAOA (reps=4)</v>
      </c>
      <c r="AE139" s="1" t="str">
        <v>False</v>
      </c>
      <c r="AF139" s="1" t="str">
        <v>True</v>
      </c>
      <c r="AG139" s="1">
        <v>2</v>
      </c>
      <c r="AH139" s="1">
        <v>-6</v>
      </c>
      <c r="AI139" s="1">
        <v>3.01171875</v>
      </c>
      <c r="AK139" s="1" t="str">
        <v>Max-Cut</v>
      </c>
      <c r="AL139" s="1">
        <v>8</v>
      </c>
      <c r="AM139" s="1" t="str">
        <v>Simulación QAOA (reps=4)</v>
      </c>
      <c r="AN139" s="1" t="str">
        <v>False</v>
      </c>
      <c r="AO139" s="1" t="str">
        <v>True</v>
      </c>
      <c r="AP139" s="1">
        <v>-4</v>
      </c>
      <c r="AQ139" s="1">
        <v>-10</v>
      </c>
      <c r="AR139" s="1">
        <v>4.392578125</v>
      </c>
      <c r="AT139" s="1" t="str">
        <v>Max-Cut</v>
      </c>
      <c r="AU139" s="1">
        <v>9</v>
      </c>
      <c r="AV139" s="1" t="str">
        <v>Simulación QAOA (reps=4)</v>
      </c>
      <c r="AW139" s="1" t="str">
        <v>False</v>
      </c>
      <c r="AX139" s="1" t="str">
        <v>True</v>
      </c>
      <c r="AY139" s="1">
        <v>-7</v>
      </c>
      <c r="AZ139" s="1">
        <v>-9</v>
      </c>
      <c r="BA139" s="1">
        <v>6.5078125</v>
      </c>
      <c r="BC139" s="1" t="str">
        <v>Max-Cut</v>
      </c>
      <c r="BD139" s="1">
        <v>10</v>
      </c>
      <c r="BE139" s="1" t="str">
        <v>Simulación QAOA (reps=4)</v>
      </c>
      <c r="BF139" s="1" t="str">
        <v>False</v>
      </c>
      <c r="BG139" s="1" t="str">
        <v>True</v>
      </c>
      <c r="BH139" s="1">
        <v>-4</v>
      </c>
      <c r="BI139" s="1">
        <v>-12</v>
      </c>
      <c r="BJ139" s="1">
        <v>15.6171875</v>
      </c>
      <c r="BL139" t="str">
        <v>Max-Cut</v>
      </c>
      <c r="BM139">
        <v>11</v>
      </c>
      <c r="BN139" t="str">
        <v>Simulación QAOA (reps=4)</v>
      </c>
      <c r="BO139" t="str">
        <v>False</v>
      </c>
      <c r="BP139" t="str">
        <v>True</v>
      </c>
      <c r="BQ139">
        <v>-7</v>
      </c>
      <c r="BR139">
        <v>-13</v>
      </c>
      <c r="BS139">
        <v>20.52734375</v>
      </c>
      <c r="BU139" t="str">
        <v>Max-Cut</v>
      </c>
      <c r="BV139">
        <v>12</v>
      </c>
      <c r="BW139" t="str">
        <v>Simulación QAOA (reps=4)</v>
      </c>
      <c r="BX139" t="str">
        <v>False</v>
      </c>
      <c r="BY139" t="str">
        <v>True</v>
      </c>
      <c r="BZ139">
        <v>-2</v>
      </c>
      <c r="CA139">
        <v>-14</v>
      </c>
      <c r="CB139">
        <v>43.4365234375</v>
      </c>
      <c r="CD139" t="str">
        <v>Max-Cut</v>
      </c>
      <c r="CE139">
        <v>13</v>
      </c>
      <c r="CF139" t="str">
        <v>Simulación QAOA (reps=4)</v>
      </c>
      <c r="CG139" t="str">
        <v>False</v>
      </c>
      <c r="CH139" t="str">
        <v>True</v>
      </c>
      <c r="CI139">
        <v>-6</v>
      </c>
      <c r="CJ139">
        <v>-16</v>
      </c>
      <c r="CK139">
        <v>50.0927734375</v>
      </c>
    </row>
    <row r="140" spans="10:89" x14ac:dyDescent="0.3">
      <c r="J140" s="1" t="str">
        <v>Max-Cut</v>
      </c>
      <c r="K140" s="1">
        <v>5</v>
      </c>
      <c r="L140" s="1" t="str">
        <v>Simulación QAOA (reps=4)</v>
      </c>
      <c r="M140" s="1" t="str">
        <v>True</v>
      </c>
      <c r="N140" s="1" t="str">
        <v>True</v>
      </c>
      <c r="O140" s="11">
        <v>-5</v>
      </c>
      <c r="P140" s="11">
        <v>-5</v>
      </c>
      <c r="Q140">
        <v>1.4140625</v>
      </c>
      <c r="S140" s="1" t="str">
        <v>Max-Cut</v>
      </c>
      <c r="T140" s="1">
        <v>6</v>
      </c>
      <c r="U140" s="1" t="str">
        <v>Simulación QAOA (reps=4)</v>
      </c>
      <c r="V140" s="1" t="str">
        <v>True</v>
      </c>
      <c r="W140" s="1" t="str">
        <v>True</v>
      </c>
      <c r="X140" s="1">
        <v>-4</v>
      </c>
      <c r="Y140" s="1">
        <v>-4</v>
      </c>
      <c r="Z140" s="1">
        <v>1.8466796875</v>
      </c>
      <c r="AB140" s="1" t="str">
        <v>Max-Cut</v>
      </c>
      <c r="AC140" s="1">
        <v>7</v>
      </c>
      <c r="AD140" s="1" t="str">
        <v>Simulación QAOA (reps=4)</v>
      </c>
      <c r="AE140" s="1" t="str">
        <v>False</v>
      </c>
      <c r="AF140" s="1" t="str">
        <v>True</v>
      </c>
      <c r="AG140" s="1">
        <v>2</v>
      </c>
      <c r="AH140" s="1">
        <v>-6</v>
      </c>
      <c r="AI140" s="1">
        <v>3.01171875</v>
      </c>
      <c r="AK140" s="1" t="str">
        <v>Max-Cut</v>
      </c>
      <c r="AL140" s="1">
        <v>8</v>
      </c>
      <c r="AM140" s="1" t="str">
        <v>Simulación QAOA (reps=4)</v>
      </c>
      <c r="AN140" s="1" t="str">
        <v>False</v>
      </c>
      <c r="AO140" s="1" t="str">
        <v>True</v>
      </c>
      <c r="AP140" s="1">
        <v>-4</v>
      </c>
      <c r="AQ140" s="1">
        <v>-10</v>
      </c>
      <c r="AR140" s="1">
        <v>4.392578125</v>
      </c>
      <c r="AT140" s="1" t="str">
        <v>Max-Cut</v>
      </c>
      <c r="AU140" s="1">
        <v>9</v>
      </c>
      <c r="AV140" s="1" t="str">
        <v>Simulación QAOA (reps=4)</v>
      </c>
      <c r="AW140" s="1" t="str">
        <v>False</v>
      </c>
      <c r="AX140" s="1" t="str">
        <v>True</v>
      </c>
      <c r="AY140" s="1">
        <v>-7</v>
      </c>
      <c r="AZ140" s="1">
        <v>-9</v>
      </c>
      <c r="BA140" s="1">
        <v>6.5078125</v>
      </c>
      <c r="BC140" s="1" t="str">
        <v>Max-Cut</v>
      </c>
      <c r="BD140" s="1">
        <v>10</v>
      </c>
      <c r="BE140" s="1" t="str">
        <v>Simulación QAOA (reps=4)</v>
      </c>
      <c r="BF140" s="1" t="str">
        <v>False</v>
      </c>
      <c r="BG140" s="1" t="str">
        <v>True</v>
      </c>
      <c r="BH140" s="1">
        <v>-4</v>
      </c>
      <c r="BI140" s="1">
        <v>-12</v>
      </c>
      <c r="BJ140" s="1">
        <v>15.6171875</v>
      </c>
      <c r="BL140" t="str">
        <v>Max-Cut</v>
      </c>
      <c r="BM140">
        <v>11</v>
      </c>
      <c r="BN140" t="str">
        <v>Simulación QAOA (reps=4)</v>
      </c>
      <c r="BO140" t="str">
        <v>False</v>
      </c>
      <c r="BP140" t="str">
        <v>True</v>
      </c>
      <c r="BQ140">
        <v>-7</v>
      </c>
      <c r="BR140">
        <v>-13</v>
      </c>
      <c r="BS140">
        <v>20.52734375</v>
      </c>
      <c r="BU140" t="str">
        <v>Max-Cut</v>
      </c>
      <c r="BV140">
        <v>12</v>
      </c>
      <c r="BW140" t="str">
        <v>Simulación QAOA (reps=4)</v>
      </c>
      <c r="BX140" t="str">
        <v>False</v>
      </c>
      <c r="BY140" t="str">
        <v>True</v>
      </c>
      <c r="BZ140">
        <v>-2</v>
      </c>
      <c r="CA140">
        <v>-14</v>
      </c>
      <c r="CB140">
        <v>43.4365234375</v>
      </c>
      <c r="CD140" t="str">
        <v>Max-Cut</v>
      </c>
      <c r="CE140">
        <v>13</v>
      </c>
      <c r="CF140" t="str">
        <v>Simulación QAOA (reps=4)</v>
      </c>
      <c r="CG140" t="str">
        <v>False</v>
      </c>
      <c r="CH140" t="str">
        <v>True</v>
      </c>
      <c r="CI140">
        <v>-2</v>
      </c>
      <c r="CJ140">
        <v>-16</v>
      </c>
      <c r="CK140">
        <v>50.0927734375</v>
      </c>
    </row>
    <row r="141" spans="10:89" x14ac:dyDescent="0.3">
      <c r="J141" s="1" t="str">
        <v>Max-Cut</v>
      </c>
      <c r="K141" s="1">
        <v>5</v>
      </c>
      <c r="L141" s="1" t="str">
        <v>Simulación QAOA (reps=4)</v>
      </c>
      <c r="M141" s="1" t="str">
        <v>True</v>
      </c>
      <c r="N141" s="1" t="str">
        <v>True</v>
      </c>
      <c r="O141" s="11">
        <v>-5</v>
      </c>
      <c r="P141" s="11">
        <v>-5</v>
      </c>
      <c r="Q141">
        <v>1.4140625</v>
      </c>
      <c r="S141" s="1" t="str">
        <v>Max-Cut</v>
      </c>
      <c r="T141" s="1">
        <v>6</v>
      </c>
      <c r="U141" s="1" t="str">
        <v>Simulación QAOA (reps=4)</v>
      </c>
      <c r="V141" s="1" t="str">
        <v>True</v>
      </c>
      <c r="W141" s="1" t="str">
        <v>True</v>
      </c>
      <c r="X141" s="1">
        <v>-4</v>
      </c>
      <c r="Y141" s="1">
        <v>-4</v>
      </c>
      <c r="Z141" s="1">
        <v>1.8466796875</v>
      </c>
      <c r="AB141" s="1" t="str">
        <v>Max-Cut</v>
      </c>
      <c r="AC141" s="1">
        <v>7</v>
      </c>
      <c r="AD141" s="1" t="str">
        <v>Simulación QAOA (reps=4)</v>
      </c>
      <c r="AE141" s="1" t="str">
        <v>False</v>
      </c>
      <c r="AF141" s="1" t="str">
        <v>True</v>
      </c>
      <c r="AG141" s="1">
        <v>2</v>
      </c>
      <c r="AH141" s="1">
        <v>-6</v>
      </c>
      <c r="AI141" s="1">
        <v>3.01171875</v>
      </c>
      <c r="AK141" s="1" t="str">
        <v>Max-Cut</v>
      </c>
      <c r="AL141" s="1">
        <v>8</v>
      </c>
      <c r="AM141" s="1" t="str">
        <v>Simulación QAOA (reps=4)</v>
      </c>
      <c r="AN141" s="1" t="str">
        <v>False</v>
      </c>
      <c r="AO141" s="1" t="str">
        <v>True</v>
      </c>
      <c r="AP141" s="1">
        <v>-4</v>
      </c>
      <c r="AQ141" s="1">
        <v>-10</v>
      </c>
      <c r="AR141" s="1">
        <v>4.392578125</v>
      </c>
      <c r="AT141" s="1" t="str">
        <v>Max-Cut</v>
      </c>
      <c r="AU141" s="1">
        <v>9</v>
      </c>
      <c r="AV141" s="1" t="str">
        <v>Simulación QAOA (reps=4)</v>
      </c>
      <c r="AW141" s="1" t="str">
        <v>False</v>
      </c>
      <c r="AX141" s="1" t="str">
        <v>True</v>
      </c>
      <c r="AY141" s="1">
        <v>-7</v>
      </c>
      <c r="AZ141" s="1">
        <v>-9</v>
      </c>
      <c r="BA141" s="1">
        <v>6.5078125</v>
      </c>
      <c r="BC141" s="1" t="str">
        <v>Max-Cut</v>
      </c>
      <c r="BD141" s="1">
        <v>10</v>
      </c>
      <c r="BE141" s="1" t="str">
        <v>Simulación QAOA (reps=4)</v>
      </c>
      <c r="BF141" s="1" t="str">
        <v>False</v>
      </c>
      <c r="BG141" s="1" t="str">
        <v>True</v>
      </c>
      <c r="BH141" s="1">
        <v>-4</v>
      </c>
      <c r="BI141" s="1">
        <v>-12</v>
      </c>
      <c r="BJ141" s="1">
        <v>15.6171875</v>
      </c>
      <c r="BL141" t="str">
        <v>Max-Cut</v>
      </c>
      <c r="BM141">
        <v>11</v>
      </c>
      <c r="BN141" t="str">
        <v>Simulación QAOA (reps=4)</v>
      </c>
      <c r="BO141" t="str">
        <v>False</v>
      </c>
      <c r="BP141" t="str">
        <v>True</v>
      </c>
      <c r="BQ141">
        <v>-7</v>
      </c>
      <c r="BR141">
        <v>-13</v>
      </c>
      <c r="BS141">
        <v>20.52734375</v>
      </c>
      <c r="BU141" t="str">
        <v>Max-Cut</v>
      </c>
      <c r="BV141">
        <v>12</v>
      </c>
      <c r="BW141" t="str">
        <v>Simulación QAOA (reps=4)</v>
      </c>
      <c r="BX141" t="str">
        <v>False</v>
      </c>
      <c r="BY141" t="str">
        <v>True</v>
      </c>
      <c r="BZ141">
        <v>-4</v>
      </c>
      <c r="CA141">
        <v>-14</v>
      </c>
      <c r="CB141">
        <v>43.4365234375</v>
      </c>
      <c r="CD141" t="str">
        <v>Max-Cut</v>
      </c>
      <c r="CE141">
        <v>13</v>
      </c>
      <c r="CF141" t="str">
        <v>Simulación QAOA (reps=4)</v>
      </c>
      <c r="CG141" t="str">
        <v>False</v>
      </c>
      <c r="CH141" t="str">
        <v>True</v>
      </c>
      <c r="CI141">
        <v>-4</v>
      </c>
      <c r="CJ141">
        <v>-16</v>
      </c>
      <c r="CK141">
        <v>50.0927734375</v>
      </c>
    </row>
    <row r="142" spans="10:89" x14ac:dyDescent="0.3">
      <c r="J142" s="1" t="str">
        <v>Max-Cut</v>
      </c>
      <c r="K142" s="1">
        <v>5</v>
      </c>
      <c r="L142" s="1" t="str">
        <v>Simulación QAOA (reps=4)</v>
      </c>
      <c r="M142" s="1" t="str">
        <v>True</v>
      </c>
      <c r="N142" s="1" t="str">
        <v>True</v>
      </c>
      <c r="O142" s="11">
        <v>-5</v>
      </c>
      <c r="P142" s="11">
        <v>-5</v>
      </c>
      <c r="Q142">
        <v>1.4140625</v>
      </c>
      <c r="S142" s="1" t="str">
        <v>Max-Cut</v>
      </c>
      <c r="T142" s="1">
        <v>6</v>
      </c>
      <c r="U142" s="1" t="str">
        <v>Simulación QAOA (reps=4)</v>
      </c>
      <c r="V142" s="1" t="str">
        <v>True</v>
      </c>
      <c r="W142" s="1" t="str">
        <v>True</v>
      </c>
      <c r="X142" s="1">
        <v>-4</v>
      </c>
      <c r="Y142" s="1">
        <v>-4</v>
      </c>
      <c r="Z142" s="1">
        <v>1.8466796875</v>
      </c>
      <c r="AB142" s="1" t="str">
        <v>Max-Cut</v>
      </c>
      <c r="AC142" s="1">
        <v>7</v>
      </c>
      <c r="AD142" s="1" t="str">
        <v>Simulación QAOA (reps=4)</v>
      </c>
      <c r="AE142" s="1" t="str">
        <v>False</v>
      </c>
      <c r="AF142" s="1" t="str">
        <v>True</v>
      </c>
      <c r="AG142" s="1">
        <v>2</v>
      </c>
      <c r="AH142" s="1">
        <v>-6</v>
      </c>
      <c r="AI142" s="1">
        <v>3.01171875</v>
      </c>
      <c r="AK142" s="1" t="str">
        <v>Max-Cut</v>
      </c>
      <c r="AL142" s="1">
        <v>8</v>
      </c>
      <c r="AM142" s="1" t="str">
        <v>Simulación QAOA (reps=4)</v>
      </c>
      <c r="AN142" s="1" t="str">
        <v>False</v>
      </c>
      <c r="AO142" s="1" t="str">
        <v>True</v>
      </c>
      <c r="AP142" s="1">
        <v>-4</v>
      </c>
      <c r="AQ142" s="1">
        <v>-10</v>
      </c>
      <c r="AR142" s="1">
        <v>4.392578125</v>
      </c>
      <c r="AT142" s="1" t="str">
        <v>Max-Cut</v>
      </c>
      <c r="AU142" s="1">
        <v>9</v>
      </c>
      <c r="AV142" s="1" t="str">
        <v>Simulación QAOA (reps=4)</v>
      </c>
      <c r="AW142" s="1" t="str">
        <v>False</v>
      </c>
      <c r="AX142" s="1" t="str">
        <v>True</v>
      </c>
      <c r="AY142" s="1">
        <v>-7</v>
      </c>
      <c r="AZ142" s="1">
        <v>-9</v>
      </c>
      <c r="BA142" s="1">
        <v>6.5078125</v>
      </c>
      <c r="BC142" s="1" t="str">
        <v>Max-Cut</v>
      </c>
      <c r="BD142" s="1">
        <v>10</v>
      </c>
      <c r="BE142" s="1" t="str">
        <v>Simulación QAOA (reps=4)</v>
      </c>
      <c r="BF142" s="1" t="str">
        <v>False</v>
      </c>
      <c r="BG142" s="1" t="str">
        <v>True</v>
      </c>
      <c r="BH142" s="1">
        <v>-4</v>
      </c>
      <c r="BI142" s="1">
        <v>-12</v>
      </c>
      <c r="BJ142" s="1">
        <v>15.6171875</v>
      </c>
      <c r="BL142" t="str">
        <v>Max-Cut</v>
      </c>
      <c r="BM142">
        <v>11</v>
      </c>
      <c r="BN142" t="str">
        <v>Simulación QAOA (reps=4)</v>
      </c>
      <c r="BO142" t="str">
        <v>False</v>
      </c>
      <c r="BP142" t="str">
        <v>True</v>
      </c>
      <c r="BQ142">
        <v>-7</v>
      </c>
      <c r="BR142">
        <v>-13</v>
      </c>
      <c r="BS142">
        <v>20.52734375</v>
      </c>
      <c r="BU142" t="str">
        <v>Max-Cut</v>
      </c>
      <c r="BV142">
        <v>12</v>
      </c>
      <c r="BW142" t="str">
        <v>Simulación QAOA (reps=4)</v>
      </c>
      <c r="BX142" t="str">
        <v>False</v>
      </c>
      <c r="BY142" t="str">
        <v>True</v>
      </c>
      <c r="BZ142">
        <v>10</v>
      </c>
      <c r="CA142">
        <v>-14</v>
      </c>
      <c r="CB142">
        <v>43.4365234375</v>
      </c>
      <c r="CD142" t="str">
        <v>Max-Cut</v>
      </c>
      <c r="CE142">
        <v>13</v>
      </c>
      <c r="CF142" t="str">
        <v>Simulación QAOA (reps=4)</v>
      </c>
      <c r="CG142" t="str">
        <v>False</v>
      </c>
      <c r="CH142" t="str">
        <v>True</v>
      </c>
      <c r="CI142">
        <v>-4</v>
      </c>
      <c r="CJ142">
        <v>-16</v>
      </c>
      <c r="CK142">
        <v>50.0927734375</v>
      </c>
    </row>
    <row r="143" spans="10:89" x14ac:dyDescent="0.3">
      <c r="J143" s="1" t="str">
        <v>Max-Cut</v>
      </c>
      <c r="K143" s="1">
        <v>5</v>
      </c>
      <c r="L143" s="1" t="str">
        <v>Simulación QAOA (reps=4)</v>
      </c>
      <c r="M143" s="1" t="str">
        <v>True</v>
      </c>
      <c r="N143" s="1" t="str">
        <v>True</v>
      </c>
      <c r="O143" s="11">
        <v>-5</v>
      </c>
      <c r="P143" s="11">
        <v>-5</v>
      </c>
      <c r="Q143">
        <v>1.4140625</v>
      </c>
      <c r="S143" s="1" t="str">
        <v>Max-Cut</v>
      </c>
      <c r="T143" s="1">
        <v>6</v>
      </c>
      <c r="U143" s="1" t="str">
        <v>Simulación QAOA (reps=4)</v>
      </c>
      <c r="V143" s="1" t="str">
        <v>True</v>
      </c>
      <c r="W143" s="1" t="str">
        <v>True</v>
      </c>
      <c r="X143" s="1">
        <v>-4</v>
      </c>
      <c r="Y143" s="1">
        <v>-4</v>
      </c>
      <c r="Z143" s="1">
        <v>1.8466796875</v>
      </c>
      <c r="AB143" s="1" t="str">
        <v>Max-Cut</v>
      </c>
      <c r="AC143" s="1">
        <v>7</v>
      </c>
      <c r="AD143" s="1" t="str">
        <v>Simulación QAOA (reps=4)</v>
      </c>
      <c r="AE143" s="1" t="str">
        <v>False</v>
      </c>
      <c r="AF143" s="1" t="str">
        <v>True</v>
      </c>
      <c r="AG143" s="1">
        <v>2</v>
      </c>
      <c r="AH143" s="1">
        <v>-6</v>
      </c>
      <c r="AI143" s="1">
        <v>3.01171875</v>
      </c>
      <c r="AK143" s="1" t="str">
        <v>Max-Cut</v>
      </c>
      <c r="AL143" s="1">
        <v>8</v>
      </c>
      <c r="AM143" s="1" t="str">
        <v>Simulación QAOA (reps=4)</v>
      </c>
      <c r="AN143" s="1" t="str">
        <v>False</v>
      </c>
      <c r="AO143" s="1" t="str">
        <v>True</v>
      </c>
      <c r="AP143" s="1">
        <v>-4</v>
      </c>
      <c r="AQ143" s="1">
        <v>-10</v>
      </c>
      <c r="AR143" s="1">
        <v>4.392578125</v>
      </c>
      <c r="AT143" s="1" t="str">
        <v>Max-Cut</v>
      </c>
      <c r="AU143" s="1">
        <v>9</v>
      </c>
      <c r="AV143" s="1" t="str">
        <v>Simulación QAOA (reps=4)</v>
      </c>
      <c r="AW143" s="1" t="str">
        <v>False</v>
      </c>
      <c r="AX143" s="1" t="str">
        <v>True</v>
      </c>
      <c r="AY143" s="1">
        <v>-7</v>
      </c>
      <c r="AZ143" s="1">
        <v>-9</v>
      </c>
      <c r="BA143" s="1">
        <v>6.5078125</v>
      </c>
      <c r="BC143" s="1" t="str">
        <v>Max-Cut</v>
      </c>
      <c r="BD143" s="1">
        <v>10</v>
      </c>
      <c r="BE143" s="1" t="str">
        <v>Simulación QAOA (reps=4)</v>
      </c>
      <c r="BF143" s="1" t="str">
        <v>False</v>
      </c>
      <c r="BG143" s="1" t="str">
        <v>True</v>
      </c>
      <c r="BH143" s="1">
        <v>-4</v>
      </c>
      <c r="BI143" s="1">
        <v>-12</v>
      </c>
      <c r="BJ143" s="1">
        <v>15.6171875</v>
      </c>
      <c r="BL143" t="str">
        <v>Max-Cut</v>
      </c>
      <c r="BM143">
        <v>11</v>
      </c>
      <c r="BN143" t="str">
        <v>Simulación QAOA (reps=4)</v>
      </c>
      <c r="BO143" t="str">
        <v>False</v>
      </c>
      <c r="BP143" t="str">
        <v>True</v>
      </c>
      <c r="BQ143">
        <v>-7</v>
      </c>
      <c r="BR143">
        <v>-13</v>
      </c>
      <c r="BS143">
        <v>20.52734375</v>
      </c>
      <c r="BU143" t="str">
        <v>Max-Cut</v>
      </c>
      <c r="BV143">
        <v>12</v>
      </c>
      <c r="BW143" t="str">
        <v>Simulación QAOA (reps=4)</v>
      </c>
      <c r="BX143" t="str">
        <v>False</v>
      </c>
      <c r="BY143" t="str">
        <v>True</v>
      </c>
      <c r="BZ143">
        <v>20</v>
      </c>
      <c r="CA143">
        <v>-14</v>
      </c>
      <c r="CB143">
        <v>43.4365234375</v>
      </c>
      <c r="CD143" t="str">
        <v>Max-Cut</v>
      </c>
      <c r="CE143">
        <v>13</v>
      </c>
      <c r="CF143" t="str">
        <v>Simulación QAOA (reps=4)</v>
      </c>
      <c r="CG143" t="str">
        <v>False</v>
      </c>
      <c r="CH143" t="str">
        <v>True</v>
      </c>
      <c r="CI143">
        <v>-10</v>
      </c>
      <c r="CJ143">
        <v>-16</v>
      </c>
      <c r="CK143">
        <v>50.0927734375</v>
      </c>
    </row>
    <row r="144" spans="10:89" x14ac:dyDescent="0.3">
      <c r="J144" s="1" t="str">
        <v>Max-Cut</v>
      </c>
      <c r="K144" s="1">
        <v>5</v>
      </c>
      <c r="L144" s="1" t="str">
        <v>Simulación QAOA (reps=4)</v>
      </c>
      <c r="M144" s="1" t="str">
        <v>True</v>
      </c>
      <c r="N144" s="1" t="str">
        <v>True</v>
      </c>
      <c r="O144" s="11">
        <v>-5</v>
      </c>
      <c r="P144" s="11">
        <v>-5</v>
      </c>
      <c r="Q144">
        <v>1.4140625</v>
      </c>
      <c r="S144" s="1" t="str">
        <v>Max-Cut</v>
      </c>
      <c r="T144" s="1">
        <v>6</v>
      </c>
      <c r="U144" s="1" t="str">
        <v>Simulación QAOA (reps=4)</v>
      </c>
      <c r="V144" s="1" t="str">
        <v>True</v>
      </c>
      <c r="W144" s="1" t="str">
        <v>True</v>
      </c>
      <c r="X144" s="1">
        <v>-4</v>
      </c>
      <c r="Y144" s="1">
        <v>-4</v>
      </c>
      <c r="Z144" s="1">
        <v>1.8466796875</v>
      </c>
      <c r="AB144" s="1" t="str">
        <v>Max-Cut</v>
      </c>
      <c r="AC144" s="1">
        <v>7</v>
      </c>
      <c r="AD144" s="1" t="str">
        <v>Simulación QAOA (reps=4)</v>
      </c>
      <c r="AE144" s="1" t="str">
        <v>True</v>
      </c>
      <c r="AF144" s="1" t="str">
        <v>True</v>
      </c>
      <c r="AG144" s="1">
        <v>-6</v>
      </c>
      <c r="AH144" s="1">
        <v>-6</v>
      </c>
      <c r="AI144" s="1">
        <v>3.01171875</v>
      </c>
      <c r="AK144" s="1" t="str">
        <v>Max-Cut</v>
      </c>
      <c r="AL144" s="1">
        <v>8</v>
      </c>
      <c r="AM144" s="1" t="str">
        <v>Simulación QAOA (reps=4)</v>
      </c>
      <c r="AN144" s="1" t="str">
        <v>False</v>
      </c>
      <c r="AO144" s="1" t="str">
        <v>True</v>
      </c>
      <c r="AP144" s="1">
        <v>-4</v>
      </c>
      <c r="AQ144" s="1">
        <v>-10</v>
      </c>
      <c r="AR144" s="1">
        <v>4.392578125</v>
      </c>
      <c r="AT144" s="1" t="str">
        <v>Max-Cut</v>
      </c>
      <c r="AU144" s="1">
        <v>9</v>
      </c>
      <c r="AV144" s="1" t="str">
        <v>Simulación QAOA (reps=4)</v>
      </c>
      <c r="AW144" s="1" t="str">
        <v>False</v>
      </c>
      <c r="AX144" s="1" t="str">
        <v>True</v>
      </c>
      <c r="AY144" s="1">
        <v>-7</v>
      </c>
      <c r="AZ144" s="1">
        <v>-9</v>
      </c>
      <c r="BA144" s="1">
        <v>6.5078125</v>
      </c>
      <c r="BC144" s="1" t="str">
        <v>Max-Cut</v>
      </c>
      <c r="BD144" s="1">
        <v>10</v>
      </c>
      <c r="BE144" s="1" t="str">
        <v>Simulación QAOA (reps=4)</v>
      </c>
      <c r="BF144" s="1" t="str">
        <v>False</v>
      </c>
      <c r="BG144" s="1" t="str">
        <v>True</v>
      </c>
      <c r="BH144" s="1">
        <v>-4</v>
      </c>
      <c r="BI144" s="1">
        <v>-12</v>
      </c>
      <c r="BJ144" s="1">
        <v>15.6171875</v>
      </c>
      <c r="BL144" t="str">
        <v>Max-Cut</v>
      </c>
      <c r="BM144">
        <v>11</v>
      </c>
      <c r="BN144" t="str">
        <v>Simulación QAOA (reps=4)</v>
      </c>
      <c r="BO144" t="str">
        <v>False</v>
      </c>
      <c r="BP144" t="str">
        <v>True</v>
      </c>
      <c r="BQ144">
        <v>-7</v>
      </c>
      <c r="BR144">
        <v>-13</v>
      </c>
      <c r="BS144">
        <v>20.52734375</v>
      </c>
      <c r="BU144" t="str">
        <v>Max-Cut</v>
      </c>
      <c r="BV144">
        <v>12</v>
      </c>
      <c r="BW144" t="str">
        <v>Simulación QAOA (reps=4)</v>
      </c>
      <c r="BX144" t="str">
        <v>False</v>
      </c>
      <c r="BY144" t="str">
        <v>True</v>
      </c>
      <c r="BZ144">
        <v>10</v>
      </c>
      <c r="CA144">
        <v>-14</v>
      </c>
      <c r="CB144">
        <v>43.4365234375</v>
      </c>
      <c r="CD144" t="str">
        <v>Max-Cut</v>
      </c>
      <c r="CE144">
        <v>13</v>
      </c>
      <c r="CF144" t="str">
        <v>Simulación QAOA (reps=4)</v>
      </c>
      <c r="CG144" t="str">
        <v>False</v>
      </c>
      <c r="CH144" t="str">
        <v>True</v>
      </c>
      <c r="CI144">
        <v>-10</v>
      </c>
      <c r="CJ144">
        <v>-16</v>
      </c>
      <c r="CK144">
        <v>50.0927734375</v>
      </c>
    </row>
    <row r="145" spans="10:89" x14ac:dyDescent="0.3">
      <c r="J145" s="1" t="str">
        <v>Max-Cut</v>
      </c>
      <c r="K145" s="1">
        <v>5</v>
      </c>
      <c r="L145" s="1" t="str">
        <v>Simulación QAOA (reps=4)</v>
      </c>
      <c r="M145" s="1" t="str">
        <v>True</v>
      </c>
      <c r="N145" s="1" t="str">
        <v>True</v>
      </c>
      <c r="O145" s="11">
        <v>-5</v>
      </c>
      <c r="P145" s="11">
        <v>-5</v>
      </c>
      <c r="Q145">
        <v>1.4140625</v>
      </c>
      <c r="S145" s="1" t="str">
        <v>Max-Cut</v>
      </c>
      <c r="T145" s="1">
        <v>6</v>
      </c>
      <c r="U145" s="1" t="str">
        <v>Simulación QAOA (reps=4)</v>
      </c>
      <c r="V145" s="1" t="str">
        <v>True</v>
      </c>
      <c r="W145" s="1" t="str">
        <v>True</v>
      </c>
      <c r="X145" s="1">
        <v>-4</v>
      </c>
      <c r="Y145" s="1">
        <v>-4</v>
      </c>
      <c r="Z145" s="1">
        <v>1.8466796875</v>
      </c>
      <c r="AB145" s="1" t="str">
        <v>Max-Cut</v>
      </c>
      <c r="AC145" s="1">
        <v>7</v>
      </c>
      <c r="AD145" s="1" t="str">
        <v>Simulación QAOA (reps=4)</v>
      </c>
      <c r="AE145" s="1" t="str">
        <v>True</v>
      </c>
      <c r="AF145" s="1" t="str">
        <v>True</v>
      </c>
      <c r="AG145" s="1">
        <v>-6</v>
      </c>
      <c r="AH145" s="1">
        <v>-6</v>
      </c>
      <c r="AI145" s="1">
        <v>3.01171875</v>
      </c>
      <c r="AK145" s="1" t="str">
        <v>Max-Cut</v>
      </c>
      <c r="AL145" s="1">
        <v>8</v>
      </c>
      <c r="AM145" s="1" t="str">
        <v>Simulación QAOA (reps=4)</v>
      </c>
      <c r="AN145" s="1" t="str">
        <v>False</v>
      </c>
      <c r="AO145" s="1" t="str">
        <v>True</v>
      </c>
      <c r="AP145" s="1">
        <v>-4</v>
      </c>
      <c r="AQ145" s="1">
        <v>-10</v>
      </c>
      <c r="AR145" s="1">
        <v>4.392578125</v>
      </c>
      <c r="AT145" s="1" t="str">
        <v>Max-Cut</v>
      </c>
      <c r="AU145" s="1">
        <v>9</v>
      </c>
      <c r="AV145" s="1" t="str">
        <v>Simulación QAOA (reps=4)</v>
      </c>
      <c r="AW145" s="1" t="str">
        <v>False</v>
      </c>
      <c r="AX145" s="1" t="str">
        <v>True</v>
      </c>
      <c r="AY145" s="1">
        <v>-7</v>
      </c>
      <c r="AZ145" s="1">
        <v>-9</v>
      </c>
      <c r="BA145" s="1">
        <v>6.5078125</v>
      </c>
      <c r="BC145" s="1" t="str">
        <v>Max-Cut</v>
      </c>
      <c r="BD145" s="1">
        <v>10</v>
      </c>
      <c r="BE145" s="1" t="str">
        <v>Simulación QAOA (reps=4)</v>
      </c>
      <c r="BF145" s="1" t="str">
        <v>False</v>
      </c>
      <c r="BG145" s="1" t="str">
        <v>True</v>
      </c>
      <c r="BH145" s="1">
        <v>-4</v>
      </c>
      <c r="BI145" s="1">
        <v>-12</v>
      </c>
      <c r="BJ145" s="1">
        <v>15.6171875</v>
      </c>
      <c r="BL145" t="str">
        <v>Max-Cut</v>
      </c>
      <c r="BM145">
        <v>11</v>
      </c>
      <c r="BN145" t="str">
        <v>Simulación QAOA (reps=4)</v>
      </c>
      <c r="BO145" t="str">
        <v>False</v>
      </c>
      <c r="BP145" t="str">
        <v>True</v>
      </c>
      <c r="BQ145">
        <v>1</v>
      </c>
      <c r="BR145">
        <v>-13</v>
      </c>
      <c r="BS145">
        <v>20.52734375</v>
      </c>
      <c r="BU145" t="str">
        <v>Max-Cut</v>
      </c>
      <c r="BV145">
        <v>12</v>
      </c>
      <c r="BW145" t="str">
        <v>Simulación QAOA (reps=4)</v>
      </c>
      <c r="BX145" t="str">
        <v>False</v>
      </c>
      <c r="BY145" t="str">
        <v>True</v>
      </c>
      <c r="BZ145">
        <v>10</v>
      </c>
      <c r="CA145">
        <v>-14</v>
      </c>
      <c r="CB145">
        <v>43.4365234375</v>
      </c>
      <c r="CD145" t="str">
        <v>Max-Cut</v>
      </c>
      <c r="CE145">
        <v>13</v>
      </c>
      <c r="CF145" t="str">
        <v>Simulación QAOA (reps=4)</v>
      </c>
      <c r="CG145" t="str">
        <v>False</v>
      </c>
      <c r="CH145" t="str">
        <v>True</v>
      </c>
      <c r="CI145">
        <v>-8</v>
      </c>
      <c r="CJ145">
        <v>-16</v>
      </c>
      <c r="CK145">
        <v>50.0927734375</v>
      </c>
    </row>
    <row r="146" spans="10:89" x14ac:dyDescent="0.3">
      <c r="J146" s="1" t="str">
        <v>Max-Cut</v>
      </c>
      <c r="K146" s="1">
        <v>5</v>
      </c>
      <c r="L146" s="1" t="str">
        <v>Simulación QAOA (reps=4)</v>
      </c>
      <c r="M146" s="1" t="str">
        <v>True</v>
      </c>
      <c r="N146" s="1" t="str">
        <v>True</v>
      </c>
      <c r="O146" s="11">
        <v>-5</v>
      </c>
      <c r="P146" s="11">
        <v>-5</v>
      </c>
      <c r="Q146">
        <v>1.4140625</v>
      </c>
      <c r="S146" s="1" t="str">
        <v>Max-Cut</v>
      </c>
      <c r="T146" s="1">
        <v>6</v>
      </c>
      <c r="U146" s="1" t="str">
        <v>Simulación QAOA (reps=4)</v>
      </c>
      <c r="V146" s="1" t="str">
        <v>True</v>
      </c>
      <c r="W146" s="1" t="str">
        <v>True</v>
      </c>
      <c r="X146" s="1">
        <v>-4</v>
      </c>
      <c r="Y146" s="1">
        <v>-4</v>
      </c>
      <c r="Z146" s="1">
        <v>1.8466796875</v>
      </c>
      <c r="AB146" s="1" t="str">
        <v>Max-Cut</v>
      </c>
      <c r="AC146" s="1">
        <v>7</v>
      </c>
      <c r="AD146" s="1" t="str">
        <v>Simulación QAOA (reps=4)</v>
      </c>
      <c r="AE146" s="1" t="str">
        <v>True</v>
      </c>
      <c r="AF146" s="1" t="str">
        <v>True</v>
      </c>
      <c r="AG146" s="1">
        <v>-6</v>
      </c>
      <c r="AH146" s="1">
        <v>-6</v>
      </c>
      <c r="AI146" s="1">
        <v>3.01171875</v>
      </c>
      <c r="AK146" s="1" t="str">
        <v>Max-Cut</v>
      </c>
      <c r="AL146" s="1">
        <v>8</v>
      </c>
      <c r="AM146" s="1" t="str">
        <v>Simulación QAOA (reps=4)</v>
      </c>
      <c r="AN146" s="1" t="str">
        <v>False</v>
      </c>
      <c r="AO146" s="1" t="str">
        <v>True</v>
      </c>
      <c r="AP146" s="1">
        <v>-4</v>
      </c>
      <c r="AQ146" s="1">
        <v>-10</v>
      </c>
      <c r="AR146" s="1">
        <v>4.392578125</v>
      </c>
      <c r="AT146" s="1" t="str">
        <v>Max-Cut</v>
      </c>
      <c r="AU146" s="1">
        <v>9</v>
      </c>
      <c r="AV146" s="1" t="str">
        <v>Simulación QAOA (reps=4)</v>
      </c>
      <c r="AW146" s="1" t="str">
        <v>False</v>
      </c>
      <c r="AX146" s="1" t="str">
        <v>True</v>
      </c>
      <c r="AY146" s="1">
        <v>-7</v>
      </c>
      <c r="AZ146" s="1">
        <v>-9</v>
      </c>
      <c r="BA146" s="1">
        <v>6.5078125</v>
      </c>
      <c r="BC146" s="1" t="str">
        <v>Max-Cut</v>
      </c>
      <c r="BD146" s="1">
        <v>10</v>
      </c>
      <c r="BE146" s="1" t="str">
        <v>Simulación QAOA (reps=4)</v>
      </c>
      <c r="BF146" s="1" t="str">
        <v>False</v>
      </c>
      <c r="BG146" s="1" t="str">
        <v>True</v>
      </c>
      <c r="BH146" s="1">
        <v>-4</v>
      </c>
      <c r="BI146" s="1">
        <v>-12</v>
      </c>
      <c r="BJ146" s="1">
        <v>15.6171875</v>
      </c>
      <c r="BL146" t="str">
        <v>Max-Cut</v>
      </c>
      <c r="BM146">
        <v>11</v>
      </c>
      <c r="BN146" t="str">
        <v>Simulación QAOA (reps=4)</v>
      </c>
      <c r="BO146" t="str">
        <v>False</v>
      </c>
      <c r="BP146" t="str">
        <v>True</v>
      </c>
      <c r="BQ146">
        <v>-1</v>
      </c>
      <c r="BR146">
        <v>-13</v>
      </c>
      <c r="BS146">
        <v>20.52734375</v>
      </c>
      <c r="BU146" t="str">
        <v>Max-Cut</v>
      </c>
      <c r="BV146">
        <v>12</v>
      </c>
      <c r="BW146" t="str">
        <v>Simulación QAOA (reps=4)</v>
      </c>
      <c r="BX146" t="str">
        <v>False</v>
      </c>
      <c r="BY146" t="str">
        <v>True</v>
      </c>
      <c r="BZ146">
        <v>8</v>
      </c>
      <c r="CA146">
        <v>-14</v>
      </c>
      <c r="CB146">
        <v>43.4365234375</v>
      </c>
      <c r="CD146" t="str">
        <v>Max-Cut</v>
      </c>
      <c r="CE146">
        <v>13</v>
      </c>
      <c r="CF146" t="str">
        <v>Simulación QAOA (reps=4)</v>
      </c>
      <c r="CG146" t="str">
        <v>False</v>
      </c>
      <c r="CH146" t="str">
        <v>True</v>
      </c>
      <c r="CI146">
        <v>-10</v>
      </c>
      <c r="CJ146">
        <v>-16</v>
      </c>
      <c r="CK146">
        <v>50.0927734375</v>
      </c>
    </row>
    <row r="147" spans="10:89" x14ac:dyDescent="0.3">
      <c r="J147" s="1" t="str">
        <v>Max-Cut</v>
      </c>
      <c r="K147" s="1">
        <v>5</v>
      </c>
      <c r="L147" s="1" t="str">
        <v>Simulación QAOA (reps=4)</v>
      </c>
      <c r="M147" s="1" t="str">
        <v>True</v>
      </c>
      <c r="N147" s="1" t="str">
        <v>True</v>
      </c>
      <c r="O147" s="11">
        <v>-5</v>
      </c>
      <c r="P147" s="11">
        <v>-5</v>
      </c>
      <c r="Q147">
        <v>1.4140625</v>
      </c>
      <c r="S147" s="1" t="str">
        <v>Max-Cut</v>
      </c>
      <c r="T147" s="1">
        <v>6</v>
      </c>
      <c r="U147" s="1" t="str">
        <v>Simulación QAOA (reps=4)</v>
      </c>
      <c r="V147" s="1" t="str">
        <v>True</v>
      </c>
      <c r="W147" s="1" t="str">
        <v>True</v>
      </c>
      <c r="X147" s="1">
        <v>-4</v>
      </c>
      <c r="Y147" s="1">
        <v>-4</v>
      </c>
      <c r="Z147" s="1">
        <v>1.8466796875</v>
      </c>
      <c r="AB147" s="1" t="str">
        <v>Max-Cut</v>
      </c>
      <c r="AC147" s="1">
        <v>7</v>
      </c>
      <c r="AD147" s="1" t="str">
        <v>Simulación QAOA (reps=4)</v>
      </c>
      <c r="AE147" s="1" t="str">
        <v>True</v>
      </c>
      <c r="AF147" s="1" t="str">
        <v>True</v>
      </c>
      <c r="AG147" s="1">
        <v>-6</v>
      </c>
      <c r="AH147" s="1">
        <v>-6</v>
      </c>
      <c r="AI147" s="1">
        <v>3.01171875</v>
      </c>
      <c r="AK147" s="1" t="str">
        <v>Max-Cut</v>
      </c>
      <c r="AL147" s="1">
        <v>8</v>
      </c>
      <c r="AM147" s="1" t="str">
        <v>Simulación QAOA (reps=4)</v>
      </c>
      <c r="AN147" s="1" t="str">
        <v>False</v>
      </c>
      <c r="AO147" s="1" t="str">
        <v>True</v>
      </c>
      <c r="AP147" s="1">
        <v>-4</v>
      </c>
      <c r="AQ147" s="1">
        <v>-10</v>
      </c>
      <c r="AR147" s="1">
        <v>4.392578125</v>
      </c>
      <c r="AT147" s="1" t="str">
        <v>Max-Cut</v>
      </c>
      <c r="AU147" s="1">
        <v>9</v>
      </c>
      <c r="AV147" s="1" t="str">
        <v>Simulación QAOA (reps=4)</v>
      </c>
      <c r="AW147" s="1" t="str">
        <v>False</v>
      </c>
      <c r="AX147" s="1" t="str">
        <v>True</v>
      </c>
      <c r="AY147" s="1">
        <v>-7</v>
      </c>
      <c r="AZ147" s="1">
        <v>-9</v>
      </c>
      <c r="BA147" s="1">
        <v>6.5078125</v>
      </c>
      <c r="BC147" s="1" t="str">
        <v>Max-Cut</v>
      </c>
      <c r="BD147" s="1">
        <v>10</v>
      </c>
      <c r="BE147" s="1" t="str">
        <v>Simulación QAOA (reps=4)</v>
      </c>
      <c r="BF147" s="1" t="str">
        <v>False</v>
      </c>
      <c r="BG147" s="1" t="str">
        <v>True</v>
      </c>
      <c r="BH147" s="1">
        <v>-4</v>
      </c>
      <c r="BI147" s="1">
        <v>-12</v>
      </c>
      <c r="BJ147" s="1">
        <v>15.6171875</v>
      </c>
      <c r="BL147" t="str">
        <v>Max-Cut</v>
      </c>
      <c r="BM147">
        <v>11</v>
      </c>
      <c r="BN147" t="str">
        <v>Simulación QAOA (reps=4)</v>
      </c>
      <c r="BO147" t="str">
        <v>False</v>
      </c>
      <c r="BP147" t="str">
        <v>True</v>
      </c>
      <c r="BQ147">
        <v>-1</v>
      </c>
      <c r="BR147">
        <v>-13</v>
      </c>
      <c r="BS147">
        <v>20.52734375</v>
      </c>
      <c r="BU147" t="str">
        <v>Max-Cut</v>
      </c>
      <c r="BV147">
        <v>12</v>
      </c>
      <c r="BW147" t="str">
        <v>Simulación QAOA (reps=4)</v>
      </c>
      <c r="BX147" t="str">
        <v>False</v>
      </c>
      <c r="BY147" t="str">
        <v>True</v>
      </c>
      <c r="BZ147">
        <v>-2</v>
      </c>
      <c r="CA147">
        <v>-14</v>
      </c>
      <c r="CB147">
        <v>43.4365234375</v>
      </c>
      <c r="CD147" t="str">
        <v>Max-Cut</v>
      </c>
      <c r="CE147">
        <v>13</v>
      </c>
      <c r="CF147" t="str">
        <v>Simulación QAOA (reps=4)</v>
      </c>
      <c r="CG147" t="str">
        <v>False</v>
      </c>
      <c r="CH147" t="str">
        <v>True</v>
      </c>
      <c r="CI147">
        <v>-8</v>
      </c>
      <c r="CJ147">
        <v>-16</v>
      </c>
      <c r="CK147">
        <v>50.0927734375</v>
      </c>
    </row>
    <row r="148" spans="10:89" x14ac:dyDescent="0.3">
      <c r="J148" s="1" t="str">
        <v>Max-Cut</v>
      </c>
      <c r="K148" s="1">
        <v>5</v>
      </c>
      <c r="L148" s="1" t="str">
        <v>Simulación QAOA (reps=4)</v>
      </c>
      <c r="M148" s="1" t="str">
        <v>True</v>
      </c>
      <c r="N148" s="1" t="str">
        <v>True</v>
      </c>
      <c r="O148" s="11">
        <v>-5</v>
      </c>
      <c r="P148" s="11">
        <v>-5</v>
      </c>
      <c r="Q148">
        <v>1.4140625</v>
      </c>
      <c r="S148" s="1" t="str">
        <v>Max-Cut</v>
      </c>
      <c r="T148" s="1">
        <v>6</v>
      </c>
      <c r="U148" s="1" t="str">
        <v>Simulación QAOA (reps=4)</v>
      </c>
      <c r="V148" s="1" t="str">
        <v>True</v>
      </c>
      <c r="W148" s="1" t="str">
        <v>True</v>
      </c>
      <c r="X148" s="1">
        <v>-4</v>
      </c>
      <c r="Y148" s="1">
        <v>-4</v>
      </c>
      <c r="Z148" s="1">
        <v>1.8466796875</v>
      </c>
      <c r="AB148" s="1" t="str">
        <v>Max-Cut</v>
      </c>
      <c r="AC148" s="1">
        <v>7</v>
      </c>
      <c r="AD148" s="1" t="str">
        <v>Simulación QAOA (reps=4)</v>
      </c>
      <c r="AE148" s="1" t="str">
        <v>True</v>
      </c>
      <c r="AF148" s="1" t="str">
        <v>True</v>
      </c>
      <c r="AG148" s="1">
        <v>-6</v>
      </c>
      <c r="AH148" s="1">
        <v>-6</v>
      </c>
      <c r="AI148" s="1">
        <v>3.01171875</v>
      </c>
      <c r="AK148" s="1" t="str">
        <v>Max-Cut</v>
      </c>
      <c r="AL148" s="1">
        <v>8</v>
      </c>
      <c r="AM148" s="1" t="str">
        <v>Simulación QAOA (reps=4)</v>
      </c>
      <c r="AN148" s="1" t="str">
        <v>False</v>
      </c>
      <c r="AO148" s="1" t="str">
        <v>True</v>
      </c>
      <c r="AP148" s="1">
        <v>-2</v>
      </c>
      <c r="AQ148" s="1">
        <v>-10</v>
      </c>
      <c r="AR148" s="1">
        <v>4.392578125</v>
      </c>
      <c r="AT148" s="1" t="str">
        <v>Max-Cut</v>
      </c>
      <c r="AU148" s="1">
        <v>9</v>
      </c>
      <c r="AV148" s="1" t="str">
        <v>Simulación QAOA (reps=4)</v>
      </c>
      <c r="AW148" s="1" t="str">
        <v>False</v>
      </c>
      <c r="AX148" s="1" t="str">
        <v>True</v>
      </c>
      <c r="AY148" s="1">
        <v>-7</v>
      </c>
      <c r="AZ148" s="1">
        <v>-9</v>
      </c>
      <c r="BA148" s="1">
        <v>6.5078125</v>
      </c>
      <c r="BC148" s="1" t="str">
        <v>Max-Cut</v>
      </c>
      <c r="BD148" s="1">
        <v>10</v>
      </c>
      <c r="BE148" s="1" t="str">
        <v>Simulación QAOA (reps=4)</v>
      </c>
      <c r="BF148" s="1" t="str">
        <v>False</v>
      </c>
      <c r="BG148" s="1" t="str">
        <v>True</v>
      </c>
      <c r="BH148" s="1">
        <v>-4</v>
      </c>
      <c r="BI148" s="1">
        <v>-12</v>
      </c>
      <c r="BJ148" s="1">
        <v>15.6171875</v>
      </c>
      <c r="BL148" t="str">
        <v>Max-Cut</v>
      </c>
      <c r="BM148">
        <v>11</v>
      </c>
      <c r="BN148" t="str">
        <v>Simulación QAOA (reps=4)</v>
      </c>
      <c r="BO148" t="str">
        <v>False</v>
      </c>
      <c r="BP148" t="str">
        <v>True</v>
      </c>
      <c r="BQ148">
        <v>7</v>
      </c>
      <c r="BR148">
        <v>-13</v>
      </c>
      <c r="BS148">
        <v>20.52734375</v>
      </c>
      <c r="BU148" t="str">
        <v>Max-Cut</v>
      </c>
      <c r="BV148">
        <v>12</v>
      </c>
      <c r="BW148" t="str">
        <v>Simulación QAOA (reps=4)</v>
      </c>
      <c r="BX148" t="str">
        <v>False</v>
      </c>
      <c r="BY148" t="str">
        <v>True</v>
      </c>
      <c r="BZ148">
        <v>2</v>
      </c>
      <c r="CA148">
        <v>-14</v>
      </c>
      <c r="CB148">
        <v>43.4365234375</v>
      </c>
      <c r="CD148" t="str">
        <v>Max-Cut</v>
      </c>
      <c r="CE148">
        <v>13</v>
      </c>
      <c r="CF148" t="str">
        <v>Simulación QAOA (reps=4)</v>
      </c>
      <c r="CG148" t="str">
        <v>False</v>
      </c>
      <c r="CH148" t="str">
        <v>True</v>
      </c>
      <c r="CI148">
        <v>-8</v>
      </c>
      <c r="CJ148">
        <v>-16</v>
      </c>
      <c r="CK148">
        <v>50.0927734375</v>
      </c>
    </row>
    <row r="149" spans="10:89" x14ac:dyDescent="0.3">
      <c r="J149" s="1" t="str">
        <v>Max-Cut</v>
      </c>
      <c r="K149" s="1">
        <v>5</v>
      </c>
      <c r="L149" s="1" t="str">
        <v>Simulación QAOA (reps=4)</v>
      </c>
      <c r="M149" s="1" t="str">
        <v>True</v>
      </c>
      <c r="N149" s="1" t="str">
        <v>True</v>
      </c>
      <c r="O149" s="11">
        <v>-5</v>
      </c>
      <c r="P149" s="11">
        <v>-5</v>
      </c>
      <c r="Q149">
        <v>1.4140625</v>
      </c>
      <c r="S149" s="1" t="str">
        <v>Max-Cut</v>
      </c>
      <c r="T149" s="1">
        <v>6</v>
      </c>
      <c r="U149" s="1" t="str">
        <v>Simulación QAOA (reps=4)</v>
      </c>
      <c r="V149" s="1" t="str">
        <v>True</v>
      </c>
      <c r="W149" s="1" t="str">
        <v>True</v>
      </c>
      <c r="X149" s="1">
        <v>-4</v>
      </c>
      <c r="Y149" s="1">
        <v>-4</v>
      </c>
      <c r="Z149" s="1">
        <v>1.8466796875</v>
      </c>
      <c r="AB149" s="1" t="str">
        <v>Max-Cut</v>
      </c>
      <c r="AC149" s="1">
        <v>7</v>
      </c>
      <c r="AD149" s="1" t="str">
        <v>Simulación QAOA (reps=4)</v>
      </c>
      <c r="AE149" s="1" t="str">
        <v>False</v>
      </c>
      <c r="AF149" s="1" t="str">
        <v>True</v>
      </c>
      <c r="AG149" s="1">
        <v>4</v>
      </c>
      <c r="AH149" s="1">
        <v>-6</v>
      </c>
      <c r="AI149" s="1">
        <v>3.01171875</v>
      </c>
      <c r="AK149" s="1" t="str">
        <v>Max-Cut</v>
      </c>
      <c r="AL149" s="1">
        <v>8</v>
      </c>
      <c r="AM149" s="1" t="str">
        <v>Simulación QAOA (reps=4)</v>
      </c>
      <c r="AN149" s="1" t="str">
        <v>False</v>
      </c>
      <c r="AO149" s="1" t="str">
        <v>True</v>
      </c>
      <c r="AP149" s="1">
        <v>-2</v>
      </c>
      <c r="AQ149" s="1">
        <v>-10</v>
      </c>
      <c r="AR149" s="1">
        <v>4.392578125</v>
      </c>
      <c r="AT149" s="1" t="str">
        <v>Max-Cut</v>
      </c>
      <c r="AU149" s="1">
        <v>9</v>
      </c>
      <c r="AV149" s="1" t="str">
        <v>Simulación QAOA (reps=4)</v>
      </c>
      <c r="AW149" s="1" t="str">
        <v>False</v>
      </c>
      <c r="AX149" s="1" t="str">
        <v>True</v>
      </c>
      <c r="AY149" s="1">
        <v>-7</v>
      </c>
      <c r="AZ149" s="1">
        <v>-9</v>
      </c>
      <c r="BA149" s="1">
        <v>6.5078125</v>
      </c>
      <c r="BC149" s="1" t="str">
        <v>Max-Cut</v>
      </c>
      <c r="BD149" s="1">
        <v>10</v>
      </c>
      <c r="BE149" s="1" t="str">
        <v>Simulación QAOA (reps=4)</v>
      </c>
      <c r="BF149" s="1" t="str">
        <v>False</v>
      </c>
      <c r="BG149" s="1" t="str">
        <v>True</v>
      </c>
      <c r="BH149" s="1">
        <v>-4</v>
      </c>
      <c r="BI149" s="1">
        <v>-12</v>
      </c>
      <c r="BJ149" s="1">
        <v>15.6171875</v>
      </c>
      <c r="BL149" t="str">
        <v>Max-Cut</v>
      </c>
      <c r="BM149">
        <v>11</v>
      </c>
      <c r="BN149" t="str">
        <v>Simulación QAOA (reps=4)</v>
      </c>
      <c r="BO149" t="str">
        <v>False</v>
      </c>
      <c r="BP149" t="str">
        <v>True</v>
      </c>
      <c r="BQ149">
        <v>7</v>
      </c>
      <c r="BR149">
        <v>-13</v>
      </c>
      <c r="BS149">
        <v>20.52734375</v>
      </c>
      <c r="BU149" t="str">
        <v>Max-Cut</v>
      </c>
      <c r="BV149">
        <v>12</v>
      </c>
      <c r="BW149" t="str">
        <v>Simulación QAOA (reps=4)</v>
      </c>
      <c r="BX149" t="str">
        <v>False</v>
      </c>
      <c r="BY149" t="str">
        <v>True</v>
      </c>
      <c r="BZ149">
        <v>-4</v>
      </c>
      <c r="CA149">
        <v>-14</v>
      </c>
      <c r="CB149">
        <v>43.4365234375</v>
      </c>
      <c r="CD149" t="str">
        <v>Max-Cut</v>
      </c>
      <c r="CE149">
        <v>13</v>
      </c>
      <c r="CF149" t="str">
        <v>Simulación QAOA (reps=4)</v>
      </c>
      <c r="CG149" t="str">
        <v>False</v>
      </c>
      <c r="CH149" t="str">
        <v>True</v>
      </c>
      <c r="CI149">
        <v>2</v>
      </c>
      <c r="CJ149">
        <v>-16</v>
      </c>
      <c r="CK149">
        <v>50.0927734375</v>
      </c>
    </row>
    <row r="150" spans="10:89" x14ac:dyDescent="0.3">
      <c r="J150" s="1" t="str">
        <v>Max-Cut</v>
      </c>
      <c r="K150" s="1">
        <v>5</v>
      </c>
      <c r="L150" s="1" t="str">
        <v>Simulación QAOA (reps=4)</v>
      </c>
      <c r="M150" s="1" t="str">
        <v>True</v>
      </c>
      <c r="N150" s="1" t="str">
        <v>True</v>
      </c>
      <c r="O150" s="11">
        <v>-5</v>
      </c>
      <c r="P150" s="11">
        <v>-5</v>
      </c>
      <c r="Q150">
        <v>1.4140625</v>
      </c>
      <c r="S150" s="1" t="str">
        <v>Max-Cut</v>
      </c>
      <c r="T150" s="1">
        <v>6</v>
      </c>
      <c r="U150" s="1" t="str">
        <v>Simulación QAOA (reps=4)</v>
      </c>
      <c r="V150" s="1" t="str">
        <v>True</v>
      </c>
      <c r="W150" s="1" t="str">
        <v>True</v>
      </c>
      <c r="X150" s="1">
        <v>-4</v>
      </c>
      <c r="Y150" s="1">
        <v>-4</v>
      </c>
      <c r="Z150" s="1">
        <v>1.8466796875</v>
      </c>
      <c r="AB150" s="1" t="str">
        <v>Max-Cut</v>
      </c>
      <c r="AC150" s="1">
        <v>7</v>
      </c>
      <c r="AD150" s="1" t="str">
        <v>Simulación QAOA (reps=4)</v>
      </c>
      <c r="AE150" s="1" t="str">
        <v>False</v>
      </c>
      <c r="AF150" s="1" t="str">
        <v>True</v>
      </c>
      <c r="AG150" s="1">
        <v>0</v>
      </c>
      <c r="AH150" s="1">
        <v>-6</v>
      </c>
      <c r="AI150" s="1">
        <v>3.01171875</v>
      </c>
      <c r="AK150" s="1" t="str">
        <v>Max-Cut</v>
      </c>
      <c r="AL150" s="1">
        <v>8</v>
      </c>
      <c r="AM150" s="1" t="str">
        <v>Simulación QAOA (reps=4)</v>
      </c>
      <c r="AN150" s="1" t="str">
        <v>False</v>
      </c>
      <c r="AO150" s="1" t="str">
        <v>True</v>
      </c>
      <c r="AP150" s="1">
        <v>-4</v>
      </c>
      <c r="AQ150" s="1">
        <v>-10</v>
      </c>
      <c r="AR150" s="1">
        <v>4.392578125</v>
      </c>
      <c r="AT150" s="1" t="str">
        <v>Max-Cut</v>
      </c>
      <c r="AU150" s="1">
        <v>9</v>
      </c>
      <c r="AV150" s="1" t="str">
        <v>Simulación QAOA (reps=4)</v>
      </c>
      <c r="AW150" s="1" t="str">
        <v>False</v>
      </c>
      <c r="AX150" s="1" t="str">
        <v>True</v>
      </c>
      <c r="AY150" s="1">
        <v>-7</v>
      </c>
      <c r="AZ150" s="1">
        <v>-9</v>
      </c>
      <c r="BA150" s="1">
        <v>6.5078125</v>
      </c>
      <c r="BC150" s="1" t="str">
        <v>Max-Cut</v>
      </c>
      <c r="BD150" s="1">
        <v>10</v>
      </c>
      <c r="BE150" s="1" t="str">
        <v>Simulación QAOA (reps=4)</v>
      </c>
      <c r="BF150" s="1" t="str">
        <v>False</v>
      </c>
      <c r="BG150" s="1" t="str">
        <v>True</v>
      </c>
      <c r="BH150" s="1">
        <v>-4</v>
      </c>
      <c r="BI150" s="1">
        <v>-12</v>
      </c>
      <c r="BJ150" s="1">
        <v>15.6171875</v>
      </c>
      <c r="BL150" t="str">
        <v>Max-Cut</v>
      </c>
      <c r="BM150">
        <v>11</v>
      </c>
      <c r="BN150" t="str">
        <v>Simulación QAOA (reps=4)</v>
      </c>
      <c r="BO150" t="str">
        <v>False</v>
      </c>
      <c r="BP150" t="str">
        <v>True</v>
      </c>
      <c r="BQ150">
        <v>9</v>
      </c>
      <c r="BR150">
        <v>-13</v>
      </c>
      <c r="BS150">
        <v>20.52734375</v>
      </c>
      <c r="BU150" t="str">
        <v>Max-Cut</v>
      </c>
      <c r="BV150">
        <v>12</v>
      </c>
      <c r="BW150" t="str">
        <v>Simulación QAOA (reps=4)</v>
      </c>
      <c r="BX150" t="str">
        <v>False</v>
      </c>
      <c r="BY150" t="str">
        <v>True</v>
      </c>
      <c r="BZ150">
        <v>-4</v>
      </c>
      <c r="CA150">
        <v>-14</v>
      </c>
      <c r="CB150">
        <v>43.4365234375</v>
      </c>
      <c r="CD150" t="str">
        <v>Max-Cut</v>
      </c>
      <c r="CE150">
        <v>13</v>
      </c>
      <c r="CF150" t="str">
        <v>Simulación QAOA (reps=4)</v>
      </c>
      <c r="CG150" t="str">
        <v>False</v>
      </c>
      <c r="CH150" t="str">
        <v>True</v>
      </c>
      <c r="CI150">
        <v>0</v>
      </c>
      <c r="CJ150">
        <v>-16</v>
      </c>
      <c r="CK150">
        <v>50.0927734375</v>
      </c>
    </row>
    <row r="151" spans="10:89" x14ac:dyDescent="0.3">
      <c r="J151" s="1" t="str">
        <v>Max-Cut</v>
      </c>
      <c r="K151" s="1">
        <v>5</v>
      </c>
      <c r="L151" s="1" t="str">
        <v>Simulación QAOA (reps=4)</v>
      </c>
      <c r="M151" s="1" t="str">
        <v>True</v>
      </c>
      <c r="N151" s="1" t="str">
        <v>True</v>
      </c>
      <c r="O151" s="11">
        <v>-5</v>
      </c>
      <c r="P151" s="11">
        <v>-5</v>
      </c>
      <c r="Q151">
        <v>1.4140625</v>
      </c>
      <c r="S151" s="1" t="str">
        <v>Max-Cut</v>
      </c>
      <c r="T151" s="1">
        <v>6</v>
      </c>
      <c r="U151" s="1" t="str">
        <v>Simulación QAOA (reps=4)</v>
      </c>
      <c r="V151" s="1" t="str">
        <v>True</v>
      </c>
      <c r="W151" s="1" t="str">
        <v>True</v>
      </c>
      <c r="X151" s="1">
        <v>-4</v>
      </c>
      <c r="Y151" s="1">
        <v>-4</v>
      </c>
      <c r="Z151" s="1">
        <v>1.8466796875</v>
      </c>
      <c r="AB151" s="1" t="str">
        <v>Max-Cut</v>
      </c>
      <c r="AC151" s="1">
        <v>7</v>
      </c>
      <c r="AD151" s="1" t="str">
        <v>Simulación QAOA (reps=4)</v>
      </c>
      <c r="AE151" s="1" t="str">
        <v>False</v>
      </c>
      <c r="AF151" s="1" t="str">
        <v>True</v>
      </c>
      <c r="AG151" s="1">
        <v>0</v>
      </c>
      <c r="AH151" s="1">
        <v>-6</v>
      </c>
      <c r="AI151" s="1">
        <v>3.01171875</v>
      </c>
      <c r="AK151" s="1" t="str">
        <v>Max-Cut</v>
      </c>
      <c r="AL151" s="1">
        <v>8</v>
      </c>
      <c r="AM151" s="1" t="str">
        <v>Simulación QAOA (reps=4)</v>
      </c>
      <c r="AN151" s="1" t="str">
        <v>False</v>
      </c>
      <c r="AO151" s="1" t="str">
        <v>True</v>
      </c>
      <c r="AP151" s="1">
        <v>-4</v>
      </c>
      <c r="AQ151" s="1">
        <v>-10</v>
      </c>
      <c r="AR151" s="1">
        <v>4.392578125</v>
      </c>
      <c r="AT151" s="1" t="str">
        <v>Max-Cut</v>
      </c>
      <c r="AU151" s="1">
        <v>9</v>
      </c>
      <c r="AV151" s="1" t="str">
        <v>Simulación QAOA (reps=4)</v>
      </c>
      <c r="AW151" s="1" t="str">
        <v>False</v>
      </c>
      <c r="AX151" s="1" t="str">
        <v>True</v>
      </c>
      <c r="AY151" s="1">
        <v>-7</v>
      </c>
      <c r="AZ151" s="1">
        <v>-9</v>
      </c>
      <c r="BA151" s="1">
        <v>6.5078125</v>
      </c>
      <c r="BC151" s="1" t="str">
        <v>Max-Cut</v>
      </c>
      <c r="BD151" s="1">
        <v>10</v>
      </c>
      <c r="BE151" s="1" t="str">
        <v>Simulación QAOA (reps=4)</v>
      </c>
      <c r="BF151" s="1" t="str">
        <v>False</v>
      </c>
      <c r="BG151" s="1" t="str">
        <v>True</v>
      </c>
      <c r="BH151" s="1">
        <v>-4</v>
      </c>
      <c r="BI151" s="1">
        <v>-12</v>
      </c>
      <c r="BJ151" s="1">
        <v>15.6171875</v>
      </c>
      <c r="BL151" t="str">
        <v>Max-Cut</v>
      </c>
      <c r="BM151">
        <v>11</v>
      </c>
      <c r="BN151" t="str">
        <v>Simulación QAOA (reps=4)</v>
      </c>
      <c r="BO151" t="str">
        <v>False</v>
      </c>
      <c r="BP151" t="str">
        <v>True</v>
      </c>
      <c r="BQ151">
        <v>9</v>
      </c>
      <c r="BR151">
        <v>-13</v>
      </c>
      <c r="BS151">
        <v>20.52734375</v>
      </c>
      <c r="BU151" t="str">
        <v>Max-Cut</v>
      </c>
      <c r="BV151">
        <v>12</v>
      </c>
      <c r="BW151" t="str">
        <v>Simulación QAOA (reps=4)</v>
      </c>
      <c r="BX151" t="str">
        <v>False</v>
      </c>
      <c r="BY151" t="str">
        <v>True</v>
      </c>
      <c r="BZ151">
        <v>-2</v>
      </c>
      <c r="CA151">
        <v>-14</v>
      </c>
      <c r="CB151">
        <v>43.4365234375</v>
      </c>
      <c r="CD151" t="str">
        <v>Max-Cut</v>
      </c>
      <c r="CE151">
        <v>13</v>
      </c>
      <c r="CF151" t="str">
        <v>Simulación QAOA (reps=4)</v>
      </c>
      <c r="CG151" t="str">
        <v>False</v>
      </c>
      <c r="CH151" t="str">
        <v>True</v>
      </c>
      <c r="CI151">
        <v>0</v>
      </c>
      <c r="CJ151">
        <v>-16</v>
      </c>
      <c r="CK151">
        <v>50.0927734375</v>
      </c>
    </row>
    <row r="152" spans="10:89" x14ac:dyDescent="0.3">
      <c r="J152" s="1" t="str">
        <v>Max-Cut</v>
      </c>
      <c r="K152" s="1">
        <v>5</v>
      </c>
      <c r="L152" s="1" t="str">
        <v>Simulación QAOA (reps=4)</v>
      </c>
      <c r="M152" s="1" t="str">
        <v>True</v>
      </c>
      <c r="N152" s="1" t="str">
        <v>True</v>
      </c>
      <c r="O152" s="11">
        <v>-5</v>
      </c>
      <c r="P152" s="11">
        <v>-5</v>
      </c>
      <c r="Q152">
        <v>1.4140625</v>
      </c>
      <c r="S152" s="1" t="str">
        <v>Max-Cut</v>
      </c>
      <c r="T152" s="1">
        <v>6</v>
      </c>
      <c r="U152" s="1" t="str">
        <v>Simulación QAOA (reps=4)</v>
      </c>
      <c r="V152" s="1" t="str">
        <v>True</v>
      </c>
      <c r="W152" s="1" t="str">
        <v>True</v>
      </c>
      <c r="X152" s="1">
        <v>-4</v>
      </c>
      <c r="Y152" s="1">
        <v>-4</v>
      </c>
      <c r="Z152" s="1">
        <v>1.8466796875</v>
      </c>
      <c r="AB152" s="1" t="str">
        <v>Max-Cut</v>
      </c>
      <c r="AC152" s="1">
        <v>7</v>
      </c>
      <c r="AD152" s="1" t="str">
        <v>Simulación QAOA (reps=4)</v>
      </c>
      <c r="AE152" s="1" t="str">
        <v>False</v>
      </c>
      <c r="AF152" s="1" t="str">
        <v>True</v>
      </c>
      <c r="AG152" s="1">
        <v>0</v>
      </c>
      <c r="AH152" s="1">
        <v>-6</v>
      </c>
      <c r="AI152" s="1">
        <v>3.01171875</v>
      </c>
      <c r="AK152" s="1" t="str">
        <v>Max-Cut</v>
      </c>
      <c r="AL152" s="1">
        <v>8</v>
      </c>
      <c r="AM152" s="1" t="str">
        <v>Simulación QAOA (reps=4)</v>
      </c>
      <c r="AN152" s="1" t="str">
        <v>False</v>
      </c>
      <c r="AO152" s="1" t="str">
        <v>True</v>
      </c>
      <c r="AP152" s="1">
        <v>-4</v>
      </c>
      <c r="AQ152" s="1">
        <v>-10</v>
      </c>
      <c r="AR152" s="1">
        <v>4.392578125</v>
      </c>
      <c r="AT152" s="1" t="str">
        <v>Max-Cut</v>
      </c>
      <c r="AU152" s="1">
        <v>9</v>
      </c>
      <c r="AV152" s="1" t="str">
        <v>Simulación QAOA (reps=4)</v>
      </c>
      <c r="AW152" s="1" t="str">
        <v>False</v>
      </c>
      <c r="AX152" s="1" t="str">
        <v>True</v>
      </c>
      <c r="AY152" s="1">
        <v>-7</v>
      </c>
      <c r="AZ152" s="1">
        <v>-9</v>
      </c>
      <c r="BA152" s="1">
        <v>6.5078125</v>
      </c>
      <c r="BC152" s="1" t="str">
        <v>Max-Cut</v>
      </c>
      <c r="BD152" s="1">
        <v>10</v>
      </c>
      <c r="BE152" s="1" t="str">
        <v>Simulación QAOA (reps=4)</v>
      </c>
      <c r="BF152" s="1" t="str">
        <v>False</v>
      </c>
      <c r="BG152" s="1" t="str">
        <v>True</v>
      </c>
      <c r="BH152" s="1">
        <v>-4</v>
      </c>
      <c r="BI152" s="1">
        <v>-12</v>
      </c>
      <c r="BJ152" s="1">
        <v>15.6171875</v>
      </c>
      <c r="BL152" t="str">
        <v>Max-Cut</v>
      </c>
      <c r="BM152">
        <v>11</v>
      </c>
      <c r="BN152" t="str">
        <v>Simulación QAOA (reps=4)</v>
      </c>
      <c r="BO152" t="str">
        <v>False</v>
      </c>
      <c r="BP152" t="str">
        <v>True</v>
      </c>
      <c r="BQ152">
        <v>3</v>
      </c>
      <c r="BR152">
        <v>-13</v>
      </c>
      <c r="BS152">
        <v>20.52734375</v>
      </c>
      <c r="BU152" t="str">
        <v>Max-Cut</v>
      </c>
      <c r="BV152">
        <v>12</v>
      </c>
      <c r="BW152" t="str">
        <v>Simulación QAOA (reps=4)</v>
      </c>
      <c r="BX152" t="str">
        <v>False</v>
      </c>
      <c r="BY152" t="str">
        <v>True</v>
      </c>
      <c r="BZ152">
        <v>18</v>
      </c>
      <c r="CA152">
        <v>-14</v>
      </c>
      <c r="CB152">
        <v>43.4365234375</v>
      </c>
      <c r="CD152" t="str">
        <v>Max-Cut</v>
      </c>
      <c r="CE152">
        <v>13</v>
      </c>
      <c r="CF152" t="str">
        <v>Simulación QAOA (reps=4)</v>
      </c>
      <c r="CG152" t="str">
        <v>False</v>
      </c>
      <c r="CH152" t="str">
        <v>True</v>
      </c>
      <c r="CI152">
        <v>-4</v>
      </c>
      <c r="CJ152">
        <v>-16</v>
      </c>
      <c r="CK152">
        <v>50.0927734375</v>
      </c>
    </row>
    <row r="153" spans="10:89" x14ac:dyDescent="0.3">
      <c r="J153" s="1" t="str">
        <v>Max-Cut</v>
      </c>
      <c r="K153" s="1">
        <v>5</v>
      </c>
      <c r="L153" s="1" t="str">
        <v>Simulación QAOA (reps=4)</v>
      </c>
      <c r="M153" s="1" t="str">
        <v>True</v>
      </c>
      <c r="N153" s="1" t="str">
        <v>True</v>
      </c>
      <c r="O153" s="11">
        <v>-5</v>
      </c>
      <c r="P153" s="11">
        <v>-5</v>
      </c>
      <c r="Q153">
        <v>1.4140625</v>
      </c>
      <c r="S153" s="1" t="str">
        <v>Max-Cut</v>
      </c>
      <c r="T153" s="1">
        <v>6</v>
      </c>
      <c r="U153" s="1" t="str">
        <v>Simulación QAOA (reps=4)</v>
      </c>
      <c r="V153" s="1" t="str">
        <v>True</v>
      </c>
      <c r="W153" s="1" t="str">
        <v>True</v>
      </c>
      <c r="X153" s="1">
        <v>-4</v>
      </c>
      <c r="Y153" s="1">
        <v>-4</v>
      </c>
      <c r="Z153" s="1">
        <v>1.8466796875</v>
      </c>
      <c r="AB153" s="1" t="str">
        <v>Max-Cut</v>
      </c>
      <c r="AC153" s="1">
        <v>7</v>
      </c>
      <c r="AD153" s="1" t="str">
        <v>Simulación QAOA (reps=4)</v>
      </c>
      <c r="AE153" s="1" t="str">
        <v>False</v>
      </c>
      <c r="AF153" s="1" t="str">
        <v>True</v>
      </c>
      <c r="AG153" s="1">
        <v>0</v>
      </c>
      <c r="AH153" s="1">
        <v>-6</v>
      </c>
      <c r="AI153" s="1">
        <v>3.01171875</v>
      </c>
      <c r="AK153" s="1" t="str">
        <v>Max-Cut</v>
      </c>
      <c r="AL153" s="1">
        <v>8</v>
      </c>
      <c r="AM153" s="1" t="str">
        <v>Simulación QAOA (reps=4)</v>
      </c>
      <c r="AN153" s="1" t="str">
        <v>False</v>
      </c>
      <c r="AO153" s="1" t="str">
        <v>True</v>
      </c>
      <c r="AP153" s="1">
        <v>-4</v>
      </c>
      <c r="AQ153" s="1">
        <v>-10</v>
      </c>
      <c r="AR153" s="1">
        <v>4.392578125</v>
      </c>
      <c r="AT153" s="1" t="str">
        <v>Max-Cut</v>
      </c>
      <c r="AU153" s="1">
        <v>9</v>
      </c>
      <c r="AV153" s="1" t="str">
        <v>Simulación QAOA (reps=4)</v>
      </c>
      <c r="AW153" s="1" t="str">
        <v>False</v>
      </c>
      <c r="AX153" s="1" t="str">
        <v>True</v>
      </c>
      <c r="AY153" s="1">
        <v>-7</v>
      </c>
      <c r="AZ153" s="1">
        <v>-9</v>
      </c>
      <c r="BA153" s="1">
        <v>6.5078125</v>
      </c>
      <c r="BC153" s="1" t="str">
        <v>Max-Cut</v>
      </c>
      <c r="BD153" s="1">
        <v>10</v>
      </c>
      <c r="BE153" s="1" t="str">
        <v>Simulación QAOA (reps=4)</v>
      </c>
      <c r="BF153" s="1" t="str">
        <v>False</v>
      </c>
      <c r="BG153" s="1" t="str">
        <v>True</v>
      </c>
      <c r="BH153" s="1">
        <v>2</v>
      </c>
      <c r="BI153" s="1">
        <v>-12</v>
      </c>
      <c r="BJ153" s="1">
        <v>15.6171875</v>
      </c>
      <c r="BL153" t="str">
        <v>Max-Cut</v>
      </c>
      <c r="BM153">
        <v>11</v>
      </c>
      <c r="BN153" t="str">
        <v>Simulación QAOA (reps=4)</v>
      </c>
      <c r="BO153" t="str">
        <v>False</v>
      </c>
      <c r="BP153" t="str">
        <v>True</v>
      </c>
      <c r="BQ153">
        <v>-3</v>
      </c>
      <c r="BR153">
        <v>-13</v>
      </c>
      <c r="BS153">
        <v>20.52734375</v>
      </c>
      <c r="BU153" t="str">
        <v>Max-Cut</v>
      </c>
      <c r="BV153">
        <v>12</v>
      </c>
      <c r="BW153" t="str">
        <v>Simulación QAOA (reps=4)</v>
      </c>
      <c r="BX153" t="str">
        <v>False</v>
      </c>
      <c r="BY153" t="str">
        <v>True</v>
      </c>
      <c r="BZ153">
        <v>6</v>
      </c>
      <c r="CA153">
        <v>-14</v>
      </c>
      <c r="CB153">
        <v>43.4365234375</v>
      </c>
      <c r="CD153" t="str">
        <v>Max-Cut</v>
      </c>
      <c r="CE153">
        <v>13</v>
      </c>
      <c r="CF153" t="str">
        <v>Simulación QAOA (reps=4)</v>
      </c>
      <c r="CG153" t="str">
        <v>False</v>
      </c>
      <c r="CH153" t="str">
        <v>True</v>
      </c>
      <c r="CI153">
        <v>-2</v>
      </c>
      <c r="CJ153">
        <v>-16</v>
      </c>
      <c r="CK153">
        <v>50.0927734375</v>
      </c>
    </row>
    <row r="154" spans="10:89" x14ac:dyDescent="0.3">
      <c r="J154" s="1" t="str">
        <v>Max-Cut</v>
      </c>
      <c r="K154" s="1">
        <v>5</v>
      </c>
      <c r="L154" s="1" t="str">
        <v>Simulación QAOA (reps=4)</v>
      </c>
      <c r="M154" s="1" t="str">
        <v>True</v>
      </c>
      <c r="N154" s="1" t="str">
        <v>True</v>
      </c>
      <c r="O154" s="11">
        <v>-5</v>
      </c>
      <c r="P154" s="11">
        <v>-5</v>
      </c>
      <c r="Q154">
        <v>1.4140625</v>
      </c>
      <c r="S154" s="1" t="str">
        <v>Max-Cut</v>
      </c>
      <c r="T154" s="1">
        <v>6</v>
      </c>
      <c r="U154" s="1" t="str">
        <v>Simulación QAOA (reps=4)</v>
      </c>
      <c r="V154" s="1" t="str">
        <v>True</v>
      </c>
      <c r="W154" s="1" t="str">
        <v>True</v>
      </c>
      <c r="X154" s="1">
        <v>-4</v>
      </c>
      <c r="Y154" s="1">
        <v>-4</v>
      </c>
      <c r="Z154" s="1">
        <v>1.8466796875</v>
      </c>
      <c r="AB154" s="1" t="str">
        <v>Max-Cut</v>
      </c>
      <c r="AC154" s="1">
        <v>7</v>
      </c>
      <c r="AD154" s="1" t="str">
        <v>Simulación QAOA (reps=4)</v>
      </c>
      <c r="AE154" s="1" t="str">
        <v>False</v>
      </c>
      <c r="AF154" s="1" t="str">
        <v>True</v>
      </c>
      <c r="AG154" s="1">
        <v>0</v>
      </c>
      <c r="AH154" s="1">
        <v>-6</v>
      </c>
      <c r="AI154" s="1">
        <v>3.01171875</v>
      </c>
      <c r="AK154" s="1" t="str">
        <v>Max-Cut</v>
      </c>
      <c r="AL154" s="1">
        <v>8</v>
      </c>
      <c r="AM154" s="1" t="str">
        <v>Simulación QAOA (reps=4)</v>
      </c>
      <c r="AN154" s="1" t="str">
        <v>False</v>
      </c>
      <c r="AO154" s="1" t="str">
        <v>True</v>
      </c>
      <c r="AP154" s="1">
        <v>-4</v>
      </c>
      <c r="AQ154" s="1">
        <v>-10</v>
      </c>
      <c r="AR154" s="1">
        <v>4.392578125</v>
      </c>
      <c r="AT154" s="1" t="str">
        <v>Max-Cut</v>
      </c>
      <c r="AU154" s="1">
        <v>9</v>
      </c>
      <c r="AV154" s="1" t="str">
        <v>Simulación QAOA (reps=4)</v>
      </c>
      <c r="AW154" s="1" t="str">
        <v>False</v>
      </c>
      <c r="AX154" s="1" t="str">
        <v>True</v>
      </c>
      <c r="AY154" s="1">
        <v>-7</v>
      </c>
      <c r="AZ154" s="1">
        <v>-9</v>
      </c>
      <c r="BA154" s="1">
        <v>6.5078125</v>
      </c>
      <c r="BC154" s="1" t="str">
        <v>Max-Cut</v>
      </c>
      <c r="BD154" s="1">
        <v>10</v>
      </c>
      <c r="BE154" s="1" t="str">
        <v>Simulación QAOA (reps=4)</v>
      </c>
      <c r="BF154" s="1" t="str">
        <v>False</v>
      </c>
      <c r="BG154" s="1" t="str">
        <v>True</v>
      </c>
      <c r="BH154" s="1">
        <v>2</v>
      </c>
      <c r="BI154" s="1">
        <v>-12</v>
      </c>
      <c r="BJ154" s="1">
        <v>15.6171875</v>
      </c>
      <c r="BL154" t="str">
        <v>Max-Cut</v>
      </c>
      <c r="BM154">
        <v>11</v>
      </c>
      <c r="BN154" t="str">
        <v>Simulación QAOA (reps=4)</v>
      </c>
      <c r="BO154" t="str">
        <v>False</v>
      </c>
      <c r="BP154" t="str">
        <v>True</v>
      </c>
      <c r="BQ154">
        <v>-5</v>
      </c>
      <c r="BR154">
        <v>-13</v>
      </c>
      <c r="BS154">
        <v>20.52734375</v>
      </c>
      <c r="BU154" t="str">
        <v>Max-Cut</v>
      </c>
      <c r="BV154">
        <v>12</v>
      </c>
      <c r="BW154" t="str">
        <v>Simulación QAOA (reps=4)</v>
      </c>
      <c r="BX154" t="str">
        <v>False</v>
      </c>
      <c r="BY154" t="str">
        <v>True</v>
      </c>
      <c r="BZ154">
        <v>6</v>
      </c>
      <c r="CA154">
        <v>-14</v>
      </c>
      <c r="CB154">
        <v>43.4365234375</v>
      </c>
      <c r="CD154" t="str">
        <v>Max-Cut</v>
      </c>
      <c r="CE154">
        <v>13</v>
      </c>
      <c r="CF154" t="str">
        <v>Simulación QAOA (reps=4)</v>
      </c>
      <c r="CG154" t="str">
        <v>False</v>
      </c>
      <c r="CH154" t="str">
        <v>True</v>
      </c>
      <c r="CI154">
        <v>-2</v>
      </c>
      <c r="CJ154">
        <v>-16</v>
      </c>
      <c r="CK154">
        <v>50.0927734375</v>
      </c>
    </row>
    <row r="155" spans="10:89" x14ac:dyDescent="0.3">
      <c r="J155" s="1" t="str">
        <v>Max-Cut</v>
      </c>
      <c r="K155" s="1">
        <v>5</v>
      </c>
      <c r="L155" s="1" t="str">
        <v>Simulación QAOA (reps=4)</v>
      </c>
      <c r="M155" s="1" t="str">
        <v>True</v>
      </c>
      <c r="N155" s="1" t="str">
        <v>True</v>
      </c>
      <c r="O155" s="11">
        <v>-5</v>
      </c>
      <c r="P155" s="11">
        <v>-5</v>
      </c>
      <c r="Q155">
        <v>1.4140625</v>
      </c>
      <c r="S155" s="1" t="str">
        <v>Max-Cut</v>
      </c>
      <c r="T155" s="1">
        <v>6</v>
      </c>
      <c r="U155" s="1" t="str">
        <v>Simulación QAOA (reps=4)</v>
      </c>
      <c r="V155" s="1" t="str">
        <v>True</v>
      </c>
      <c r="W155" s="1" t="str">
        <v>True</v>
      </c>
      <c r="X155" s="1">
        <v>-4</v>
      </c>
      <c r="Y155" s="1">
        <v>-4</v>
      </c>
      <c r="Z155" s="1">
        <v>1.8466796875</v>
      </c>
      <c r="AB155" s="1" t="str">
        <v>Max-Cut</v>
      </c>
      <c r="AC155" s="1">
        <v>7</v>
      </c>
      <c r="AD155" s="1" t="str">
        <v>Simulación QAOA (reps=4)</v>
      </c>
      <c r="AE155" s="1" t="str">
        <v>False</v>
      </c>
      <c r="AF155" s="1" t="str">
        <v>True</v>
      </c>
      <c r="AG155" s="1">
        <v>0</v>
      </c>
      <c r="AH155" s="1">
        <v>-6</v>
      </c>
      <c r="AI155" s="1">
        <v>3.01171875</v>
      </c>
      <c r="AK155" s="1" t="str">
        <v>Max-Cut</v>
      </c>
      <c r="AL155" s="1">
        <v>8</v>
      </c>
      <c r="AM155" s="1" t="str">
        <v>Simulación QAOA (reps=4)</v>
      </c>
      <c r="AN155" s="1" t="str">
        <v>False</v>
      </c>
      <c r="AO155" s="1" t="str">
        <v>True</v>
      </c>
      <c r="AP155" s="1">
        <v>-4</v>
      </c>
      <c r="AQ155" s="1">
        <v>-10</v>
      </c>
      <c r="AR155" s="1">
        <v>4.392578125</v>
      </c>
      <c r="AT155" s="1" t="str">
        <v>Max-Cut</v>
      </c>
      <c r="AU155" s="1">
        <v>9</v>
      </c>
      <c r="AV155" s="1" t="str">
        <v>Simulación QAOA (reps=4)</v>
      </c>
      <c r="AW155" s="1" t="str">
        <v>False</v>
      </c>
      <c r="AX155" s="1" t="str">
        <v>True</v>
      </c>
      <c r="AY155" s="1">
        <v>-7</v>
      </c>
      <c r="AZ155" s="1">
        <v>-9</v>
      </c>
      <c r="BA155" s="1">
        <v>6.5078125</v>
      </c>
      <c r="BC155" s="1" t="str">
        <v>Max-Cut</v>
      </c>
      <c r="BD155" s="1">
        <v>10</v>
      </c>
      <c r="BE155" s="1" t="str">
        <v>Simulación QAOA (reps=4)</v>
      </c>
      <c r="BF155" s="1" t="str">
        <v>False</v>
      </c>
      <c r="BG155" s="1" t="str">
        <v>True</v>
      </c>
      <c r="BH155" s="1">
        <v>0</v>
      </c>
      <c r="BI155" s="1">
        <v>-12</v>
      </c>
      <c r="BJ155" s="1">
        <v>15.6171875</v>
      </c>
      <c r="BL155" t="str">
        <v>Max-Cut</v>
      </c>
      <c r="BM155">
        <v>11</v>
      </c>
      <c r="BN155" t="str">
        <v>Simulación QAOA (reps=4)</v>
      </c>
      <c r="BO155" t="str">
        <v>False</v>
      </c>
      <c r="BP155" t="str">
        <v>True</v>
      </c>
      <c r="BQ155">
        <v>-3</v>
      </c>
      <c r="BR155">
        <v>-13</v>
      </c>
      <c r="BS155">
        <v>20.52734375</v>
      </c>
      <c r="BU155" t="str">
        <v>Max-Cut</v>
      </c>
      <c r="BV155">
        <v>12</v>
      </c>
      <c r="BW155" t="str">
        <v>Simulación QAOA (reps=4)</v>
      </c>
      <c r="BX155" t="str">
        <v>False</v>
      </c>
      <c r="BY155" t="str">
        <v>True</v>
      </c>
      <c r="BZ155">
        <v>2</v>
      </c>
      <c r="CA155">
        <v>-14</v>
      </c>
      <c r="CB155">
        <v>43.4365234375</v>
      </c>
      <c r="CD155" t="str">
        <v>Max-Cut</v>
      </c>
      <c r="CE155">
        <v>13</v>
      </c>
      <c r="CF155" t="str">
        <v>Simulación QAOA (reps=4)</v>
      </c>
      <c r="CG155" t="str">
        <v>False</v>
      </c>
      <c r="CH155" t="str">
        <v>True</v>
      </c>
      <c r="CI155">
        <v>-4</v>
      </c>
      <c r="CJ155">
        <v>-16</v>
      </c>
      <c r="CK155">
        <v>50.0927734375</v>
      </c>
    </row>
    <row r="156" spans="10:89" x14ac:dyDescent="0.3">
      <c r="J156" s="1" t="str">
        <v>Max-Cut</v>
      </c>
      <c r="K156" s="1">
        <v>5</v>
      </c>
      <c r="L156" s="1" t="str">
        <v>Simulación QAOA (reps=4)</v>
      </c>
      <c r="M156" s="1" t="str">
        <v>True</v>
      </c>
      <c r="N156" s="1" t="str">
        <v>True</v>
      </c>
      <c r="O156" s="11">
        <v>-5</v>
      </c>
      <c r="P156" s="11">
        <v>-5</v>
      </c>
      <c r="Q156">
        <v>1.4140625</v>
      </c>
      <c r="S156" s="1" t="str">
        <v>Max-Cut</v>
      </c>
      <c r="T156" s="1">
        <v>6</v>
      </c>
      <c r="U156" s="1" t="str">
        <v>Simulación QAOA (reps=4)</v>
      </c>
      <c r="V156" s="1" t="str">
        <v>True</v>
      </c>
      <c r="W156" s="1" t="str">
        <v>True</v>
      </c>
      <c r="X156" s="1">
        <v>-4</v>
      </c>
      <c r="Y156" s="1">
        <v>-4</v>
      </c>
      <c r="Z156" s="1">
        <v>1.8466796875</v>
      </c>
      <c r="AB156" s="1" t="str">
        <v>Max-Cut</v>
      </c>
      <c r="AC156" s="1">
        <v>7</v>
      </c>
      <c r="AD156" s="1" t="str">
        <v>Simulación QAOA (reps=4)</v>
      </c>
      <c r="AE156" s="1" t="str">
        <v>False</v>
      </c>
      <c r="AF156" s="1" t="str">
        <v>True</v>
      </c>
      <c r="AG156" s="1">
        <v>0</v>
      </c>
      <c r="AH156" s="1">
        <v>-6</v>
      </c>
      <c r="AI156" s="1">
        <v>3.01171875</v>
      </c>
      <c r="AK156" s="1" t="str">
        <v>Max-Cut</v>
      </c>
      <c r="AL156" s="1">
        <v>8</v>
      </c>
      <c r="AM156" s="1" t="str">
        <v>Simulación QAOA (reps=4)</v>
      </c>
      <c r="AN156" s="1" t="str">
        <v>False</v>
      </c>
      <c r="AO156" s="1" t="str">
        <v>True</v>
      </c>
      <c r="AP156" s="1">
        <v>-4</v>
      </c>
      <c r="AQ156" s="1">
        <v>-10</v>
      </c>
      <c r="AR156" s="1">
        <v>4.392578125</v>
      </c>
      <c r="AT156" s="1" t="str">
        <v>Max-Cut</v>
      </c>
      <c r="AU156" s="1">
        <v>9</v>
      </c>
      <c r="AV156" s="1" t="str">
        <v>Simulación QAOA (reps=4)</v>
      </c>
      <c r="AW156" s="1" t="str">
        <v>False</v>
      </c>
      <c r="AX156" s="1" t="str">
        <v>True</v>
      </c>
      <c r="AY156" s="1">
        <v>-7</v>
      </c>
      <c r="AZ156" s="1">
        <v>-9</v>
      </c>
      <c r="BA156" s="1">
        <v>6.5078125</v>
      </c>
      <c r="BC156" s="1" t="str">
        <v>Max-Cut</v>
      </c>
      <c r="BD156" s="1">
        <v>10</v>
      </c>
      <c r="BE156" s="1" t="str">
        <v>Simulación QAOA (reps=4)</v>
      </c>
      <c r="BF156" s="1" t="str">
        <v>False</v>
      </c>
      <c r="BG156" s="1" t="str">
        <v>True</v>
      </c>
      <c r="BH156" s="1">
        <v>0</v>
      </c>
      <c r="BI156" s="1">
        <v>-12</v>
      </c>
      <c r="BJ156" s="1">
        <v>15.6171875</v>
      </c>
      <c r="BL156" t="str">
        <v>Max-Cut</v>
      </c>
      <c r="BM156">
        <v>11</v>
      </c>
      <c r="BN156" t="str">
        <v>Simulación QAOA (reps=4)</v>
      </c>
      <c r="BO156" t="str">
        <v>False</v>
      </c>
      <c r="BP156" t="str">
        <v>True</v>
      </c>
      <c r="BQ156">
        <v>1</v>
      </c>
      <c r="BR156">
        <v>-13</v>
      </c>
      <c r="BS156">
        <v>20.52734375</v>
      </c>
      <c r="BU156" t="str">
        <v>Max-Cut</v>
      </c>
      <c r="BV156">
        <v>12</v>
      </c>
      <c r="BW156" t="str">
        <v>Simulación QAOA (reps=4)</v>
      </c>
      <c r="BX156" t="str">
        <v>False</v>
      </c>
      <c r="BY156" t="str">
        <v>True</v>
      </c>
      <c r="BZ156">
        <v>0</v>
      </c>
      <c r="CA156">
        <v>-14</v>
      </c>
      <c r="CB156">
        <v>43.4365234375</v>
      </c>
      <c r="CD156" t="str">
        <v>Max-Cut</v>
      </c>
      <c r="CE156">
        <v>13</v>
      </c>
      <c r="CF156" t="str">
        <v>Simulación QAOA (reps=4)</v>
      </c>
      <c r="CG156" t="str">
        <v>False</v>
      </c>
      <c r="CH156" t="str">
        <v>True</v>
      </c>
      <c r="CI156">
        <v>-8</v>
      </c>
      <c r="CJ156">
        <v>-16</v>
      </c>
      <c r="CK156">
        <v>50.0927734375</v>
      </c>
    </row>
    <row r="157" spans="10:89" x14ac:dyDescent="0.3">
      <c r="J157" s="1" t="str">
        <v>Max-Cut</v>
      </c>
      <c r="K157" s="1">
        <v>5</v>
      </c>
      <c r="L157" s="1" t="str">
        <v>Simulación QAOA (reps=4)</v>
      </c>
      <c r="M157" s="1" t="str">
        <v>True</v>
      </c>
      <c r="N157" s="1" t="str">
        <v>True</v>
      </c>
      <c r="O157" s="11">
        <v>-5</v>
      </c>
      <c r="P157" s="11">
        <v>-5</v>
      </c>
      <c r="Q157">
        <v>1.4140625</v>
      </c>
      <c r="S157" s="1" t="str">
        <v>Max-Cut</v>
      </c>
      <c r="T157" s="1">
        <v>6</v>
      </c>
      <c r="U157" s="1" t="str">
        <v>Simulación QAOA (reps=4)</v>
      </c>
      <c r="V157" s="1" t="str">
        <v>True</v>
      </c>
      <c r="W157" s="1" t="str">
        <v>True</v>
      </c>
      <c r="X157" s="1">
        <v>-4</v>
      </c>
      <c r="Y157" s="1">
        <v>-4</v>
      </c>
      <c r="Z157" s="1">
        <v>1.8466796875</v>
      </c>
      <c r="AB157" s="1" t="str">
        <v>Max-Cut</v>
      </c>
      <c r="AC157" s="1">
        <v>7</v>
      </c>
      <c r="AD157" s="1" t="str">
        <v>Simulación QAOA (reps=4)</v>
      </c>
      <c r="AE157" s="1" t="str">
        <v>False</v>
      </c>
      <c r="AF157" s="1" t="str">
        <v>True</v>
      </c>
      <c r="AG157" s="1">
        <v>0</v>
      </c>
      <c r="AH157" s="1">
        <v>-6</v>
      </c>
      <c r="AI157" s="1">
        <v>3.01171875</v>
      </c>
      <c r="AK157" s="1" t="str">
        <v>Max-Cut</v>
      </c>
      <c r="AL157" s="1">
        <v>8</v>
      </c>
      <c r="AM157" s="1" t="str">
        <v>Simulación QAOA (reps=4)</v>
      </c>
      <c r="AN157" s="1" t="str">
        <v>False</v>
      </c>
      <c r="AO157" s="1" t="str">
        <v>True</v>
      </c>
      <c r="AP157" s="1">
        <v>-4</v>
      </c>
      <c r="AQ157" s="1">
        <v>-10</v>
      </c>
      <c r="AR157" s="1">
        <v>4.392578125</v>
      </c>
      <c r="AT157" s="1" t="str">
        <v>Max-Cut</v>
      </c>
      <c r="AU157" s="1">
        <v>9</v>
      </c>
      <c r="AV157" s="1" t="str">
        <v>Simulación QAOA (reps=4)</v>
      </c>
      <c r="AW157" s="1" t="str">
        <v>False</v>
      </c>
      <c r="AX157" s="1" t="str">
        <v>True</v>
      </c>
      <c r="AY157" s="1">
        <v>-7</v>
      </c>
      <c r="AZ157" s="1">
        <v>-9</v>
      </c>
      <c r="BA157" s="1">
        <v>6.5078125</v>
      </c>
      <c r="BC157" s="1" t="str">
        <v>Max-Cut</v>
      </c>
      <c r="BD157" s="1">
        <v>10</v>
      </c>
      <c r="BE157" s="1" t="str">
        <v>Simulación QAOA (reps=4)</v>
      </c>
      <c r="BF157" s="1" t="str">
        <v>False</v>
      </c>
      <c r="BG157" s="1" t="str">
        <v>True</v>
      </c>
      <c r="BH157" s="1">
        <v>-2</v>
      </c>
      <c r="BI157" s="1">
        <v>-12</v>
      </c>
      <c r="BJ157" s="1">
        <v>15.6171875</v>
      </c>
      <c r="BL157" t="str">
        <v>Max-Cut</v>
      </c>
      <c r="BM157">
        <v>11</v>
      </c>
      <c r="BN157" t="str">
        <v>Simulación QAOA (reps=4)</v>
      </c>
      <c r="BO157" t="str">
        <v>False</v>
      </c>
      <c r="BP157" t="str">
        <v>True</v>
      </c>
      <c r="BQ157">
        <v>-5</v>
      </c>
      <c r="BR157">
        <v>-13</v>
      </c>
      <c r="BS157">
        <v>20.52734375</v>
      </c>
      <c r="BU157" t="str">
        <v>Max-Cut</v>
      </c>
      <c r="BV157">
        <v>12</v>
      </c>
      <c r="BW157" t="str">
        <v>Simulación QAOA (reps=4)</v>
      </c>
      <c r="BX157" t="str">
        <v>False</v>
      </c>
      <c r="BY157" t="str">
        <v>True</v>
      </c>
      <c r="BZ157">
        <v>0</v>
      </c>
      <c r="CA157">
        <v>-14</v>
      </c>
      <c r="CB157">
        <v>43.4365234375</v>
      </c>
      <c r="CD157" t="str">
        <v>Max-Cut</v>
      </c>
      <c r="CE157">
        <v>13</v>
      </c>
      <c r="CF157" t="str">
        <v>Simulación QAOA (reps=4)</v>
      </c>
      <c r="CG157" t="str">
        <v>False</v>
      </c>
      <c r="CH157" t="str">
        <v>True</v>
      </c>
      <c r="CI157">
        <v>-4</v>
      </c>
      <c r="CJ157">
        <v>-16</v>
      </c>
      <c r="CK157">
        <v>50.0927734375</v>
      </c>
    </row>
    <row r="158" spans="10:89" x14ac:dyDescent="0.3">
      <c r="J158" s="1" t="str">
        <v>Max-Cut</v>
      </c>
      <c r="K158" s="1">
        <v>5</v>
      </c>
      <c r="L158" s="1" t="str">
        <v>Simulación QAOA (reps=4)</v>
      </c>
      <c r="M158" s="1" t="str">
        <v>True</v>
      </c>
      <c r="N158" s="1" t="str">
        <v>True</v>
      </c>
      <c r="O158" s="11">
        <v>-5</v>
      </c>
      <c r="P158" s="11">
        <v>-5</v>
      </c>
      <c r="Q158">
        <v>1.4140625</v>
      </c>
      <c r="S158" s="1" t="str">
        <v>Max-Cut</v>
      </c>
      <c r="T158" s="1">
        <v>6</v>
      </c>
      <c r="U158" s="1" t="str">
        <v>Simulación QAOA (reps=4)</v>
      </c>
      <c r="V158" s="1" t="str">
        <v>True</v>
      </c>
      <c r="W158" s="1" t="str">
        <v>True</v>
      </c>
      <c r="X158" s="1">
        <v>-4</v>
      </c>
      <c r="Y158" s="1">
        <v>-4</v>
      </c>
      <c r="Z158" s="1">
        <v>1.8466796875</v>
      </c>
      <c r="AB158" s="1" t="str">
        <v>Max-Cut</v>
      </c>
      <c r="AC158" s="1">
        <v>7</v>
      </c>
      <c r="AD158" s="1" t="str">
        <v>Simulación QAOA (reps=4)</v>
      </c>
      <c r="AE158" s="1" t="str">
        <v>False</v>
      </c>
      <c r="AF158" s="1" t="str">
        <v>True</v>
      </c>
      <c r="AG158" s="1">
        <v>0</v>
      </c>
      <c r="AH158" s="1">
        <v>-6</v>
      </c>
      <c r="AI158" s="1">
        <v>3.01171875</v>
      </c>
      <c r="AK158" s="1" t="str">
        <v>Max-Cut</v>
      </c>
      <c r="AL158" s="1">
        <v>8</v>
      </c>
      <c r="AM158" s="1" t="str">
        <v>Simulación QAOA (reps=4)</v>
      </c>
      <c r="AN158" s="1" t="str">
        <v>False</v>
      </c>
      <c r="AO158" s="1" t="str">
        <v>True</v>
      </c>
      <c r="AP158" s="1">
        <v>-4</v>
      </c>
      <c r="AQ158" s="1">
        <v>-10</v>
      </c>
      <c r="AR158" s="1">
        <v>4.392578125</v>
      </c>
      <c r="AT158" s="1" t="str">
        <v>Max-Cut</v>
      </c>
      <c r="AU158" s="1">
        <v>9</v>
      </c>
      <c r="AV158" s="1" t="str">
        <v>Simulación QAOA (reps=4)</v>
      </c>
      <c r="AW158" s="1" t="str">
        <v>False</v>
      </c>
      <c r="AX158" s="1" t="str">
        <v>True</v>
      </c>
      <c r="AY158" s="1">
        <v>-7</v>
      </c>
      <c r="AZ158" s="1">
        <v>-9</v>
      </c>
      <c r="BA158" s="1">
        <v>6.5078125</v>
      </c>
      <c r="BC158" s="1" t="str">
        <v>Max-Cut</v>
      </c>
      <c r="BD158" s="1">
        <v>10</v>
      </c>
      <c r="BE158" s="1" t="str">
        <v>Simulación QAOA (reps=4)</v>
      </c>
      <c r="BF158" s="1" t="str">
        <v>False</v>
      </c>
      <c r="BG158" s="1" t="str">
        <v>True</v>
      </c>
      <c r="BH158" s="1">
        <v>-2</v>
      </c>
      <c r="BI158" s="1">
        <v>-12</v>
      </c>
      <c r="BJ158" s="1">
        <v>15.6171875</v>
      </c>
      <c r="BL158" t="str">
        <v>Max-Cut</v>
      </c>
      <c r="BM158">
        <v>11</v>
      </c>
      <c r="BN158" t="str">
        <v>Simulación QAOA (reps=4)</v>
      </c>
      <c r="BO158" t="str">
        <v>False</v>
      </c>
      <c r="BP158" t="str">
        <v>True</v>
      </c>
      <c r="BQ158">
        <v>-1</v>
      </c>
      <c r="BR158">
        <v>-13</v>
      </c>
      <c r="BS158">
        <v>20.52734375</v>
      </c>
      <c r="BU158" t="str">
        <v>Max-Cut</v>
      </c>
      <c r="BV158">
        <v>12</v>
      </c>
      <c r="BW158" t="str">
        <v>Simulación QAOA (reps=4)</v>
      </c>
      <c r="BX158" t="str">
        <v>False</v>
      </c>
      <c r="BY158" t="str">
        <v>True</v>
      </c>
      <c r="BZ158">
        <v>2</v>
      </c>
      <c r="CA158">
        <v>-14</v>
      </c>
      <c r="CB158">
        <v>43.4365234375</v>
      </c>
      <c r="CD158" t="str">
        <v>Max-Cut</v>
      </c>
      <c r="CE158">
        <v>13</v>
      </c>
      <c r="CF158" t="str">
        <v>Simulación QAOA (reps=4)</v>
      </c>
      <c r="CG158" t="str">
        <v>False</v>
      </c>
      <c r="CH158" t="str">
        <v>True</v>
      </c>
      <c r="CI158">
        <v>-6</v>
      </c>
      <c r="CJ158">
        <v>-16</v>
      </c>
      <c r="CK158">
        <v>50.0927734375</v>
      </c>
    </row>
    <row r="159" spans="10:89" x14ac:dyDescent="0.3">
      <c r="J159" s="1" t="str">
        <v>Max-Cut</v>
      </c>
      <c r="K159" s="1">
        <v>5</v>
      </c>
      <c r="L159" s="1" t="str">
        <v>Simulación QAOA (reps=4)</v>
      </c>
      <c r="M159" s="1" t="str">
        <v>True</v>
      </c>
      <c r="N159" s="1" t="str">
        <v>True</v>
      </c>
      <c r="O159" s="11">
        <v>-5</v>
      </c>
      <c r="P159" s="11">
        <v>-5</v>
      </c>
      <c r="Q159">
        <v>1.4140625</v>
      </c>
      <c r="S159" s="1" t="str">
        <v>Max-Cut</v>
      </c>
      <c r="T159" s="1">
        <v>6</v>
      </c>
      <c r="U159" s="1" t="str">
        <v>Simulación QAOA (reps=4)</v>
      </c>
      <c r="V159" s="1" t="str">
        <v>True</v>
      </c>
      <c r="W159" s="1" t="str">
        <v>True</v>
      </c>
      <c r="X159" s="1">
        <v>-4</v>
      </c>
      <c r="Y159" s="1">
        <v>-4</v>
      </c>
      <c r="Z159" s="1">
        <v>1.8466796875</v>
      </c>
      <c r="AB159" s="1" t="str">
        <v>Max-Cut</v>
      </c>
      <c r="AC159" s="1">
        <v>7</v>
      </c>
      <c r="AD159" s="1" t="str">
        <v>Simulación QAOA (reps=4)</v>
      </c>
      <c r="AE159" s="1" t="str">
        <v>False</v>
      </c>
      <c r="AF159" s="1" t="str">
        <v>True</v>
      </c>
      <c r="AG159" s="1">
        <v>0</v>
      </c>
      <c r="AH159" s="1">
        <v>-6</v>
      </c>
      <c r="AI159" s="1">
        <v>3.01171875</v>
      </c>
      <c r="AK159" s="1" t="str">
        <v>Max-Cut</v>
      </c>
      <c r="AL159" s="1">
        <v>8</v>
      </c>
      <c r="AM159" s="1" t="str">
        <v>Simulación QAOA (reps=4)</v>
      </c>
      <c r="AN159" s="1" t="str">
        <v>False</v>
      </c>
      <c r="AO159" s="1" t="str">
        <v>True</v>
      </c>
      <c r="AP159" s="1">
        <v>2</v>
      </c>
      <c r="AQ159" s="1">
        <v>-10</v>
      </c>
      <c r="AR159" s="1">
        <v>4.392578125</v>
      </c>
      <c r="AT159" s="1" t="str">
        <v>Max-Cut</v>
      </c>
      <c r="AU159" s="1">
        <v>9</v>
      </c>
      <c r="AV159" s="1" t="str">
        <v>Simulación QAOA (reps=4)</v>
      </c>
      <c r="AW159" s="1" t="str">
        <v>False</v>
      </c>
      <c r="AX159" s="1" t="str">
        <v>True</v>
      </c>
      <c r="AY159" s="1">
        <v>-5</v>
      </c>
      <c r="AZ159" s="1">
        <v>-9</v>
      </c>
      <c r="BA159" s="1">
        <v>6.5078125</v>
      </c>
      <c r="BC159" s="1" t="str">
        <v>Max-Cut</v>
      </c>
      <c r="BD159" s="1">
        <v>10</v>
      </c>
      <c r="BE159" s="1" t="str">
        <v>Simulación QAOA (reps=4)</v>
      </c>
      <c r="BF159" s="1" t="str">
        <v>False</v>
      </c>
      <c r="BG159" s="1" t="str">
        <v>True</v>
      </c>
      <c r="BH159" s="1">
        <v>-2</v>
      </c>
      <c r="BI159" s="1">
        <v>-12</v>
      </c>
      <c r="BJ159" s="1">
        <v>15.6171875</v>
      </c>
      <c r="BL159" t="str">
        <v>Max-Cut</v>
      </c>
      <c r="BM159">
        <v>11</v>
      </c>
      <c r="BN159" t="str">
        <v>Simulación QAOA (reps=4)</v>
      </c>
      <c r="BO159" t="str">
        <v>False</v>
      </c>
      <c r="BP159" t="str">
        <v>True</v>
      </c>
      <c r="BQ159">
        <v>-1</v>
      </c>
      <c r="BR159">
        <v>-13</v>
      </c>
      <c r="BS159">
        <v>20.52734375</v>
      </c>
      <c r="BU159" t="str">
        <v>Max-Cut</v>
      </c>
      <c r="BV159">
        <v>12</v>
      </c>
      <c r="BW159" t="str">
        <v>Simulación QAOA (reps=4)</v>
      </c>
      <c r="BX159" t="str">
        <v>False</v>
      </c>
      <c r="BY159" t="str">
        <v>True</v>
      </c>
      <c r="BZ159">
        <v>-4</v>
      </c>
      <c r="CA159">
        <v>-14</v>
      </c>
      <c r="CB159">
        <v>43.4365234375</v>
      </c>
      <c r="CD159" t="str">
        <v>Max-Cut</v>
      </c>
      <c r="CE159">
        <v>13</v>
      </c>
      <c r="CF159" t="str">
        <v>Simulación QAOA (reps=4)</v>
      </c>
      <c r="CG159" t="str">
        <v>False</v>
      </c>
      <c r="CH159" t="str">
        <v>True</v>
      </c>
      <c r="CI159">
        <v>-6</v>
      </c>
      <c r="CJ159">
        <v>-16</v>
      </c>
      <c r="CK159">
        <v>50.0927734375</v>
      </c>
    </row>
    <row r="160" spans="10:89" x14ac:dyDescent="0.3">
      <c r="J160" s="1" t="str">
        <v>Max-Cut</v>
      </c>
      <c r="K160" s="1">
        <v>5</v>
      </c>
      <c r="L160" s="1" t="str">
        <v>Simulación QAOA (reps=4)</v>
      </c>
      <c r="M160" s="1" t="str">
        <v>True</v>
      </c>
      <c r="N160" s="1" t="str">
        <v>True</v>
      </c>
      <c r="O160" s="11">
        <v>-5</v>
      </c>
      <c r="P160" s="11">
        <v>-5</v>
      </c>
      <c r="Q160">
        <v>1.4140625</v>
      </c>
      <c r="S160" s="1" t="str">
        <v>Max-Cut</v>
      </c>
      <c r="T160" s="1">
        <v>6</v>
      </c>
      <c r="U160" s="1" t="str">
        <v>Simulación QAOA (reps=4)</v>
      </c>
      <c r="V160" s="1" t="str">
        <v>True</v>
      </c>
      <c r="W160" s="1" t="str">
        <v>True</v>
      </c>
      <c r="X160" s="1">
        <v>-4</v>
      </c>
      <c r="Y160" s="1">
        <v>-4</v>
      </c>
      <c r="Z160" s="1">
        <v>1.8466796875</v>
      </c>
      <c r="AB160" s="1" t="str">
        <v>Max-Cut</v>
      </c>
      <c r="AC160" s="1">
        <v>7</v>
      </c>
      <c r="AD160" s="1" t="str">
        <v>Simulación QAOA (reps=4)</v>
      </c>
      <c r="AE160" s="1" t="str">
        <v>False</v>
      </c>
      <c r="AF160" s="1" t="str">
        <v>True</v>
      </c>
      <c r="AG160" s="1">
        <v>0</v>
      </c>
      <c r="AH160" s="1">
        <v>-6</v>
      </c>
      <c r="AI160" s="1">
        <v>3.01171875</v>
      </c>
      <c r="AK160" s="1" t="str">
        <v>Max-Cut</v>
      </c>
      <c r="AL160" s="1">
        <v>8</v>
      </c>
      <c r="AM160" s="1" t="str">
        <v>Simulación QAOA (reps=4)</v>
      </c>
      <c r="AN160" s="1" t="str">
        <v>False</v>
      </c>
      <c r="AO160" s="1" t="str">
        <v>True</v>
      </c>
      <c r="AP160" s="1">
        <v>-4</v>
      </c>
      <c r="AQ160" s="1">
        <v>-10</v>
      </c>
      <c r="AR160" s="1">
        <v>4.392578125</v>
      </c>
      <c r="AT160" s="1" t="str">
        <v>Max-Cut</v>
      </c>
      <c r="AU160" s="1">
        <v>9</v>
      </c>
      <c r="AV160" s="1" t="str">
        <v>Simulación QAOA (reps=4)</v>
      </c>
      <c r="AW160" s="1" t="str">
        <v>False</v>
      </c>
      <c r="AX160" s="1" t="str">
        <v>True</v>
      </c>
      <c r="AY160" s="1">
        <v>-5</v>
      </c>
      <c r="AZ160" s="1">
        <v>-9</v>
      </c>
      <c r="BA160" s="1">
        <v>6.5078125</v>
      </c>
      <c r="BC160" s="1" t="str">
        <v>Max-Cut</v>
      </c>
      <c r="BD160" s="1">
        <v>10</v>
      </c>
      <c r="BE160" s="1" t="str">
        <v>Simulación QAOA (reps=4)</v>
      </c>
      <c r="BF160" s="1" t="str">
        <v>False</v>
      </c>
      <c r="BG160" s="1" t="str">
        <v>True</v>
      </c>
      <c r="BH160" s="1">
        <v>0</v>
      </c>
      <c r="BI160" s="1">
        <v>-12</v>
      </c>
      <c r="BJ160" s="1">
        <v>15.6171875</v>
      </c>
      <c r="BL160" t="str">
        <v>Max-Cut</v>
      </c>
      <c r="BM160">
        <v>11</v>
      </c>
      <c r="BN160" t="str">
        <v>Simulación QAOA (reps=4)</v>
      </c>
      <c r="BO160" t="str">
        <v>False</v>
      </c>
      <c r="BP160" t="str">
        <v>True</v>
      </c>
      <c r="BQ160">
        <v>-1</v>
      </c>
      <c r="BR160">
        <v>-13</v>
      </c>
      <c r="BS160">
        <v>20.52734375</v>
      </c>
      <c r="BU160" t="str">
        <v>Max-Cut</v>
      </c>
      <c r="BV160">
        <v>12</v>
      </c>
      <c r="BW160" t="str">
        <v>Simulación QAOA (reps=4)</v>
      </c>
      <c r="BX160" t="str">
        <v>False</v>
      </c>
      <c r="BY160" t="str">
        <v>True</v>
      </c>
      <c r="BZ160">
        <v>-4</v>
      </c>
      <c r="CA160">
        <v>-14</v>
      </c>
      <c r="CB160">
        <v>43.4365234375</v>
      </c>
      <c r="CD160" t="str">
        <v>Max-Cut</v>
      </c>
      <c r="CE160">
        <v>13</v>
      </c>
      <c r="CF160" t="str">
        <v>Simulación QAOA (reps=4)</v>
      </c>
      <c r="CG160" t="str">
        <v>False</v>
      </c>
      <c r="CH160" t="str">
        <v>True</v>
      </c>
      <c r="CI160">
        <v>-8</v>
      </c>
      <c r="CJ160">
        <v>-16</v>
      </c>
      <c r="CK160">
        <v>50.0927734375</v>
      </c>
    </row>
    <row r="161" spans="10:89" x14ac:dyDescent="0.3">
      <c r="J161" s="1" t="str">
        <v>Max-Cut</v>
      </c>
      <c r="K161" s="1">
        <v>5</v>
      </c>
      <c r="L161" s="1" t="str">
        <v>Simulación QAOA (reps=4)</v>
      </c>
      <c r="M161" s="1" t="str">
        <v>True</v>
      </c>
      <c r="N161" s="1" t="str">
        <v>True</v>
      </c>
      <c r="O161" s="11">
        <v>-5</v>
      </c>
      <c r="P161" s="11">
        <v>-5</v>
      </c>
      <c r="Q161">
        <v>1.4140625</v>
      </c>
      <c r="S161" s="1" t="str">
        <v>Max-Cut</v>
      </c>
      <c r="T161" s="1">
        <v>6</v>
      </c>
      <c r="U161" s="1" t="str">
        <v>Simulación QAOA (reps=4)</v>
      </c>
      <c r="V161" s="1" t="str">
        <v>True</v>
      </c>
      <c r="W161" s="1" t="str">
        <v>True</v>
      </c>
      <c r="X161" s="1">
        <v>-4</v>
      </c>
      <c r="Y161" s="1">
        <v>-4</v>
      </c>
      <c r="Z161" s="1">
        <v>1.8466796875</v>
      </c>
      <c r="AB161" s="1" t="str">
        <v>Max-Cut</v>
      </c>
      <c r="AC161" s="1">
        <v>7</v>
      </c>
      <c r="AD161" s="1" t="str">
        <v>Simulación QAOA (reps=4)</v>
      </c>
      <c r="AE161" s="1" t="str">
        <v>False</v>
      </c>
      <c r="AF161" s="1" t="str">
        <v>True</v>
      </c>
      <c r="AG161" s="1">
        <v>0</v>
      </c>
      <c r="AH161" s="1">
        <v>-6</v>
      </c>
      <c r="AI161" s="1">
        <v>3.01171875</v>
      </c>
      <c r="AK161" s="1" t="str">
        <v>Max-Cut</v>
      </c>
      <c r="AL161" s="1">
        <v>8</v>
      </c>
      <c r="AM161" s="1" t="str">
        <v>Simulación QAOA (reps=4)</v>
      </c>
      <c r="AN161" s="1" t="str">
        <v>False</v>
      </c>
      <c r="AO161" s="1" t="str">
        <v>True</v>
      </c>
      <c r="AP161" s="1">
        <v>-4</v>
      </c>
      <c r="AQ161" s="1">
        <v>-10</v>
      </c>
      <c r="AR161" s="1">
        <v>4.392578125</v>
      </c>
      <c r="AT161" s="1" t="str">
        <v>Max-Cut</v>
      </c>
      <c r="AU161" s="1">
        <v>9</v>
      </c>
      <c r="AV161" s="1" t="str">
        <v>Simulación QAOA (reps=4)</v>
      </c>
      <c r="AW161" s="1" t="str">
        <v>False</v>
      </c>
      <c r="AX161" s="1" t="str">
        <v>True</v>
      </c>
      <c r="AY161" s="1">
        <v>-3</v>
      </c>
      <c r="AZ161" s="1">
        <v>-9</v>
      </c>
      <c r="BA161" s="1">
        <v>6.5078125</v>
      </c>
      <c r="BC161" s="1" t="str">
        <v>Max-Cut</v>
      </c>
      <c r="BD161" s="1">
        <v>10</v>
      </c>
      <c r="BE161" s="1" t="str">
        <v>Simulación QAOA (reps=4)</v>
      </c>
      <c r="BF161" s="1" t="str">
        <v>False</v>
      </c>
      <c r="BG161" s="1" t="str">
        <v>True</v>
      </c>
      <c r="BH161" s="1">
        <v>0</v>
      </c>
      <c r="BI161" s="1">
        <v>-12</v>
      </c>
      <c r="BJ161" s="1">
        <v>15.6171875</v>
      </c>
      <c r="BL161" t="str">
        <v>Max-Cut</v>
      </c>
      <c r="BM161">
        <v>11</v>
      </c>
      <c r="BN161" t="str">
        <v>Simulación QAOA (reps=4)</v>
      </c>
      <c r="BO161" t="str">
        <v>False</v>
      </c>
      <c r="BP161" t="str">
        <v>True</v>
      </c>
      <c r="BQ161">
        <v>-1</v>
      </c>
      <c r="BR161">
        <v>-13</v>
      </c>
      <c r="BS161">
        <v>20.52734375</v>
      </c>
      <c r="BU161" t="str">
        <v>Max-Cut</v>
      </c>
      <c r="BV161">
        <v>12</v>
      </c>
      <c r="BW161" t="str">
        <v>Simulación QAOA (reps=4)</v>
      </c>
      <c r="BX161" t="str">
        <v>False</v>
      </c>
      <c r="BY161" t="str">
        <v>True</v>
      </c>
      <c r="BZ161">
        <v>-2</v>
      </c>
      <c r="CA161">
        <v>-14</v>
      </c>
      <c r="CB161">
        <v>43.4365234375</v>
      </c>
      <c r="CD161" t="str">
        <v>Max-Cut</v>
      </c>
      <c r="CE161">
        <v>13</v>
      </c>
      <c r="CF161" t="str">
        <v>Simulación QAOA (reps=4)</v>
      </c>
      <c r="CG161" t="str">
        <v>False</v>
      </c>
      <c r="CH161" t="str">
        <v>True</v>
      </c>
      <c r="CI161">
        <v>-6</v>
      </c>
      <c r="CJ161">
        <v>-16</v>
      </c>
      <c r="CK161">
        <v>50.0927734375</v>
      </c>
    </row>
    <row r="162" spans="10:89" x14ac:dyDescent="0.3">
      <c r="J162" s="1" t="str">
        <v>Max-Cut</v>
      </c>
      <c r="K162" s="1">
        <v>5</v>
      </c>
      <c r="L162" s="1" t="str">
        <v>Simulación QAOA (reps=4)</v>
      </c>
      <c r="M162" s="1" t="str">
        <v>True</v>
      </c>
      <c r="N162" s="1" t="str">
        <v>True</v>
      </c>
      <c r="O162" s="11">
        <v>-5</v>
      </c>
      <c r="P162" s="11">
        <v>-5</v>
      </c>
      <c r="Q162">
        <v>1.4140625</v>
      </c>
      <c r="S162" s="1" t="str">
        <v>Max-Cut</v>
      </c>
      <c r="T162" s="1">
        <v>6</v>
      </c>
      <c r="U162" s="1" t="str">
        <v>Simulación QAOA (reps=4)</v>
      </c>
      <c r="V162" s="1" t="str">
        <v>True</v>
      </c>
      <c r="W162" s="1" t="str">
        <v>True</v>
      </c>
      <c r="X162" s="1">
        <v>-4</v>
      </c>
      <c r="Y162" s="1">
        <v>-4</v>
      </c>
      <c r="Z162" s="1">
        <v>1.8466796875</v>
      </c>
      <c r="AB162" s="1" t="str">
        <v>Max-Cut</v>
      </c>
      <c r="AC162" s="1">
        <v>7</v>
      </c>
      <c r="AD162" s="1" t="str">
        <v>Simulación QAOA (reps=4)</v>
      </c>
      <c r="AE162" s="1" t="str">
        <v>False</v>
      </c>
      <c r="AF162" s="1" t="str">
        <v>True</v>
      </c>
      <c r="AG162" s="1">
        <v>0</v>
      </c>
      <c r="AH162" s="1">
        <v>-6</v>
      </c>
      <c r="AI162" s="1">
        <v>3.01171875</v>
      </c>
      <c r="AK162" s="1" t="str">
        <v>Max-Cut</v>
      </c>
      <c r="AL162" s="1">
        <v>8</v>
      </c>
      <c r="AM162" s="1" t="str">
        <v>Simulación QAOA (reps=4)</v>
      </c>
      <c r="AN162" s="1" t="str">
        <v>False</v>
      </c>
      <c r="AO162" s="1" t="str">
        <v>True</v>
      </c>
      <c r="AP162" s="1">
        <v>-4</v>
      </c>
      <c r="AQ162" s="1">
        <v>-10</v>
      </c>
      <c r="AR162" s="1">
        <v>4.392578125</v>
      </c>
      <c r="AT162" s="1" t="str">
        <v>Max-Cut</v>
      </c>
      <c r="AU162" s="1">
        <v>9</v>
      </c>
      <c r="AV162" s="1" t="str">
        <v>Simulación QAOA (reps=4)</v>
      </c>
      <c r="AW162" s="1" t="str">
        <v>False</v>
      </c>
      <c r="AX162" s="1" t="str">
        <v>True</v>
      </c>
      <c r="AY162" s="1">
        <v>-3</v>
      </c>
      <c r="AZ162" s="1">
        <v>-9</v>
      </c>
      <c r="BA162" s="1">
        <v>6.5078125</v>
      </c>
      <c r="BC162" s="1" t="str">
        <v>Max-Cut</v>
      </c>
      <c r="BD162" s="1">
        <v>10</v>
      </c>
      <c r="BE162" s="1" t="str">
        <v>Simulación QAOA (reps=4)</v>
      </c>
      <c r="BF162" s="1" t="str">
        <v>False</v>
      </c>
      <c r="BG162" s="1" t="str">
        <v>True</v>
      </c>
      <c r="BH162" s="1">
        <v>2</v>
      </c>
      <c r="BI162" s="1">
        <v>-12</v>
      </c>
      <c r="BJ162" s="1">
        <v>15.6171875</v>
      </c>
      <c r="BL162" t="str">
        <v>Max-Cut</v>
      </c>
      <c r="BM162">
        <v>11</v>
      </c>
      <c r="BN162" t="str">
        <v>Simulación QAOA (reps=4)</v>
      </c>
      <c r="BO162" t="str">
        <v>False</v>
      </c>
      <c r="BP162" t="str">
        <v>True</v>
      </c>
      <c r="BQ162">
        <v>-7</v>
      </c>
      <c r="BR162">
        <v>-13</v>
      </c>
      <c r="BS162">
        <v>20.52734375</v>
      </c>
      <c r="BU162" t="str">
        <v>Max-Cut</v>
      </c>
      <c r="BV162">
        <v>12</v>
      </c>
      <c r="BW162" t="str">
        <v>Simulación QAOA (reps=4)</v>
      </c>
      <c r="BX162" t="str">
        <v>False</v>
      </c>
      <c r="BY162" t="str">
        <v>True</v>
      </c>
      <c r="BZ162">
        <v>-8</v>
      </c>
      <c r="CA162">
        <v>-14</v>
      </c>
      <c r="CB162">
        <v>43.4365234375</v>
      </c>
      <c r="CD162" t="str">
        <v>Max-Cut</v>
      </c>
      <c r="CE162">
        <v>13</v>
      </c>
      <c r="CF162" t="str">
        <v>Simulación QAOA (reps=4)</v>
      </c>
      <c r="CG162" t="str">
        <v>False</v>
      </c>
      <c r="CH162" t="str">
        <v>True</v>
      </c>
      <c r="CI162">
        <v>-10</v>
      </c>
      <c r="CJ162">
        <v>-16</v>
      </c>
      <c r="CK162">
        <v>50.0927734375</v>
      </c>
    </row>
    <row r="163" spans="10:89" x14ac:dyDescent="0.3">
      <c r="J163" s="1" t="str">
        <v>Max-Cut</v>
      </c>
      <c r="K163" s="1">
        <v>5</v>
      </c>
      <c r="L163" s="1" t="str">
        <v>Simulación QAOA (reps=4)</v>
      </c>
      <c r="M163" s="1" t="str">
        <v>True</v>
      </c>
      <c r="N163" s="1" t="str">
        <v>True</v>
      </c>
      <c r="O163" s="11">
        <v>-5</v>
      </c>
      <c r="P163" s="11">
        <v>-5</v>
      </c>
      <c r="Q163">
        <v>1.4140625</v>
      </c>
      <c r="S163" s="1" t="str">
        <v>Max-Cut</v>
      </c>
      <c r="T163" s="1">
        <v>6</v>
      </c>
      <c r="U163" s="1" t="str">
        <v>Simulación QAOA (reps=4)</v>
      </c>
      <c r="V163" s="1" t="str">
        <v>True</v>
      </c>
      <c r="W163" s="1" t="str">
        <v>True</v>
      </c>
      <c r="X163" s="1">
        <v>-4</v>
      </c>
      <c r="Y163" s="1">
        <v>-4</v>
      </c>
      <c r="Z163" s="1">
        <v>1.8466796875</v>
      </c>
      <c r="AB163" s="1" t="str">
        <v>Max-Cut</v>
      </c>
      <c r="AC163" s="1">
        <v>7</v>
      </c>
      <c r="AD163" s="1" t="str">
        <v>Simulación QAOA (reps=4)</v>
      </c>
      <c r="AE163" s="1" t="str">
        <v>False</v>
      </c>
      <c r="AF163" s="1" t="str">
        <v>True</v>
      </c>
      <c r="AG163" s="1">
        <v>0</v>
      </c>
      <c r="AH163" s="1">
        <v>-6</v>
      </c>
      <c r="AI163" s="1">
        <v>3.01171875</v>
      </c>
      <c r="AK163" s="1" t="str">
        <v>Max-Cut</v>
      </c>
      <c r="AL163" s="1">
        <v>8</v>
      </c>
      <c r="AM163" s="1" t="str">
        <v>Simulación QAOA (reps=4)</v>
      </c>
      <c r="AN163" s="1" t="str">
        <v>False</v>
      </c>
      <c r="AO163" s="1" t="str">
        <v>True</v>
      </c>
      <c r="AP163" s="1">
        <v>-4</v>
      </c>
      <c r="AQ163" s="1">
        <v>-10</v>
      </c>
      <c r="AR163" s="1">
        <v>4.392578125</v>
      </c>
      <c r="AT163" s="1" t="str">
        <v>Max-Cut</v>
      </c>
      <c r="AU163" s="1">
        <v>9</v>
      </c>
      <c r="AV163" s="1" t="str">
        <v>Simulación QAOA (reps=4)</v>
      </c>
      <c r="AW163" s="1" t="str">
        <v>False</v>
      </c>
      <c r="AX163" s="1" t="str">
        <v>True</v>
      </c>
      <c r="AY163" s="1">
        <v>-3</v>
      </c>
      <c r="AZ163" s="1">
        <v>-9</v>
      </c>
      <c r="BA163" s="1">
        <v>6.5078125</v>
      </c>
      <c r="BC163" s="1" t="str">
        <v>Max-Cut</v>
      </c>
      <c r="BD163" s="1">
        <v>10</v>
      </c>
      <c r="BE163" s="1" t="str">
        <v>Simulación QAOA (reps=4)</v>
      </c>
      <c r="BF163" s="1" t="str">
        <v>False</v>
      </c>
      <c r="BG163" s="1" t="str">
        <v>True</v>
      </c>
      <c r="BH163" s="1">
        <v>4</v>
      </c>
      <c r="BI163" s="1">
        <v>-12</v>
      </c>
      <c r="BJ163" s="1">
        <v>15.6171875</v>
      </c>
      <c r="BL163" t="str">
        <v>Max-Cut</v>
      </c>
      <c r="BM163">
        <v>11</v>
      </c>
      <c r="BN163" t="str">
        <v>Simulación QAOA (reps=4)</v>
      </c>
      <c r="BO163" t="str">
        <v>False</v>
      </c>
      <c r="BP163" t="str">
        <v>True</v>
      </c>
      <c r="BQ163">
        <v>-7</v>
      </c>
      <c r="BR163">
        <v>-13</v>
      </c>
      <c r="BS163">
        <v>20.52734375</v>
      </c>
      <c r="BU163" t="str">
        <v>Max-Cut</v>
      </c>
      <c r="BV163">
        <v>12</v>
      </c>
      <c r="BW163" t="str">
        <v>Simulación QAOA (reps=4)</v>
      </c>
      <c r="BX163" t="str">
        <v>False</v>
      </c>
      <c r="BY163" t="str">
        <v>True</v>
      </c>
      <c r="BZ163">
        <v>-8</v>
      </c>
      <c r="CA163">
        <v>-14</v>
      </c>
      <c r="CB163">
        <v>43.4365234375</v>
      </c>
      <c r="CD163" t="str">
        <v>Max-Cut</v>
      </c>
      <c r="CE163">
        <v>13</v>
      </c>
      <c r="CF163" t="str">
        <v>Simulación QAOA (reps=4)</v>
      </c>
      <c r="CG163" t="str">
        <v>False</v>
      </c>
      <c r="CH163" t="str">
        <v>True</v>
      </c>
      <c r="CI163">
        <v>-8</v>
      </c>
      <c r="CJ163">
        <v>-16</v>
      </c>
      <c r="CK163">
        <v>50.0927734375</v>
      </c>
    </row>
    <row r="164" spans="10:89" x14ac:dyDescent="0.3">
      <c r="J164" s="1" t="str">
        <v>Max-Cut</v>
      </c>
      <c r="K164" s="1">
        <v>5</v>
      </c>
      <c r="L164" s="1" t="str">
        <v>Simulación QAOA (reps=4)</v>
      </c>
      <c r="M164" s="1" t="str">
        <v>True</v>
      </c>
      <c r="N164" s="1" t="str">
        <v>True</v>
      </c>
      <c r="O164" s="11">
        <v>-5</v>
      </c>
      <c r="P164" s="11">
        <v>-5</v>
      </c>
      <c r="Q164">
        <v>1.4140625</v>
      </c>
      <c r="S164" s="1" t="str">
        <v>Max-Cut</v>
      </c>
      <c r="T164" s="1">
        <v>6</v>
      </c>
      <c r="U164" s="1" t="str">
        <v>Simulación QAOA (reps=4)</v>
      </c>
      <c r="V164" s="1" t="str">
        <v>True</v>
      </c>
      <c r="W164" s="1" t="str">
        <v>True</v>
      </c>
      <c r="X164" s="1">
        <v>-4</v>
      </c>
      <c r="Y164" s="1">
        <v>-4</v>
      </c>
      <c r="Z164" s="1">
        <v>1.8466796875</v>
      </c>
      <c r="AB164" s="1" t="str">
        <v>Max-Cut</v>
      </c>
      <c r="AC164" s="1">
        <v>7</v>
      </c>
      <c r="AD164" s="1" t="str">
        <v>Simulación QAOA (reps=4)</v>
      </c>
      <c r="AE164" s="1" t="str">
        <v>False</v>
      </c>
      <c r="AF164" s="1" t="str">
        <v>True</v>
      </c>
      <c r="AG164" s="1">
        <v>0</v>
      </c>
      <c r="AH164" s="1">
        <v>-6</v>
      </c>
      <c r="AI164" s="1">
        <v>3.01171875</v>
      </c>
      <c r="AK164" s="1" t="str">
        <v>Max-Cut</v>
      </c>
      <c r="AL164" s="1">
        <v>8</v>
      </c>
      <c r="AM164" s="1" t="str">
        <v>Simulación QAOA (reps=4)</v>
      </c>
      <c r="AN164" s="1" t="str">
        <v>False</v>
      </c>
      <c r="AO164" s="1" t="str">
        <v>True</v>
      </c>
      <c r="AP164" s="1">
        <v>-4</v>
      </c>
      <c r="AQ164" s="1">
        <v>-10</v>
      </c>
      <c r="AR164" s="1">
        <v>4.392578125</v>
      </c>
      <c r="AT164" s="1" t="str">
        <v>Max-Cut</v>
      </c>
      <c r="AU164" s="1">
        <v>9</v>
      </c>
      <c r="AV164" s="1" t="str">
        <v>Simulación QAOA (reps=4)</v>
      </c>
      <c r="AW164" s="1" t="str">
        <v>False</v>
      </c>
      <c r="AX164" s="1" t="str">
        <v>True</v>
      </c>
      <c r="AY164" s="1">
        <v>-3</v>
      </c>
      <c r="AZ164" s="1">
        <v>-9</v>
      </c>
      <c r="BA164" s="1">
        <v>6.5078125</v>
      </c>
      <c r="BC164" s="1" t="str">
        <v>Max-Cut</v>
      </c>
      <c r="BD164" s="1">
        <v>10</v>
      </c>
      <c r="BE164" s="1" t="str">
        <v>Simulación QAOA (reps=4)</v>
      </c>
      <c r="BF164" s="1" t="str">
        <v>False</v>
      </c>
      <c r="BG164" s="1" t="str">
        <v>True</v>
      </c>
      <c r="BH164" s="1">
        <v>2</v>
      </c>
      <c r="BI164" s="1">
        <v>-12</v>
      </c>
      <c r="BJ164" s="1">
        <v>15.6171875</v>
      </c>
      <c r="BL164" t="str">
        <v>Max-Cut</v>
      </c>
      <c r="BM164">
        <v>11</v>
      </c>
      <c r="BN164" t="str">
        <v>Simulación QAOA (reps=4)</v>
      </c>
      <c r="BO164" t="str">
        <v>False</v>
      </c>
      <c r="BP164" t="str">
        <v>True</v>
      </c>
      <c r="BQ164">
        <v>-5</v>
      </c>
      <c r="BR164">
        <v>-13</v>
      </c>
      <c r="BS164">
        <v>20.52734375</v>
      </c>
      <c r="BU164" t="str">
        <v>Max-Cut</v>
      </c>
      <c r="BV164">
        <v>12</v>
      </c>
      <c r="BW164" t="str">
        <v>Simulación QAOA (reps=4)</v>
      </c>
      <c r="BX164" t="str">
        <v>False</v>
      </c>
      <c r="BY164" t="str">
        <v>True</v>
      </c>
      <c r="BZ164">
        <v>-8</v>
      </c>
      <c r="CA164">
        <v>-14</v>
      </c>
      <c r="CB164">
        <v>43.4365234375</v>
      </c>
      <c r="CD164" t="str">
        <v>Max-Cut</v>
      </c>
      <c r="CE164">
        <v>13</v>
      </c>
      <c r="CF164" t="str">
        <v>Simulación QAOA (reps=4)</v>
      </c>
      <c r="CG164" t="str">
        <v>False</v>
      </c>
      <c r="CH164" t="str">
        <v>True</v>
      </c>
      <c r="CI164">
        <v>-8</v>
      </c>
      <c r="CJ164">
        <v>-16</v>
      </c>
      <c r="CK164">
        <v>50.0927734375</v>
      </c>
    </row>
    <row r="165" spans="10:89" x14ac:dyDescent="0.3">
      <c r="J165" s="1" t="str">
        <v>Max-Cut</v>
      </c>
      <c r="K165" s="1">
        <v>5</v>
      </c>
      <c r="L165" s="1" t="str">
        <v>Simulación QAOA (reps=4)</v>
      </c>
      <c r="M165" s="1" t="str">
        <v>True</v>
      </c>
      <c r="N165" s="1" t="str">
        <v>True</v>
      </c>
      <c r="O165" s="11">
        <v>-5</v>
      </c>
      <c r="P165" s="11">
        <v>-5</v>
      </c>
      <c r="Q165">
        <v>1.4140625</v>
      </c>
      <c r="S165" s="1" t="str">
        <v>Max-Cut</v>
      </c>
      <c r="T165" s="1">
        <v>6</v>
      </c>
      <c r="U165" s="1" t="str">
        <v>Simulación QAOA (reps=4)</v>
      </c>
      <c r="V165" s="1" t="str">
        <v>True</v>
      </c>
      <c r="W165" s="1" t="str">
        <v>True</v>
      </c>
      <c r="X165" s="1">
        <v>-4</v>
      </c>
      <c r="Y165" s="1">
        <v>-4</v>
      </c>
      <c r="Z165" s="1">
        <v>1.8466796875</v>
      </c>
      <c r="AB165" s="1" t="str">
        <v>Max-Cut</v>
      </c>
      <c r="AC165" s="1">
        <v>7</v>
      </c>
      <c r="AD165" s="1" t="str">
        <v>Simulación QAOA (reps=4)</v>
      </c>
      <c r="AE165" s="1" t="str">
        <v>False</v>
      </c>
      <c r="AF165" s="1" t="str">
        <v>True</v>
      </c>
      <c r="AG165" s="1">
        <v>0</v>
      </c>
      <c r="AH165" s="1">
        <v>-6</v>
      </c>
      <c r="AI165" s="1">
        <v>3.01171875</v>
      </c>
      <c r="AK165" s="1" t="str">
        <v>Max-Cut</v>
      </c>
      <c r="AL165" s="1">
        <v>8</v>
      </c>
      <c r="AM165" s="1" t="str">
        <v>Simulación QAOA (reps=4)</v>
      </c>
      <c r="AN165" s="1" t="str">
        <v>False</v>
      </c>
      <c r="AO165" s="1" t="str">
        <v>True</v>
      </c>
      <c r="AP165" s="1">
        <v>-4</v>
      </c>
      <c r="AQ165" s="1">
        <v>-10</v>
      </c>
      <c r="AR165" s="1">
        <v>4.392578125</v>
      </c>
      <c r="AT165" s="1" t="str">
        <v>Max-Cut</v>
      </c>
      <c r="AU165" s="1">
        <v>9</v>
      </c>
      <c r="AV165" s="1" t="str">
        <v>Simulación QAOA (reps=4)</v>
      </c>
      <c r="AW165" s="1" t="str">
        <v>False</v>
      </c>
      <c r="AX165" s="1" t="str">
        <v>True</v>
      </c>
      <c r="AY165" s="1">
        <v>-3</v>
      </c>
      <c r="AZ165" s="1">
        <v>-9</v>
      </c>
      <c r="BA165" s="1">
        <v>6.5078125</v>
      </c>
      <c r="BC165" s="1" t="str">
        <v>Max-Cut</v>
      </c>
      <c r="BD165" s="1">
        <v>10</v>
      </c>
      <c r="BE165" s="1" t="str">
        <v>Simulación QAOA (reps=4)</v>
      </c>
      <c r="BF165" s="1" t="str">
        <v>False</v>
      </c>
      <c r="BG165" s="1" t="str">
        <v>True</v>
      </c>
      <c r="BH165" s="1">
        <v>2</v>
      </c>
      <c r="BI165" s="1">
        <v>-12</v>
      </c>
      <c r="BJ165" s="1">
        <v>15.6171875</v>
      </c>
      <c r="BL165" t="str">
        <v>Max-Cut</v>
      </c>
      <c r="BM165">
        <v>11</v>
      </c>
      <c r="BN165" t="str">
        <v>Simulación QAOA (reps=4)</v>
      </c>
      <c r="BO165" t="str">
        <v>False</v>
      </c>
      <c r="BP165" t="str">
        <v>True</v>
      </c>
      <c r="BQ165">
        <v>-1</v>
      </c>
      <c r="BR165">
        <v>-13</v>
      </c>
      <c r="BS165">
        <v>20.52734375</v>
      </c>
      <c r="BU165" t="str">
        <v>Max-Cut</v>
      </c>
      <c r="BV165">
        <v>12</v>
      </c>
      <c r="BW165" t="str">
        <v>Simulación QAOA (reps=4)</v>
      </c>
      <c r="BX165" t="str">
        <v>False</v>
      </c>
      <c r="BY165" t="str">
        <v>True</v>
      </c>
      <c r="BZ165">
        <v>-10</v>
      </c>
      <c r="CA165">
        <v>-14</v>
      </c>
      <c r="CB165">
        <v>43.4365234375</v>
      </c>
      <c r="CD165" t="str">
        <v>Max-Cut</v>
      </c>
      <c r="CE165">
        <v>13</v>
      </c>
      <c r="CF165" t="str">
        <v>Simulación QAOA (reps=4)</v>
      </c>
      <c r="CG165" t="str">
        <v>False</v>
      </c>
      <c r="CH165" t="str">
        <v>True</v>
      </c>
      <c r="CI165">
        <v>-6</v>
      </c>
      <c r="CJ165">
        <v>-16</v>
      </c>
      <c r="CK165">
        <v>50.0927734375</v>
      </c>
    </row>
    <row r="166" spans="10:89" x14ac:dyDescent="0.3">
      <c r="J166" s="1" t="str">
        <v>Max-Cut</v>
      </c>
      <c r="K166" s="1">
        <v>5</v>
      </c>
      <c r="L166" s="1" t="str">
        <v>Simulación QAOA (reps=4)</v>
      </c>
      <c r="M166" s="1" t="str">
        <v>True</v>
      </c>
      <c r="N166" s="1" t="str">
        <v>True</v>
      </c>
      <c r="O166" s="11">
        <v>-5</v>
      </c>
      <c r="P166" s="11">
        <v>-5</v>
      </c>
      <c r="Q166">
        <v>1.4140625</v>
      </c>
      <c r="S166" s="1" t="str">
        <v>Max-Cut</v>
      </c>
      <c r="T166" s="1">
        <v>6</v>
      </c>
      <c r="U166" s="1" t="str">
        <v>Simulación QAOA (reps=4)</v>
      </c>
      <c r="V166" s="1" t="str">
        <v>True</v>
      </c>
      <c r="W166" s="1" t="str">
        <v>True</v>
      </c>
      <c r="X166" s="1">
        <v>-4</v>
      </c>
      <c r="Y166" s="1">
        <v>-4</v>
      </c>
      <c r="Z166" s="1">
        <v>1.8466796875</v>
      </c>
      <c r="AB166" s="1" t="str">
        <v>Max-Cut</v>
      </c>
      <c r="AC166" s="1">
        <v>7</v>
      </c>
      <c r="AD166" s="1" t="str">
        <v>Simulación QAOA (reps=4)</v>
      </c>
      <c r="AE166" s="1" t="str">
        <v>False</v>
      </c>
      <c r="AF166" s="1" t="str">
        <v>True</v>
      </c>
      <c r="AG166" s="1">
        <v>0</v>
      </c>
      <c r="AH166" s="1">
        <v>-6</v>
      </c>
      <c r="AI166" s="1">
        <v>3.01171875</v>
      </c>
      <c r="AK166" s="1" t="str">
        <v>Max-Cut</v>
      </c>
      <c r="AL166" s="1">
        <v>8</v>
      </c>
      <c r="AM166" s="1" t="str">
        <v>Simulación QAOA (reps=4)</v>
      </c>
      <c r="AN166" s="1" t="str">
        <v>False</v>
      </c>
      <c r="AO166" s="1" t="str">
        <v>True</v>
      </c>
      <c r="AP166" s="1">
        <v>-4</v>
      </c>
      <c r="AQ166" s="1">
        <v>-10</v>
      </c>
      <c r="AR166" s="1">
        <v>4.392578125</v>
      </c>
      <c r="AT166" s="1" t="str">
        <v>Max-Cut</v>
      </c>
      <c r="AU166" s="1">
        <v>9</v>
      </c>
      <c r="AV166" s="1" t="str">
        <v>Simulación QAOA (reps=4)</v>
      </c>
      <c r="AW166" s="1" t="str">
        <v>False</v>
      </c>
      <c r="AX166" s="1" t="str">
        <v>True</v>
      </c>
      <c r="AY166" s="1">
        <v>-5</v>
      </c>
      <c r="AZ166" s="1">
        <v>-9</v>
      </c>
      <c r="BA166" s="1">
        <v>6.5078125</v>
      </c>
      <c r="BC166" s="1" t="str">
        <v>Max-Cut</v>
      </c>
      <c r="BD166" s="1">
        <v>10</v>
      </c>
      <c r="BE166" s="1" t="str">
        <v>Simulación QAOA (reps=4)</v>
      </c>
      <c r="BF166" s="1" t="str">
        <v>False</v>
      </c>
      <c r="BG166" s="1" t="str">
        <v>True</v>
      </c>
      <c r="BH166" s="1">
        <v>2</v>
      </c>
      <c r="BI166" s="1">
        <v>-12</v>
      </c>
      <c r="BJ166" s="1">
        <v>15.6171875</v>
      </c>
      <c r="BL166" t="str">
        <v>Max-Cut</v>
      </c>
      <c r="BM166">
        <v>11</v>
      </c>
      <c r="BN166" t="str">
        <v>Simulación QAOA (reps=4)</v>
      </c>
      <c r="BO166" t="str">
        <v>False</v>
      </c>
      <c r="BP166" t="str">
        <v>True</v>
      </c>
      <c r="BQ166">
        <v>-3</v>
      </c>
      <c r="BR166">
        <v>-13</v>
      </c>
      <c r="BS166">
        <v>20.52734375</v>
      </c>
      <c r="BU166" t="str">
        <v>Max-Cut</v>
      </c>
      <c r="BV166">
        <v>12</v>
      </c>
      <c r="BW166" t="str">
        <v>Simulación QAOA (reps=4)</v>
      </c>
      <c r="BX166" t="str">
        <v>False</v>
      </c>
      <c r="BY166" t="str">
        <v>True</v>
      </c>
      <c r="BZ166">
        <v>-8</v>
      </c>
      <c r="CA166">
        <v>-14</v>
      </c>
      <c r="CB166">
        <v>43.4365234375</v>
      </c>
      <c r="CD166" t="str">
        <v>Max-Cut</v>
      </c>
      <c r="CE166">
        <v>13</v>
      </c>
      <c r="CF166" t="str">
        <v>Simulación QAOA (reps=4)</v>
      </c>
      <c r="CG166" t="str">
        <v>False</v>
      </c>
      <c r="CH166" t="str">
        <v>True</v>
      </c>
      <c r="CI166">
        <v>-6</v>
      </c>
      <c r="CJ166">
        <v>-16</v>
      </c>
      <c r="CK166">
        <v>50.0927734375</v>
      </c>
    </row>
    <row r="167" spans="10:89" x14ac:dyDescent="0.3">
      <c r="J167" s="1" t="str">
        <v>Max-Cut</v>
      </c>
      <c r="K167" s="1">
        <v>5</v>
      </c>
      <c r="L167" s="1" t="str">
        <v>Simulación QAOA (reps=4)</v>
      </c>
      <c r="M167" s="1" t="str">
        <v>True</v>
      </c>
      <c r="N167" s="1" t="str">
        <v>True</v>
      </c>
      <c r="O167" s="11">
        <v>-5</v>
      </c>
      <c r="P167" s="11">
        <v>-5</v>
      </c>
      <c r="Q167">
        <v>1.4140625</v>
      </c>
      <c r="S167" s="1" t="str">
        <v>Max-Cut</v>
      </c>
      <c r="T167" s="1">
        <v>6</v>
      </c>
      <c r="U167" s="1" t="str">
        <v>Simulación QAOA (reps=4)</v>
      </c>
      <c r="V167" s="1" t="str">
        <v>True</v>
      </c>
      <c r="W167" s="1" t="str">
        <v>True</v>
      </c>
      <c r="X167" s="1">
        <v>-4</v>
      </c>
      <c r="Y167" s="1">
        <v>-4</v>
      </c>
      <c r="Z167" s="1">
        <v>1.8466796875</v>
      </c>
      <c r="AB167" s="1" t="str">
        <v>Max-Cut</v>
      </c>
      <c r="AC167" s="1">
        <v>7</v>
      </c>
      <c r="AD167" s="1" t="str">
        <v>Simulación QAOA (reps=4)</v>
      </c>
      <c r="AE167" s="1" t="str">
        <v>False</v>
      </c>
      <c r="AF167" s="1" t="str">
        <v>True</v>
      </c>
      <c r="AG167" s="1">
        <v>0</v>
      </c>
      <c r="AH167" s="1">
        <v>-6</v>
      </c>
      <c r="AI167" s="1">
        <v>3.01171875</v>
      </c>
      <c r="AK167" s="1" t="str">
        <v>Max-Cut</v>
      </c>
      <c r="AL167" s="1">
        <v>8</v>
      </c>
      <c r="AM167" s="1" t="str">
        <v>Simulación QAOA (reps=4)</v>
      </c>
      <c r="AN167" s="1" t="str">
        <v>False</v>
      </c>
      <c r="AO167" s="1" t="str">
        <v>True</v>
      </c>
      <c r="AP167" s="1">
        <v>-4</v>
      </c>
      <c r="AQ167" s="1">
        <v>-10</v>
      </c>
      <c r="AR167" s="1">
        <v>4.392578125</v>
      </c>
      <c r="AT167" s="1" t="str">
        <v>Max-Cut</v>
      </c>
      <c r="AU167" s="1">
        <v>9</v>
      </c>
      <c r="AV167" s="1" t="str">
        <v>Simulación QAOA (reps=4)</v>
      </c>
      <c r="AW167" s="1" t="str">
        <v>False</v>
      </c>
      <c r="AX167" s="1" t="str">
        <v>True</v>
      </c>
      <c r="AY167" s="1">
        <v>-5</v>
      </c>
      <c r="AZ167" s="1">
        <v>-9</v>
      </c>
      <c r="BA167" s="1">
        <v>6.5078125</v>
      </c>
      <c r="BC167" s="1" t="str">
        <v>Max-Cut</v>
      </c>
      <c r="BD167" s="1">
        <v>10</v>
      </c>
      <c r="BE167" s="1" t="str">
        <v>Simulación QAOA (reps=4)</v>
      </c>
      <c r="BF167" s="1" t="str">
        <v>False</v>
      </c>
      <c r="BG167" s="1" t="str">
        <v>True</v>
      </c>
      <c r="BH167" s="1">
        <v>2</v>
      </c>
      <c r="BI167" s="1">
        <v>-12</v>
      </c>
      <c r="BJ167" s="1">
        <v>15.6171875</v>
      </c>
      <c r="BL167" t="str">
        <v>Max-Cut</v>
      </c>
      <c r="BM167">
        <v>11</v>
      </c>
      <c r="BN167" t="str">
        <v>Simulación QAOA (reps=4)</v>
      </c>
      <c r="BO167" t="str">
        <v>False</v>
      </c>
      <c r="BP167" t="str">
        <v>True</v>
      </c>
      <c r="BQ167">
        <v>-3</v>
      </c>
      <c r="BR167">
        <v>-13</v>
      </c>
      <c r="BS167">
        <v>20.52734375</v>
      </c>
      <c r="BU167" t="str">
        <v>Max-Cut</v>
      </c>
      <c r="BV167">
        <v>12</v>
      </c>
      <c r="BW167" t="str">
        <v>Simulación QAOA (reps=4)</v>
      </c>
      <c r="BX167" t="str">
        <v>False</v>
      </c>
      <c r="BY167" t="str">
        <v>True</v>
      </c>
      <c r="BZ167">
        <v>-8</v>
      </c>
      <c r="CA167">
        <v>-14</v>
      </c>
      <c r="CB167">
        <v>43.4365234375</v>
      </c>
      <c r="CD167" t="str">
        <v>Max-Cut</v>
      </c>
      <c r="CE167">
        <v>13</v>
      </c>
      <c r="CF167" t="str">
        <v>Simulación QAOA (reps=4)</v>
      </c>
      <c r="CG167" t="str">
        <v>False</v>
      </c>
      <c r="CH167" t="str">
        <v>True</v>
      </c>
      <c r="CI167">
        <v>-6</v>
      </c>
      <c r="CJ167">
        <v>-16</v>
      </c>
      <c r="CK167">
        <v>50.0927734375</v>
      </c>
    </row>
    <row r="168" spans="10:89" x14ac:dyDescent="0.3">
      <c r="J168" s="1" t="str">
        <v>Max-Cut</v>
      </c>
      <c r="K168" s="1">
        <v>5</v>
      </c>
      <c r="L168" s="1" t="str">
        <v>Simulación QAOA (reps=4)</v>
      </c>
      <c r="M168" s="1" t="str">
        <v>True</v>
      </c>
      <c r="N168" s="1" t="str">
        <v>True</v>
      </c>
      <c r="O168" s="11">
        <v>-5</v>
      </c>
      <c r="P168" s="11">
        <v>-5</v>
      </c>
      <c r="Q168">
        <v>1.4140625</v>
      </c>
      <c r="S168" s="1" t="str">
        <v>Max-Cut</v>
      </c>
      <c r="T168" s="1">
        <v>6</v>
      </c>
      <c r="U168" s="1" t="str">
        <v>Simulación QAOA (reps=4)</v>
      </c>
      <c r="V168" s="1" t="str">
        <v>True</v>
      </c>
      <c r="W168" s="1" t="str">
        <v>True</v>
      </c>
      <c r="X168" s="1">
        <v>-4</v>
      </c>
      <c r="Y168" s="1">
        <v>-4</v>
      </c>
      <c r="Z168" s="1">
        <v>1.8466796875</v>
      </c>
      <c r="AB168" s="1" t="str">
        <v>Max-Cut</v>
      </c>
      <c r="AC168" s="1">
        <v>7</v>
      </c>
      <c r="AD168" s="1" t="str">
        <v>Simulación QAOA (reps=4)</v>
      </c>
      <c r="AE168" s="1" t="str">
        <v>False</v>
      </c>
      <c r="AF168" s="1" t="str">
        <v>True</v>
      </c>
      <c r="AG168" s="1">
        <v>0</v>
      </c>
      <c r="AH168" s="1">
        <v>-6</v>
      </c>
      <c r="AI168" s="1">
        <v>3.01171875</v>
      </c>
      <c r="AK168" s="1" t="str">
        <v>Max-Cut</v>
      </c>
      <c r="AL168" s="1">
        <v>8</v>
      </c>
      <c r="AM168" s="1" t="str">
        <v>Simulación QAOA (reps=4)</v>
      </c>
      <c r="AN168" s="1" t="str">
        <v>False</v>
      </c>
      <c r="AO168" s="1" t="str">
        <v>True</v>
      </c>
      <c r="AP168" s="1">
        <v>-4</v>
      </c>
      <c r="AQ168" s="1">
        <v>-10</v>
      </c>
      <c r="AR168" s="1">
        <v>4.392578125</v>
      </c>
      <c r="AT168" s="1" t="str">
        <v>Max-Cut</v>
      </c>
      <c r="AU168" s="1">
        <v>9</v>
      </c>
      <c r="AV168" s="1" t="str">
        <v>Simulación QAOA (reps=4)</v>
      </c>
      <c r="AW168" s="1" t="str">
        <v>False</v>
      </c>
      <c r="AX168" s="1" t="str">
        <v>True</v>
      </c>
      <c r="AY168" s="1">
        <v>-5</v>
      </c>
      <c r="AZ168" s="1">
        <v>-9</v>
      </c>
      <c r="BA168" s="1">
        <v>6.5078125</v>
      </c>
      <c r="BC168" s="1" t="str">
        <v>Max-Cut</v>
      </c>
      <c r="BD168" s="1">
        <v>10</v>
      </c>
      <c r="BE168" s="1" t="str">
        <v>Simulación QAOA (reps=4)</v>
      </c>
      <c r="BF168" s="1" t="str">
        <v>False</v>
      </c>
      <c r="BG168" s="1" t="str">
        <v>True</v>
      </c>
      <c r="BH168" s="1">
        <v>-4</v>
      </c>
      <c r="BI168" s="1">
        <v>-12</v>
      </c>
      <c r="BJ168" s="1">
        <v>15.6171875</v>
      </c>
      <c r="BL168" t="str">
        <v>Max-Cut</v>
      </c>
      <c r="BM168">
        <v>11</v>
      </c>
      <c r="BN168" t="str">
        <v>Simulación QAOA (reps=4)</v>
      </c>
      <c r="BO168" t="str">
        <v>False</v>
      </c>
      <c r="BP168" t="str">
        <v>True</v>
      </c>
      <c r="BQ168">
        <v>-5</v>
      </c>
      <c r="BR168">
        <v>-13</v>
      </c>
      <c r="BS168">
        <v>20.52734375</v>
      </c>
      <c r="BU168" t="str">
        <v>Max-Cut</v>
      </c>
      <c r="BV168">
        <v>12</v>
      </c>
      <c r="BW168" t="str">
        <v>Simulación QAOA (reps=4)</v>
      </c>
      <c r="BX168" t="str">
        <v>False</v>
      </c>
      <c r="BY168" t="str">
        <v>True</v>
      </c>
      <c r="BZ168">
        <v>-6</v>
      </c>
      <c r="CA168">
        <v>-14</v>
      </c>
      <c r="CB168">
        <v>43.4365234375</v>
      </c>
      <c r="CD168" t="str">
        <v>Max-Cut</v>
      </c>
      <c r="CE168">
        <v>13</v>
      </c>
      <c r="CF168" t="str">
        <v>Simulación QAOA (reps=4)</v>
      </c>
      <c r="CG168" t="str">
        <v>False</v>
      </c>
      <c r="CH168" t="str">
        <v>True</v>
      </c>
      <c r="CI168">
        <v>-4</v>
      </c>
      <c r="CJ168">
        <v>-16</v>
      </c>
      <c r="CK168">
        <v>50.0927734375</v>
      </c>
    </row>
    <row r="169" spans="10:89" x14ac:dyDescent="0.3">
      <c r="J169" s="1" t="str">
        <v>Max-Cut</v>
      </c>
      <c r="K169" s="1">
        <v>5</v>
      </c>
      <c r="L169" s="1" t="str">
        <v>Simulación QAOA (reps=4)</v>
      </c>
      <c r="M169" s="1" t="str">
        <v>True</v>
      </c>
      <c r="N169" s="1" t="str">
        <v>True</v>
      </c>
      <c r="O169" s="11">
        <v>-5</v>
      </c>
      <c r="P169" s="11">
        <v>-5</v>
      </c>
      <c r="Q169">
        <v>1.4140625</v>
      </c>
      <c r="S169" s="1" t="str">
        <v>Max-Cut</v>
      </c>
      <c r="T169" s="1">
        <v>6</v>
      </c>
      <c r="U169" s="1" t="str">
        <v>Simulación QAOA (reps=4)</v>
      </c>
      <c r="V169" s="1" t="str">
        <v>False</v>
      </c>
      <c r="W169" s="1" t="str">
        <v>True</v>
      </c>
      <c r="X169" s="1">
        <v>-2</v>
      </c>
      <c r="Y169" s="1">
        <v>-4</v>
      </c>
      <c r="Z169" s="1">
        <v>1.8466796875</v>
      </c>
      <c r="AB169" s="1" t="str">
        <v>Max-Cut</v>
      </c>
      <c r="AC169" s="1">
        <v>7</v>
      </c>
      <c r="AD169" s="1" t="str">
        <v>Simulación QAOA (reps=4)</v>
      </c>
      <c r="AE169" s="1" t="str">
        <v>False</v>
      </c>
      <c r="AF169" s="1" t="str">
        <v>True</v>
      </c>
      <c r="AG169" s="1">
        <v>0</v>
      </c>
      <c r="AH169" s="1">
        <v>-6</v>
      </c>
      <c r="AI169" s="1">
        <v>3.01171875</v>
      </c>
      <c r="AK169" s="1" t="str">
        <v>Max-Cut</v>
      </c>
      <c r="AL169" s="1">
        <v>8</v>
      </c>
      <c r="AM169" s="1" t="str">
        <v>Simulación QAOA (reps=4)</v>
      </c>
      <c r="AN169" s="1" t="str">
        <v>False</v>
      </c>
      <c r="AO169" s="1" t="str">
        <v>True</v>
      </c>
      <c r="AP169" s="1">
        <v>-4</v>
      </c>
      <c r="AQ169" s="1">
        <v>-10</v>
      </c>
      <c r="AR169" s="1">
        <v>4.392578125</v>
      </c>
      <c r="AT169" s="1" t="str">
        <v>Max-Cut</v>
      </c>
      <c r="AU169" s="1">
        <v>9</v>
      </c>
      <c r="AV169" s="1" t="str">
        <v>Simulación QAOA (reps=4)</v>
      </c>
      <c r="AW169" s="1" t="str">
        <v>False</v>
      </c>
      <c r="AX169" s="1" t="str">
        <v>True</v>
      </c>
      <c r="AY169" s="1">
        <v>-5</v>
      </c>
      <c r="AZ169" s="1">
        <v>-9</v>
      </c>
      <c r="BA169" s="1">
        <v>6.5078125</v>
      </c>
      <c r="BC169" s="1" t="str">
        <v>Max-Cut</v>
      </c>
      <c r="BD169" s="1">
        <v>10</v>
      </c>
      <c r="BE169" s="1" t="str">
        <v>Simulación QAOA (reps=4)</v>
      </c>
      <c r="BF169" s="1" t="str">
        <v>False</v>
      </c>
      <c r="BG169" s="1" t="str">
        <v>True</v>
      </c>
      <c r="BH169" s="1">
        <v>-4</v>
      </c>
      <c r="BI169" s="1">
        <v>-12</v>
      </c>
      <c r="BJ169" s="1">
        <v>15.6171875</v>
      </c>
      <c r="BL169" t="str">
        <v>Max-Cut</v>
      </c>
      <c r="BM169">
        <v>11</v>
      </c>
      <c r="BN169" t="str">
        <v>Simulación QAOA (reps=4)</v>
      </c>
      <c r="BO169" t="str">
        <v>False</v>
      </c>
      <c r="BP169" t="str">
        <v>True</v>
      </c>
      <c r="BQ169">
        <v>-3</v>
      </c>
      <c r="BR169">
        <v>-13</v>
      </c>
      <c r="BS169">
        <v>20.52734375</v>
      </c>
      <c r="BU169" t="str">
        <v>Max-Cut</v>
      </c>
      <c r="BV169">
        <v>12</v>
      </c>
      <c r="BW169" t="str">
        <v>Simulación QAOA (reps=4)</v>
      </c>
      <c r="BX169" t="str">
        <v>False</v>
      </c>
      <c r="BY169" t="str">
        <v>True</v>
      </c>
      <c r="BZ169">
        <v>6</v>
      </c>
      <c r="CA169">
        <v>-14</v>
      </c>
      <c r="CB169">
        <v>43.4365234375</v>
      </c>
      <c r="CD169" t="str">
        <v>Max-Cut</v>
      </c>
      <c r="CE169">
        <v>13</v>
      </c>
      <c r="CF169" t="str">
        <v>Simulación QAOA (reps=4)</v>
      </c>
      <c r="CG169" t="str">
        <v>False</v>
      </c>
      <c r="CH169" t="str">
        <v>True</v>
      </c>
      <c r="CI169">
        <v>-2</v>
      </c>
      <c r="CJ169">
        <v>-16</v>
      </c>
      <c r="CK169">
        <v>50.0927734375</v>
      </c>
    </row>
    <row r="170" spans="10:89" x14ac:dyDescent="0.3">
      <c r="J170" s="1" t="str">
        <v>Max-Cut</v>
      </c>
      <c r="K170" s="1">
        <v>5</v>
      </c>
      <c r="L170" s="1" t="str">
        <v>Simulación QAOA (reps=4)</v>
      </c>
      <c r="M170" s="1" t="str">
        <v>True</v>
      </c>
      <c r="N170" s="1" t="str">
        <v>True</v>
      </c>
      <c r="O170" s="11">
        <v>-5</v>
      </c>
      <c r="P170" s="11">
        <v>-5</v>
      </c>
      <c r="Q170">
        <v>1.4140625</v>
      </c>
      <c r="S170" s="1" t="str">
        <v>Max-Cut</v>
      </c>
      <c r="T170" s="1">
        <v>6</v>
      </c>
      <c r="U170" s="1" t="str">
        <v>Simulación QAOA (reps=4)</v>
      </c>
      <c r="V170" s="1" t="str">
        <v>False</v>
      </c>
      <c r="W170" s="1" t="str">
        <v>True</v>
      </c>
      <c r="X170" s="1">
        <v>-2</v>
      </c>
      <c r="Y170" s="1">
        <v>-4</v>
      </c>
      <c r="Z170" s="1">
        <v>1.8466796875</v>
      </c>
      <c r="AB170" s="1" t="str">
        <v>Max-Cut</v>
      </c>
      <c r="AC170" s="1">
        <v>7</v>
      </c>
      <c r="AD170" s="1" t="str">
        <v>Simulación QAOA (reps=4)</v>
      </c>
      <c r="AE170" s="1" t="str">
        <v>False</v>
      </c>
      <c r="AF170" s="1" t="str">
        <v>True</v>
      </c>
      <c r="AG170" s="1">
        <v>0</v>
      </c>
      <c r="AH170" s="1">
        <v>-6</v>
      </c>
      <c r="AI170" s="1">
        <v>3.01171875</v>
      </c>
      <c r="AK170" s="1" t="str">
        <v>Max-Cut</v>
      </c>
      <c r="AL170" s="1">
        <v>8</v>
      </c>
      <c r="AM170" s="1" t="str">
        <v>Simulación QAOA (reps=4)</v>
      </c>
      <c r="AN170" s="1" t="str">
        <v>False</v>
      </c>
      <c r="AO170" s="1" t="str">
        <v>True</v>
      </c>
      <c r="AP170" s="1">
        <v>0</v>
      </c>
      <c r="AQ170" s="1">
        <v>-10</v>
      </c>
      <c r="AR170" s="1">
        <v>4.392578125</v>
      </c>
      <c r="AT170" s="1" t="str">
        <v>Max-Cut</v>
      </c>
      <c r="AU170" s="1">
        <v>9</v>
      </c>
      <c r="AV170" s="1" t="str">
        <v>Simulación QAOA (reps=4)</v>
      </c>
      <c r="AW170" s="1" t="str">
        <v>False</v>
      </c>
      <c r="AX170" s="1" t="str">
        <v>True</v>
      </c>
      <c r="AY170" s="1">
        <v>-5</v>
      </c>
      <c r="AZ170" s="1">
        <v>-9</v>
      </c>
      <c r="BA170" s="1">
        <v>6.5078125</v>
      </c>
      <c r="BC170" s="1" t="str">
        <v>Max-Cut</v>
      </c>
      <c r="BD170" s="1">
        <v>10</v>
      </c>
      <c r="BE170" s="1" t="str">
        <v>Simulación QAOA (reps=4)</v>
      </c>
      <c r="BF170" s="1" t="str">
        <v>False</v>
      </c>
      <c r="BG170" s="1" t="str">
        <v>True</v>
      </c>
      <c r="BH170" s="1">
        <v>-2</v>
      </c>
      <c r="BI170" s="1">
        <v>-12</v>
      </c>
      <c r="BJ170" s="1">
        <v>15.6171875</v>
      </c>
      <c r="BL170" t="str">
        <v>Max-Cut</v>
      </c>
      <c r="BM170">
        <v>11</v>
      </c>
      <c r="BN170" t="str">
        <v>Simulación QAOA (reps=4)</v>
      </c>
      <c r="BO170" t="str">
        <v>False</v>
      </c>
      <c r="BP170" t="str">
        <v>True</v>
      </c>
      <c r="BQ170">
        <v>-3</v>
      </c>
      <c r="BR170">
        <v>-13</v>
      </c>
      <c r="BS170">
        <v>20.52734375</v>
      </c>
      <c r="BU170" t="str">
        <v>Max-Cut</v>
      </c>
      <c r="BV170">
        <v>12</v>
      </c>
      <c r="BW170" t="str">
        <v>Simulación QAOA (reps=4)</v>
      </c>
      <c r="BX170" t="str">
        <v>False</v>
      </c>
      <c r="BY170" t="str">
        <v>True</v>
      </c>
      <c r="BZ170">
        <v>0</v>
      </c>
      <c r="CA170">
        <v>-14</v>
      </c>
      <c r="CB170">
        <v>43.4365234375</v>
      </c>
      <c r="CD170" t="str">
        <v>Max-Cut</v>
      </c>
      <c r="CE170">
        <v>13</v>
      </c>
      <c r="CF170" t="str">
        <v>Simulación QAOA (reps=4)</v>
      </c>
      <c r="CG170" t="str">
        <v>False</v>
      </c>
      <c r="CH170" t="str">
        <v>True</v>
      </c>
      <c r="CI170">
        <v>-2</v>
      </c>
      <c r="CJ170">
        <v>-16</v>
      </c>
      <c r="CK170">
        <v>50.0927734375</v>
      </c>
    </row>
    <row r="171" spans="10:89" x14ac:dyDescent="0.3">
      <c r="J171" s="1" t="str">
        <v>Max-Cut</v>
      </c>
      <c r="K171" s="1">
        <v>5</v>
      </c>
      <c r="L171" s="1" t="str">
        <v>Simulación QAOA (reps=4)</v>
      </c>
      <c r="M171" s="1" t="str">
        <v>True</v>
      </c>
      <c r="N171" s="1" t="str">
        <v>True</v>
      </c>
      <c r="O171" s="11">
        <v>-5</v>
      </c>
      <c r="P171" s="11">
        <v>-5</v>
      </c>
      <c r="Q171">
        <v>1.4140625</v>
      </c>
      <c r="S171" s="1" t="str">
        <v>Max-Cut</v>
      </c>
      <c r="T171" s="1">
        <v>6</v>
      </c>
      <c r="U171" s="1" t="str">
        <v>Simulación QAOA (reps=4)</v>
      </c>
      <c r="V171" s="1" t="str">
        <v>False</v>
      </c>
      <c r="W171" s="1" t="str">
        <v>True</v>
      </c>
      <c r="X171" s="1">
        <v>-2</v>
      </c>
      <c r="Y171" s="1">
        <v>-4</v>
      </c>
      <c r="Z171" s="1">
        <v>1.8466796875</v>
      </c>
      <c r="AB171" s="1" t="str">
        <v>Max-Cut</v>
      </c>
      <c r="AC171" s="1">
        <v>7</v>
      </c>
      <c r="AD171" s="1" t="str">
        <v>Simulación QAOA (reps=4)</v>
      </c>
      <c r="AE171" s="1" t="str">
        <v>False</v>
      </c>
      <c r="AF171" s="1" t="str">
        <v>True</v>
      </c>
      <c r="AG171" s="1">
        <v>-2</v>
      </c>
      <c r="AH171" s="1">
        <v>-6</v>
      </c>
      <c r="AI171" s="1">
        <v>3.01171875</v>
      </c>
      <c r="AK171" s="1" t="str">
        <v>Max-Cut</v>
      </c>
      <c r="AL171" s="1">
        <v>8</v>
      </c>
      <c r="AM171" s="1" t="str">
        <v>Simulación QAOA (reps=4)</v>
      </c>
      <c r="AN171" s="1" t="str">
        <v>False</v>
      </c>
      <c r="AO171" s="1" t="str">
        <v>True</v>
      </c>
      <c r="AP171" s="1">
        <v>-2</v>
      </c>
      <c r="AQ171" s="1">
        <v>-10</v>
      </c>
      <c r="AR171" s="1">
        <v>4.392578125</v>
      </c>
      <c r="AT171" s="1" t="str">
        <v>Max-Cut</v>
      </c>
      <c r="AU171" s="1">
        <v>9</v>
      </c>
      <c r="AV171" s="1" t="str">
        <v>Simulación QAOA (reps=4)</v>
      </c>
      <c r="AW171" s="1" t="str">
        <v>False</v>
      </c>
      <c r="AX171" s="1" t="str">
        <v>True</v>
      </c>
      <c r="AY171" s="1">
        <v>-5</v>
      </c>
      <c r="AZ171" s="1">
        <v>-9</v>
      </c>
      <c r="BA171" s="1">
        <v>6.5078125</v>
      </c>
      <c r="BC171" s="1" t="str">
        <v>Max-Cut</v>
      </c>
      <c r="BD171" s="1">
        <v>10</v>
      </c>
      <c r="BE171" s="1" t="str">
        <v>Simulación QAOA (reps=4)</v>
      </c>
      <c r="BF171" s="1" t="str">
        <v>False</v>
      </c>
      <c r="BG171" s="1" t="str">
        <v>True</v>
      </c>
      <c r="BH171" s="1">
        <v>-2</v>
      </c>
      <c r="BI171" s="1">
        <v>-12</v>
      </c>
      <c r="BJ171" s="1">
        <v>15.6171875</v>
      </c>
      <c r="BL171" t="str">
        <v>Max-Cut</v>
      </c>
      <c r="BM171">
        <v>11</v>
      </c>
      <c r="BN171" t="str">
        <v>Simulación QAOA (reps=4)</v>
      </c>
      <c r="BO171" t="str">
        <v>False</v>
      </c>
      <c r="BP171" t="str">
        <v>True</v>
      </c>
      <c r="BQ171">
        <v>-3</v>
      </c>
      <c r="BR171">
        <v>-13</v>
      </c>
      <c r="BS171">
        <v>20.52734375</v>
      </c>
      <c r="BU171" t="str">
        <v>Max-Cut</v>
      </c>
      <c r="BV171">
        <v>12</v>
      </c>
      <c r="BW171" t="str">
        <v>Simulación QAOA (reps=4)</v>
      </c>
      <c r="BX171" t="str">
        <v>False</v>
      </c>
      <c r="BY171" t="str">
        <v>True</v>
      </c>
      <c r="BZ171">
        <v>-2</v>
      </c>
      <c r="CA171">
        <v>-14</v>
      </c>
      <c r="CB171">
        <v>43.4365234375</v>
      </c>
      <c r="CD171" t="str">
        <v>Max-Cut</v>
      </c>
      <c r="CE171">
        <v>13</v>
      </c>
      <c r="CF171" t="str">
        <v>Simulación QAOA (reps=4)</v>
      </c>
      <c r="CG171" t="str">
        <v>False</v>
      </c>
      <c r="CH171" t="str">
        <v>True</v>
      </c>
      <c r="CI171">
        <v>-6</v>
      </c>
      <c r="CJ171">
        <v>-16</v>
      </c>
      <c r="CK171">
        <v>50.0927734375</v>
      </c>
    </row>
    <row r="172" spans="10:89" x14ac:dyDescent="0.3">
      <c r="J172" s="1" t="str">
        <v>Max-Cut</v>
      </c>
      <c r="K172" s="1">
        <v>5</v>
      </c>
      <c r="L172" s="1" t="str">
        <v>Simulación QAOA (reps=4)</v>
      </c>
      <c r="M172" s="1" t="str">
        <v>True</v>
      </c>
      <c r="N172" s="1" t="str">
        <v>True</v>
      </c>
      <c r="O172" s="11">
        <v>-5</v>
      </c>
      <c r="P172" s="11">
        <v>-5</v>
      </c>
      <c r="Q172">
        <v>1.4140625</v>
      </c>
      <c r="S172" s="1" t="str">
        <v>Max-Cut</v>
      </c>
      <c r="T172" s="1">
        <v>6</v>
      </c>
      <c r="U172" s="1" t="str">
        <v>Simulación QAOA (reps=4)</v>
      </c>
      <c r="V172" s="1" t="str">
        <v>False</v>
      </c>
      <c r="W172" s="1" t="str">
        <v>True</v>
      </c>
      <c r="X172" s="1">
        <v>-2</v>
      </c>
      <c r="Y172" s="1">
        <v>-4</v>
      </c>
      <c r="Z172" s="1">
        <v>1.8466796875</v>
      </c>
      <c r="AB172" s="1" t="str">
        <v>Max-Cut</v>
      </c>
      <c r="AC172" s="1">
        <v>7</v>
      </c>
      <c r="AD172" s="1" t="str">
        <v>Simulación QAOA (reps=4)</v>
      </c>
      <c r="AE172" s="1" t="str">
        <v>False</v>
      </c>
      <c r="AF172" s="1" t="str">
        <v>True</v>
      </c>
      <c r="AG172" s="1">
        <v>-2</v>
      </c>
      <c r="AH172" s="1">
        <v>-6</v>
      </c>
      <c r="AI172" s="1">
        <v>3.01171875</v>
      </c>
      <c r="AK172" s="1" t="str">
        <v>Max-Cut</v>
      </c>
      <c r="AL172" s="1">
        <v>8</v>
      </c>
      <c r="AM172" s="1" t="str">
        <v>Simulación QAOA (reps=4)</v>
      </c>
      <c r="AN172" s="1" t="str">
        <v>False</v>
      </c>
      <c r="AO172" s="1" t="str">
        <v>True</v>
      </c>
      <c r="AP172" s="1">
        <v>-2</v>
      </c>
      <c r="AQ172" s="1">
        <v>-10</v>
      </c>
      <c r="AR172" s="1">
        <v>4.392578125</v>
      </c>
      <c r="AT172" s="1" t="str">
        <v>Max-Cut</v>
      </c>
      <c r="AU172" s="1">
        <v>9</v>
      </c>
      <c r="AV172" s="1" t="str">
        <v>Simulación QAOA (reps=4)</v>
      </c>
      <c r="AW172" s="1" t="str">
        <v>False</v>
      </c>
      <c r="AX172" s="1" t="str">
        <v>True</v>
      </c>
      <c r="AY172" s="1">
        <v>-5</v>
      </c>
      <c r="AZ172" s="1">
        <v>-9</v>
      </c>
      <c r="BA172" s="1">
        <v>6.5078125</v>
      </c>
      <c r="BC172" s="1" t="str">
        <v>Max-Cut</v>
      </c>
      <c r="BD172" s="1">
        <v>10</v>
      </c>
      <c r="BE172" s="1" t="str">
        <v>Simulación QAOA (reps=4)</v>
      </c>
      <c r="BF172" s="1" t="str">
        <v>False</v>
      </c>
      <c r="BG172" s="1" t="str">
        <v>True</v>
      </c>
      <c r="BH172" s="1">
        <v>-4</v>
      </c>
      <c r="BI172" s="1">
        <v>-12</v>
      </c>
      <c r="BJ172" s="1">
        <v>15.6171875</v>
      </c>
      <c r="BL172" t="str">
        <v>Max-Cut</v>
      </c>
      <c r="BM172">
        <v>11</v>
      </c>
      <c r="BN172" t="str">
        <v>Simulación QAOA (reps=4)</v>
      </c>
      <c r="BO172" t="str">
        <v>False</v>
      </c>
      <c r="BP172" t="str">
        <v>True</v>
      </c>
      <c r="BQ172">
        <v>-1</v>
      </c>
      <c r="BR172">
        <v>-13</v>
      </c>
      <c r="BS172">
        <v>20.52734375</v>
      </c>
      <c r="BU172" t="str">
        <v>Max-Cut</v>
      </c>
      <c r="BV172">
        <v>12</v>
      </c>
      <c r="BW172" t="str">
        <v>Simulación QAOA (reps=4)</v>
      </c>
      <c r="BX172" t="str">
        <v>False</v>
      </c>
      <c r="BY172" t="str">
        <v>True</v>
      </c>
      <c r="BZ172">
        <v>0</v>
      </c>
      <c r="CA172">
        <v>-14</v>
      </c>
      <c r="CB172">
        <v>43.4365234375</v>
      </c>
      <c r="CD172" t="str">
        <v>Max-Cut</v>
      </c>
      <c r="CE172">
        <v>13</v>
      </c>
      <c r="CF172" t="str">
        <v>Simulación QAOA (reps=4)</v>
      </c>
      <c r="CG172" t="str">
        <v>False</v>
      </c>
      <c r="CH172" t="str">
        <v>True</v>
      </c>
      <c r="CI172">
        <v>-6</v>
      </c>
      <c r="CJ172">
        <v>-16</v>
      </c>
      <c r="CK172">
        <v>50.0927734375</v>
      </c>
    </row>
    <row r="173" spans="10:89" x14ac:dyDescent="0.3">
      <c r="J173" s="1" t="str">
        <v>Max-Cut</v>
      </c>
      <c r="K173" s="1">
        <v>5</v>
      </c>
      <c r="L173" s="1" t="str">
        <v>Simulación QAOA (reps=4)</v>
      </c>
      <c r="M173" s="1" t="str">
        <v>True</v>
      </c>
      <c r="N173" s="1" t="str">
        <v>True</v>
      </c>
      <c r="O173" s="11">
        <v>-5</v>
      </c>
      <c r="P173" s="11">
        <v>-5</v>
      </c>
      <c r="Q173">
        <v>1.4140625</v>
      </c>
      <c r="S173" s="1" t="str">
        <v>Max-Cut</v>
      </c>
      <c r="T173" s="1">
        <v>6</v>
      </c>
      <c r="U173" s="1" t="str">
        <v>Simulación QAOA (reps=4)</v>
      </c>
      <c r="V173" s="1" t="str">
        <v>False</v>
      </c>
      <c r="W173" s="1" t="str">
        <v>True</v>
      </c>
      <c r="X173" s="1">
        <v>-2</v>
      </c>
      <c r="Y173" s="1">
        <v>-4</v>
      </c>
      <c r="Z173" s="1">
        <v>1.8466796875</v>
      </c>
      <c r="AB173" s="1" t="str">
        <v>Max-Cut</v>
      </c>
      <c r="AC173" s="1">
        <v>7</v>
      </c>
      <c r="AD173" s="1" t="str">
        <v>Simulación QAOA (reps=4)</v>
      </c>
      <c r="AE173" s="1" t="str">
        <v>False</v>
      </c>
      <c r="AF173" s="1" t="str">
        <v>True</v>
      </c>
      <c r="AG173" s="1">
        <v>-2</v>
      </c>
      <c r="AH173" s="1">
        <v>-6</v>
      </c>
      <c r="AI173" s="1">
        <v>3.01171875</v>
      </c>
      <c r="AK173" s="1" t="str">
        <v>Max-Cut</v>
      </c>
      <c r="AL173" s="1">
        <v>8</v>
      </c>
      <c r="AM173" s="1" t="str">
        <v>Simulación QAOA (reps=4)</v>
      </c>
      <c r="AN173" s="1" t="str">
        <v>False</v>
      </c>
      <c r="AO173" s="1" t="str">
        <v>True</v>
      </c>
      <c r="AP173" s="1">
        <v>-2</v>
      </c>
      <c r="AQ173" s="1">
        <v>-10</v>
      </c>
      <c r="AR173" s="1">
        <v>4.392578125</v>
      </c>
      <c r="AT173" s="1" t="str">
        <v>Max-Cut</v>
      </c>
      <c r="AU173" s="1">
        <v>9</v>
      </c>
      <c r="AV173" s="1" t="str">
        <v>Simulación QAOA (reps=4)</v>
      </c>
      <c r="AW173" s="1" t="str">
        <v>False</v>
      </c>
      <c r="AX173" s="1" t="str">
        <v>True</v>
      </c>
      <c r="AY173" s="1">
        <v>-5</v>
      </c>
      <c r="AZ173" s="1">
        <v>-9</v>
      </c>
      <c r="BA173" s="1">
        <v>6.5078125</v>
      </c>
      <c r="BC173" s="1" t="str">
        <v>Max-Cut</v>
      </c>
      <c r="BD173" s="1">
        <v>10</v>
      </c>
      <c r="BE173" s="1" t="str">
        <v>Simulación QAOA (reps=4)</v>
      </c>
      <c r="BF173" s="1" t="str">
        <v>False</v>
      </c>
      <c r="BG173" s="1" t="str">
        <v>True</v>
      </c>
      <c r="BH173" s="1">
        <v>2</v>
      </c>
      <c r="BI173" s="1">
        <v>-12</v>
      </c>
      <c r="BJ173" s="1">
        <v>15.6171875</v>
      </c>
      <c r="BL173" t="str">
        <v>Max-Cut</v>
      </c>
      <c r="BM173">
        <v>11</v>
      </c>
      <c r="BN173" t="str">
        <v>Simulación QAOA (reps=4)</v>
      </c>
      <c r="BO173" t="str">
        <v>False</v>
      </c>
      <c r="BP173" t="str">
        <v>True</v>
      </c>
      <c r="BQ173">
        <v>-3</v>
      </c>
      <c r="BR173">
        <v>-13</v>
      </c>
      <c r="BS173">
        <v>20.52734375</v>
      </c>
      <c r="BU173" t="str">
        <v>Max-Cut</v>
      </c>
      <c r="BV173">
        <v>12</v>
      </c>
      <c r="BW173" t="str">
        <v>Simulación QAOA (reps=4)</v>
      </c>
      <c r="BX173" t="str">
        <v>False</v>
      </c>
      <c r="BY173" t="str">
        <v>True</v>
      </c>
      <c r="BZ173">
        <v>-4</v>
      </c>
      <c r="CA173">
        <v>-14</v>
      </c>
      <c r="CB173">
        <v>43.4365234375</v>
      </c>
      <c r="CD173" t="str">
        <v>Max-Cut</v>
      </c>
      <c r="CE173">
        <v>13</v>
      </c>
      <c r="CF173" t="str">
        <v>Simulación QAOA (reps=4)</v>
      </c>
      <c r="CG173" t="str">
        <v>False</v>
      </c>
      <c r="CH173" t="str">
        <v>True</v>
      </c>
      <c r="CI173">
        <v>-4</v>
      </c>
      <c r="CJ173">
        <v>-16</v>
      </c>
      <c r="CK173">
        <v>50.0927734375</v>
      </c>
    </row>
    <row r="174" spans="10:89" x14ac:dyDescent="0.3">
      <c r="J174" s="1" t="str">
        <v>Max-Cut</v>
      </c>
      <c r="K174" s="1">
        <v>5</v>
      </c>
      <c r="L174" s="1" t="str">
        <v>Simulación QAOA (reps=4)</v>
      </c>
      <c r="M174" s="1" t="str">
        <v>True</v>
      </c>
      <c r="N174" s="1" t="str">
        <v>True</v>
      </c>
      <c r="O174" s="11">
        <v>-5</v>
      </c>
      <c r="P174" s="11">
        <v>-5</v>
      </c>
      <c r="Q174">
        <v>1.4140625</v>
      </c>
      <c r="S174" s="1" t="str">
        <v>Max-Cut</v>
      </c>
      <c r="T174" s="1">
        <v>6</v>
      </c>
      <c r="U174" s="1" t="str">
        <v>Simulación QAOA (reps=4)</v>
      </c>
      <c r="V174" s="1" t="str">
        <v>False</v>
      </c>
      <c r="W174" s="1" t="str">
        <v>True</v>
      </c>
      <c r="X174" s="1">
        <v>-2</v>
      </c>
      <c r="Y174" s="1">
        <v>-4</v>
      </c>
      <c r="Z174" s="1">
        <v>1.8466796875</v>
      </c>
      <c r="AB174" s="1" t="str">
        <v>Max-Cut</v>
      </c>
      <c r="AC174" s="1">
        <v>7</v>
      </c>
      <c r="AD174" s="1" t="str">
        <v>Simulación QAOA (reps=4)</v>
      </c>
      <c r="AE174" s="1" t="str">
        <v>False</v>
      </c>
      <c r="AF174" s="1" t="str">
        <v>True</v>
      </c>
      <c r="AG174" s="1">
        <v>-2</v>
      </c>
      <c r="AH174" s="1">
        <v>-6</v>
      </c>
      <c r="AI174" s="1">
        <v>3.01171875</v>
      </c>
      <c r="AK174" s="1" t="str">
        <v>Max-Cut</v>
      </c>
      <c r="AL174" s="1">
        <v>8</v>
      </c>
      <c r="AM174" s="1" t="str">
        <v>Simulación QAOA (reps=4)</v>
      </c>
      <c r="AN174" s="1" t="str">
        <v>False</v>
      </c>
      <c r="AO174" s="1" t="str">
        <v>True</v>
      </c>
      <c r="AP174" s="1">
        <v>-2</v>
      </c>
      <c r="AQ174" s="1">
        <v>-10</v>
      </c>
      <c r="AR174" s="1">
        <v>4.392578125</v>
      </c>
      <c r="AT174" s="1" t="str">
        <v>Max-Cut</v>
      </c>
      <c r="AU174" s="1">
        <v>9</v>
      </c>
      <c r="AV174" s="1" t="str">
        <v>Simulación QAOA (reps=4)</v>
      </c>
      <c r="AW174" s="1" t="str">
        <v>False</v>
      </c>
      <c r="AX174" s="1" t="str">
        <v>True</v>
      </c>
      <c r="AY174" s="1">
        <v>-5</v>
      </c>
      <c r="AZ174" s="1">
        <v>-9</v>
      </c>
      <c r="BA174" s="1">
        <v>6.5078125</v>
      </c>
      <c r="BC174" s="1" t="str">
        <v>Max-Cut</v>
      </c>
      <c r="BD174" s="1">
        <v>10</v>
      </c>
      <c r="BE174" s="1" t="str">
        <v>Simulación QAOA (reps=4)</v>
      </c>
      <c r="BF174" s="1" t="str">
        <v>False</v>
      </c>
      <c r="BG174" s="1" t="str">
        <v>True</v>
      </c>
      <c r="BH174" s="1">
        <v>-4</v>
      </c>
      <c r="BI174" s="1">
        <v>-12</v>
      </c>
      <c r="BJ174" s="1">
        <v>15.6171875</v>
      </c>
      <c r="BL174" t="str">
        <v>Max-Cut</v>
      </c>
      <c r="BM174">
        <v>11</v>
      </c>
      <c r="BN174" t="str">
        <v>Simulación QAOA (reps=4)</v>
      </c>
      <c r="BO174" t="str">
        <v>False</v>
      </c>
      <c r="BP174" t="str">
        <v>True</v>
      </c>
      <c r="BQ174">
        <v>-5</v>
      </c>
      <c r="BR174">
        <v>-13</v>
      </c>
      <c r="BS174">
        <v>20.52734375</v>
      </c>
      <c r="BU174" t="str">
        <v>Max-Cut</v>
      </c>
      <c r="BV174">
        <v>12</v>
      </c>
      <c r="BW174" t="str">
        <v>Simulación QAOA (reps=4)</v>
      </c>
      <c r="BX174" t="str">
        <v>False</v>
      </c>
      <c r="BY174" t="str">
        <v>True</v>
      </c>
      <c r="BZ174">
        <v>16</v>
      </c>
      <c r="CA174">
        <v>-14</v>
      </c>
      <c r="CB174">
        <v>43.4365234375</v>
      </c>
      <c r="CD174" t="str">
        <v>Max-Cut</v>
      </c>
      <c r="CE174">
        <v>13</v>
      </c>
      <c r="CF174" t="str">
        <v>Simulación QAOA (reps=4)</v>
      </c>
      <c r="CG174" t="str">
        <v>False</v>
      </c>
      <c r="CH174" t="str">
        <v>True</v>
      </c>
      <c r="CI174">
        <v>-10</v>
      </c>
      <c r="CJ174">
        <v>-16</v>
      </c>
      <c r="CK174">
        <v>50.0927734375</v>
      </c>
    </row>
    <row r="175" spans="10:89" x14ac:dyDescent="0.3">
      <c r="J175" s="1" t="str">
        <v>Max-Cut</v>
      </c>
      <c r="K175" s="1">
        <v>5</v>
      </c>
      <c r="L175" s="1" t="str">
        <v>Simulación QAOA (reps=4)</v>
      </c>
      <c r="M175" s="1" t="str">
        <v>True</v>
      </c>
      <c r="N175" s="1" t="str">
        <v>True</v>
      </c>
      <c r="O175" s="11">
        <v>-5</v>
      </c>
      <c r="P175" s="11">
        <v>-5</v>
      </c>
      <c r="Q175">
        <v>1.4140625</v>
      </c>
      <c r="S175" s="1" t="str">
        <v>Max-Cut</v>
      </c>
      <c r="T175" s="1">
        <v>6</v>
      </c>
      <c r="U175" s="1" t="str">
        <v>Simulación QAOA (reps=4)</v>
      </c>
      <c r="V175" s="1" t="str">
        <v>False</v>
      </c>
      <c r="W175" s="1" t="str">
        <v>True</v>
      </c>
      <c r="X175" s="1">
        <v>-2</v>
      </c>
      <c r="Y175" s="1">
        <v>-4</v>
      </c>
      <c r="Z175" s="1">
        <v>1.8466796875</v>
      </c>
      <c r="AB175" s="1" t="str">
        <v>Max-Cut</v>
      </c>
      <c r="AC175" s="1">
        <v>7</v>
      </c>
      <c r="AD175" s="1" t="str">
        <v>Simulación QAOA (reps=4)</v>
      </c>
      <c r="AE175" s="1" t="str">
        <v>False</v>
      </c>
      <c r="AF175" s="1" t="str">
        <v>True</v>
      </c>
      <c r="AG175" s="1">
        <v>-2</v>
      </c>
      <c r="AH175" s="1">
        <v>-6</v>
      </c>
      <c r="AI175" s="1">
        <v>3.01171875</v>
      </c>
      <c r="AK175" s="1" t="str">
        <v>Max-Cut</v>
      </c>
      <c r="AL175" s="1">
        <v>8</v>
      </c>
      <c r="AM175" s="1" t="str">
        <v>Simulación QAOA (reps=4)</v>
      </c>
      <c r="AN175" s="1" t="str">
        <v>False</v>
      </c>
      <c r="AO175" s="1" t="str">
        <v>True</v>
      </c>
      <c r="AP175" s="1">
        <v>-4</v>
      </c>
      <c r="AQ175" s="1">
        <v>-10</v>
      </c>
      <c r="AR175" s="1">
        <v>4.392578125</v>
      </c>
      <c r="AT175" s="1" t="str">
        <v>Max-Cut</v>
      </c>
      <c r="AU175" s="1">
        <v>9</v>
      </c>
      <c r="AV175" s="1" t="str">
        <v>Simulación QAOA (reps=4)</v>
      </c>
      <c r="AW175" s="1" t="str">
        <v>False</v>
      </c>
      <c r="AX175" s="1" t="str">
        <v>True</v>
      </c>
      <c r="AY175" s="1">
        <v>-5</v>
      </c>
      <c r="AZ175" s="1">
        <v>-9</v>
      </c>
      <c r="BA175" s="1">
        <v>6.5078125</v>
      </c>
      <c r="BC175" s="1" t="str">
        <v>Max-Cut</v>
      </c>
      <c r="BD175" s="1">
        <v>10</v>
      </c>
      <c r="BE175" s="1" t="str">
        <v>Simulación QAOA (reps=4)</v>
      </c>
      <c r="BF175" s="1" t="str">
        <v>False</v>
      </c>
      <c r="BG175" s="1" t="str">
        <v>True</v>
      </c>
      <c r="BH175" s="1">
        <v>-6</v>
      </c>
      <c r="BI175" s="1">
        <v>-12</v>
      </c>
      <c r="BJ175" s="1">
        <v>15.6171875</v>
      </c>
      <c r="BL175" t="str">
        <v>Max-Cut</v>
      </c>
      <c r="BM175">
        <v>11</v>
      </c>
      <c r="BN175" t="str">
        <v>Simulación QAOA (reps=4)</v>
      </c>
      <c r="BO175" t="str">
        <v>False</v>
      </c>
      <c r="BP175" t="str">
        <v>True</v>
      </c>
      <c r="BQ175">
        <v>-3</v>
      </c>
      <c r="BR175">
        <v>-13</v>
      </c>
      <c r="BS175">
        <v>20.52734375</v>
      </c>
      <c r="BU175" t="str">
        <v>Max-Cut</v>
      </c>
      <c r="BV175">
        <v>12</v>
      </c>
      <c r="BW175" t="str">
        <v>Simulación QAOA (reps=4)</v>
      </c>
      <c r="BX175" t="str">
        <v>False</v>
      </c>
      <c r="BY175" t="str">
        <v>True</v>
      </c>
      <c r="BZ175">
        <v>6</v>
      </c>
      <c r="CA175">
        <v>-14</v>
      </c>
      <c r="CB175">
        <v>43.4365234375</v>
      </c>
      <c r="CD175" t="str">
        <v>Max-Cut</v>
      </c>
      <c r="CE175">
        <v>13</v>
      </c>
      <c r="CF175" t="str">
        <v>Simulación QAOA (reps=4)</v>
      </c>
      <c r="CG175" t="str">
        <v>False</v>
      </c>
      <c r="CH175" t="str">
        <v>True</v>
      </c>
      <c r="CI175">
        <v>-10</v>
      </c>
      <c r="CJ175">
        <v>-16</v>
      </c>
      <c r="CK175">
        <v>50.0927734375</v>
      </c>
    </row>
    <row r="176" spans="10:89" x14ac:dyDescent="0.3">
      <c r="J176" s="1" t="str">
        <v>Max-Cut</v>
      </c>
      <c r="K176" s="1">
        <v>5</v>
      </c>
      <c r="L176" s="1" t="str">
        <v>Simulación QAOA (reps=4)</v>
      </c>
      <c r="M176" s="1" t="str">
        <v>True</v>
      </c>
      <c r="N176" s="1" t="str">
        <v>True</v>
      </c>
      <c r="O176" s="11">
        <v>-5</v>
      </c>
      <c r="P176" s="11">
        <v>-5</v>
      </c>
      <c r="Q176">
        <v>1.4140625</v>
      </c>
      <c r="S176" s="1" t="str">
        <v>Max-Cut</v>
      </c>
      <c r="T176" s="1">
        <v>6</v>
      </c>
      <c r="U176" s="1" t="str">
        <v>Simulación QAOA (reps=4)</v>
      </c>
      <c r="V176" s="1" t="str">
        <v>False</v>
      </c>
      <c r="W176" s="1" t="str">
        <v>True</v>
      </c>
      <c r="X176" s="1">
        <v>-2</v>
      </c>
      <c r="Y176" s="1">
        <v>-4</v>
      </c>
      <c r="Z176" s="1">
        <v>1.8466796875</v>
      </c>
      <c r="AB176" s="1" t="str">
        <v>Max-Cut</v>
      </c>
      <c r="AC176" s="1">
        <v>7</v>
      </c>
      <c r="AD176" s="1" t="str">
        <v>Simulación QAOA (reps=4)</v>
      </c>
      <c r="AE176" s="1" t="str">
        <v>False</v>
      </c>
      <c r="AF176" s="1" t="str">
        <v>True</v>
      </c>
      <c r="AG176" s="1">
        <v>-2</v>
      </c>
      <c r="AH176" s="1">
        <v>-6</v>
      </c>
      <c r="AI176" s="1">
        <v>3.01171875</v>
      </c>
      <c r="AK176" s="1" t="str">
        <v>Max-Cut</v>
      </c>
      <c r="AL176" s="1">
        <v>8</v>
      </c>
      <c r="AM176" s="1" t="str">
        <v>Simulación QAOA (reps=4)</v>
      </c>
      <c r="AN176" s="1" t="str">
        <v>False</v>
      </c>
      <c r="AO176" s="1" t="str">
        <v>True</v>
      </c>
      <c r="AP176" s="1">
        <v>-4</v>
      </c>
      <c r="AQ176" s="1">
        <v>-10</v>
      </c>
      <c r="AR176" s="1">
        <v>4.392578125</v>
      </c>
      <c r="AT176" s="1" t="str">
        <v>Max-Cut</v>
      </c>
      <c r="AU176" s="1">
        <v>9</v>
      </c>
      <c r="AV176" s="1" t="str">
        <v>Simulación QAOA (reps=4)</v>
      </c>
      <c r="AW176" s="1" t="str">
        <v>False</v>
      </c>
      <c r="AX176" s="1" t="str">
        <v>True</v>
      </c>
      <c r="AY176" s="1">
        <v>-5</v>
      </c>
      <c r="AZ176" s="1">
        <v>-9</v>
      </c>
      <c r="BA176" s="1">
        <v>6.5078125</v>
      </c>
      <c r="BC176" s="1" t="str">
        <v>Max-Cut</v>
      </c>
      <c r="BD176" s="1">
        <v>10</v>
      </c>
      <c r="BE176" s="1" t="str">
        <v>Simulación QAOA (reps=4)</v>
      </c>
      <c r="BF176" s="1" t="str">
        <v>False</v>
      </c>
      <c r="BG176" s="1" t="str">
        <v>True</v>
      </c>
      <c r="BH176" s="1">
        <v>-6</v>
      </c>
      <c r="BI176" s="1">
        <v>-12</v>
      </c>
      <c r="BJ176" s="1">
        <v>15.6171875</v>
      </c>
      <c r="BL176" t="str">
        <v>Max-Cut</v>
      </c>
      <c r="BM176">
        <v>11</v>
      </c>
      <c r="BN176" t="str">
        <v>Simulación QAOA (reps=4)</v>
      </c>
      <c r="BO176" t="str">
        <v>False</v>
      </c>
      <c r="BP176" t="str">
        <v>True</v>
      </c>
      <c r="BQ176">
        <v>-1</v>
      </c>
      <c r="BR176">
        <v>-13</v>
      </c>
      <c r="BS176">
        <v>20.52734375</v>
      </c>
      <c r="BU176" t="str">
        <v>Max-Cut</v>
      </c>
      <c r="BV176">
        <v>12</v>
      </c>
      <c r="BW176" t="str">
        <v>Simulación QAOA (reps=4)</v>
      </c>
      <c r="BX176" t="str">
        <v>False</v>
      </c>
      <c r="BY176" t="str">
        <v>True</v>
      </c>
      <c r="BZ176">
        <v>8</v>
      </c>
      <c r="CA176">
        <v>-14</v>
      </c>
      <c r="CB176">
        <v>43.4365234375</v>
      </c>
      <c r="CD176" t="str">
        <v>Max-Cut</v>
      </c>
      <c r="CE176">
        <v>13</v>
      </c>
      <c r="CF176" t="str">
        <v>Simulación QAOA (reps=4)</v>
      </c>
      <c r="CG176" t="str">
        <v>False</v>
      </c>
      <c r="CH176" t="str">
        <v>True</v>
      </c>
      <c r="CI176">
        <v>-10</v>
      </c>
      <c r="CJ176">
        <v>-16</v>
      </c>
      <c r="CK176">
        <v>50.0927734375</v>
      </c>
    </row>
    <row r="177" spans="10:89" x14ac:dyDescent="0.3">
      <c r="J177" s="1" t="str">
        <v>Max-Cut</v>
      </c>
      <c r="K177" s="1">
        <v>5</v>
      </c>
      <c r="L177" s="1" t="str">
        <v>Simulación QAOA (reps=4)</v>
      </c>
      <c r="M177" s="1" t="str">
        <v>True</v>
      </c>
      <c r="N177" s="1" t="str">
        <v>True</v>
      </c>
      <c r="O177" s="11">
        <v>-5</v>
      </c>
      <c r="P177" s="11">
        <v>-5</v>
      </c>
      <c r="Q177">
        <v>1.4140625</v>
      </c>
      <c r="S177" s="1" t="str">
        <v>Max-Cut</v>
      </c>
      <c r="T177" s="1">
        <v>6</v>
      </c>
      <c r="U177" s="1" t="str">
        <v>Simulación QAOA (reps=4)</v>
      </c>
      <c r="V177" s="1" t="str">
        <v>False</v>
      </c>
      <c r="W177" s="1" t="str">
        <v>True</v>
      </c>
      <c r="X177" s="1">
        <v>-2</v>
      </c>
      <c r="Y177" s="1">
        <v>-4</v>
      </c>
      <c r="Z177" s="1">
        <v>1.8466796875</v>
      </c>
      <c r="AB177" s="1" t="str">
        <v>Max-Cut</v>
      </c>
      <c r="AC177" s="1">
        <v>7</v>
      </c>
      <c r="AD177" s="1" t="str">
        <v>Simulación QAOA (reps=4)</v>
      </c>
      <c r="AE177" s="1" t="str">
        <v>False</v>
      </c>
      <c r="AF177" s="1" t="str">
        <v>True</v>
      </c>
      <c r="AG177" s="1">
        <v>-2</v>
      </c>
      <c r="AH177" s="1">
        <v>-6</v>
      </c>
      <c r="AI177" s="1">
        <v>3.01171875</v>
      </c>
      <c r="AK177" s="1" t="str">
        <v>Max-Cut</v>
      </c>
      <c r="AL177" s="1">
        <v>8</v>
      </c>
      <c r="AM177" s="1" t="str">
        <v>Simulación QAOA (reps=4)</v>
      </c>
      <c r="AN177" s="1" t="str">
        <v>False</v>
      </c>
      <c r="AO177" s="1" t="str">
        <v>True</v>
      </c>
      <c r="AP177" s="1">
        <v>-4</v>
      </c>
      <c r="AQ177" s="1">
        <v>-10</v>
      </c>
      <c r="AR177" s="1">
        <v>4.392578125</v>
      </c>
      <c r="AT177" s="1" t="str">
        <v>Max-Cut</v>
      </c>
      <c r="AU177" s="1">
        <v>9</v>
      </c>
      <c r="AV177" s="1" t="str">
        <v>Simulación QAOA (reps=4)</v>
      </c>
      <c r="AW177" s="1" t="str">
        <v>False</v>
      </c>
      <c r="AX177" s="1" t="str">
        <v>True</v>
      </c>
      <c r="AY177" s="1">
        <v>-3</v>
      </c>
      <c r="AZ177" s="1">
        <v>-9</v>
      </c>
      <c r="BA177" s="1">
        <v>6.5078125</v>
      </c>
      <c r="BC177" s="1" t="str">
        <v>Max-Cut</v>
      </c>
      <c r="BD177" s="1">
        <v>10</v>
      </c>
      <c r="BE177" s="1" t="str">
        <v>Simulación QAOA (reps=4)</v>
      </c>
      <c r="BF177" s="1" t="str">
        <v>False</v>
      </c>
      <c r="BG177" s="1" t="str">
        <v>True</v>
      </c>
      <c r="BH177" s="1">
        <v>-2</v>
      </c>
      <c r="BI177" s="1">
        <v>-12</v>
      </c>
      <c r="BJ177" s="1">
        <v>15.6171875</v>
      </c>
      <c r="BL177" t="str">
        <v>Max-Cut</v>
      </c>
      <c r="BM177">
        <v>11</v>
      </c>
      <c r="BN177" t="str">
        <v>Simulación QAOA (reps=4)</v>
      </c>
      <c r="BO177" t="str">
        <v>False</v>
      </c>
      <c r="BP177" t="str">
        <v>True</v>
      </c>
      <c r="BQ177">
        <v>9</v>
      </c>
      <c r="BR177">
        <v>-13</v>
      </c>
      <c r="BS177">
        <v>20.52734375</v>
      </c>
      <c r="BU177" t="str">
        <v>Max-Cut</v>
      </c>
      <c r="BV177">
        <v>12</v>
      </c>
      <c r="BW177" t="str">
        <v>Simulación QAOA (reps=4)</v>
      </c>
      <c r="BX177" t="str">
        <v>False</v>
      </c>
      <c r="BY177" t="str">
        <v>True</v>
      </c>
      <c r="BZ177">
        <v>2</v>
      </c>
      <c r="CA177">
        <v>-14</v>
      </c>
      <c r="CB177">
        <v>43.4365234375</v>
      </c>
      <c r="CD177" t="str">
        <v>Max-Cut</v>
      </c>
      <c r="CE177">
        <v>13</v>
      </c>
      <c r="CF177" t="str">
        <v>Simulación QAOA (reps=4)</v>
      </c>
      <c r="CG177" t="str">
        <v>False</v>
      </c>
      <c r="CH177" t="str">
        <v>True</v>
      </c>
      <c r="CI177">
        <v>-10</v>
      </c>
      <c r="CJ177">
        <v>-16</v>
      </c>
      <c r="CK177">
        <v>50.0927734375</v>
      </c>
    </row>
    <row r="178" spans="10:89" x14ac:dyDescent="0.3">
      <c r="J178" s="1" t="str">
        <v>Max-Cut</v>
      </c>
      <c r="K178" s="1">
        <v>5</v>
      </c>
      <c r="L178" s="1" t="str">
        <v>Simulación QAOA (reps=4)</v>
      </c>
      <c r="M178" s="1" t="str">
        <v>True</v>
      </c>
      <c r="N178" s="1" t="str">
        <v>True</v>
      </c>
      <c r="O178" s="11">
        <v>-5</v>
      </c>
      <c r="P178" s="11">
        <v>-5</v>
      </c>
      <c r="Q178">
        <v>1.4140625</v>
      </c>
      <c r="S178" s="1" t="str">
        <v>Max-Cut</v>
      </c>
      <c r="T178" s="1">
        <v>6</v>
      </c>
      <c r="U178" s="1" t="str">
        <v>Simulación QAOA (reps=4)</v>
      </c>
      <c r="V178" s="1" t="str">
        <v>False</v>
      </c>
      <c r="W178" s="1" t="str">
        <v>True</v>
      </c>
      <c r="X178" s="1">
        <v>-2</v>
      </c>
      <c r="Y178" s="1">
        <v>-4</v>
      </c>
      <c r="Z178" s="1">
        <v>1.8466796875</v>
      </c>
      <c r="AB178" s="1" t="str">
        <v>Max-Cut</v>
      </c>
      <c r="AC178" s="1">
        <v>7</v>
      </c>
      <c r="AD178" s="1" t="str">
        <v>Simulación QAOA (reps=4)</v>
      </c>
      <c r="AE178" s="1" t="str">
        <v>False</v>
      </c>
      <c r="AF178" s="1" t="str">
        <v>True</v>
      </c>
      <c r="AG178" s="1">
        <v>-2</v>
      </c>
      <c r="AH178" s="1">
        <v>-6</v>
      </c>
      <c r="AI178" s="1">
        <v>3.01171875</v>
      </c>
      <c r="AK178" s="1" t="str">
        <v>Max-Cut</v>
      </c>
      <c r="AL178" s="1">
        <v>8</v>
      </c>
      <c r="AM178" s="1" t="str">
        <v>Simulación QAOA (reps=4)</v>
      </c>
      <c r="AN178" s="1" t="str">
        <v>False</v>
      </c>
      <c r="AO178" s="1" t="str">
        <v>True</v>
      </c>
      <c r="AP178" s="1">
        <v>-4</v>
      </c>
      <c r="AQ178" s="1">
        <v>-10</v>
      </c>
      <c r="AR178" s="1">
        <v>4.392578125</v>
      </c>
      <c r="AT178" s="1" t="str">
        <v>Max-Cut</v>
      </c>
      <c r="AU178" s="1">
        <v>9</v>
      </c>
      <c r="AV178" s="1" t="str">
        <v>Simulación QAOA (reps=4)</v>
      </c>
      <c r="AW178" s="1" t="str">
        <v>False</v>
      </c>
      <c r="AX178" s="1" t="str">
        <v>True</v>
      </c>
      <c r="AY178" s="1">
        <v>-3</v>
      </c>
      <c r="AZ178" s="1">
        <v>-9</v>
      </c>
      <c r="BA178" s="1">
        <v>6.5078125</v>
      </c>
      <c r="BC178" s="1" t="str">
        <v>Max-Cut</v>
      </c>
      <c r="BD178" s="1">
        <v>10</v>
      </c>
      <c r="BE178" s="1" t="str">
        <v>Simulación QAOA (reps=4)</v>
      </c>
      <c r="BF178" s="1" t="str">
        <v>False</v>
      </c>
      <c r="BG178" s="1" t="str">
        <v>True</v>
      </c>
      <c r="BH178" s="1">
        <v>-2</v>
      </c>
      <c r="BI178" s="1">
        <v>-12</v>
      </c>
      <c r="BJ178" s="1">
        <v>15.6171875</v>
      </c>
      <c r="BL178" t="str">
        <v>Max-Cut</v>
      </c>
      <c r="BM178">
        <v>11</v>
      </c>
      <c r="BN178" t="str">
        <v>Simulación QAOA (reps=4)</v>
      </c>
      <c r="BO178" t="str">
        <v>False</v>
      </c>
      <c r="BP178" t="str">
        <v>True</v>
      </c>
      <c r="BQ178">
        <v>3</v>
      </c>
      <c r="BR178">
        <v>-13</v>
      </c>
      <c r="BS178">
        <v>20.52734375</v>
      </c>
      <c r="BU178" t="str">
        <v>Max-Cut</v>
      </c>
      <c r="BV178">
        <v>12</v>
      </c>
      <c r="BW178" t="str">
        <v>Simulación QAOA (reps=4)</v>
      </c>
      <c r="BX178" t="str">
        <v>False</v>
      </c>
      <c r="BY178" t="str">
        <v>True</v>
      </c>
      <c r="BZ178">
        <v>4</v>
      </c>
      <c r="CA178">
        <v>-14</v>
      </c>
      <c r="CB178">
        <v>43.4365234375</v>
      </c>
      <c r="CD178" t="str">
        <v>Max-Cut</v>
      </c>
      <c r="CE178">
        <v>13</v>
      </c>
      <c r="CF178" t="str">
        <v>Simulación QAOA (reps=4)</v>
      </c>
      <c r="CG178" t="str">
        <v>False</v>
      </c>
      <c r="CH178" t="str">
        <v>True</v>
      </c>
      <c r="CI178">
        <v>0</v>
      </c>
      <c r="CJ178">
        <v>-16</v>
      </c>
      <c r="CK178">
        <v>50.0927734375</v>
      </c>
    </row>
    <row r="179" spans="10:89" x14ac:dyDescent="0.3">
      <c r="J179" s="1" t="str">
        <v>Max-Cut</v>
      </c>
      <c r="K179" s="1">
        <v>5</v>
      </c>
      <c r="L179" s="1" t="str">
        <v>Simulación QAOA (reps=4)</v>
      </c>
      <c r="M179" s="1" t="str">
        <v>True</v>
      </c>
      <c r="N179" s="1" t="str">
        <v>True</v>
      </c>
      <c r="O179" s="11">
        <v>-5</v>
      </c>
      <c r="P179" s="11">
        <v>-5</v>
      </c>
      <c r="Q179">
        <v>1.4140625</v>
      </c>
      <c r="S179" s="1" t="str">
        <v>Max-Cut</v>
      </c>
      <c r="T179" s="1">
        <v>6</v>
      </c>
      <c r="U179" s="1" t="str">
        <v>Simulación QAOA (reps=4)</v>
      </c>
      <c r="V179" s="1" t="str">
        <v>True</v>
      </c>
      <c r="W179" s="1" t="str">
        <v>True</v>
      </c>
      <c r="X179" s="1">
        <v>-4</v>
      </c>
      <c r="Y179" s="1">
        <v>-4</v>
      </c>
      <c r="Z179" s="1">
        <v>1.8466796875</v>
      </c>
      <c r="AB179" s="1" t="str">
        <v>Max-Cut</v>
      </c>
      <c r="AC179" s="1">
        <v>7</v>
      </c>
      <c r="AD179" s="1" t="str">
        <v>Simulación QAOA (reps=4)</v>
      </c>
      <c r="AE179" s="1" t="str">
        <v>False</v>
      </c>
      <c r="AF179" s="1" t="str">
        <v>True</v>
      </c>
      <c r="AG179" s="1">
        <v>-2</v>
      </c>
      <c r="AH179" s="1">
        <v>-6</v>
      </c>
      <c r="AI179" s="1">
        <v>3.01171875</v>
      </c>
      <c r="AK179" s="1" t="str">
        <v>Max-Cut</v>
      </c>
      <c r="AL179" s="1">
        <v>8</v>
      </c>
      <c r="AM179" s="1" t="str">
        <v>Simulación QAOA (reps=4)</v>
      </c>
      <c r="AN179" s="1" t="str">
        <v>False</v>
      </c>
      <c r="AO179" s="1" t="str">
        <v>True</v>
      </c>
      <c r="AP179" s="1">
        <v>-4</v>
      </c>
      <c r="AQ179" s="1">
        <v>-10</v>
      </c>
      <c r="AR179" s="1">
        <v>4.392578125</v>
      </c>
      <c r="AT179" s="1" t="str">
        <v>Max-Cut</v>
      </c>
      <c r="AU179" s="1">
        <v>9</v>
      </c>
      <c r="AV179" s="1" t="str">
        <v>Simulación QAOA (reps=4)</v>
      </c>
      <c r="AW179" s="1" t="str">
        <v>False</v>
      </c>
      <c r="AX179" s="1" t="str">
        <v>True</v>
      </c>
      <c r="AY179" s="1">
        <v>-1</v>
      </c>
      <c r="AZ179" s="1">
        <v>-9</v>
      </c>
      <c r="BA179" s="1">
        <v>6.5078125</v>
      </c>
      <c r="BC179" s="1" t="str">
        <v>Max-Cut</v>
      </c>
      <c r="BD179" s="1">
        <v>10</v>
      </c>
      <c r="BE179" s="1" t="str">
        <v>Simulación QAOA (reps=4)</v>
      </c>
      <c r="BF179" s="1" t="str">
        <v>False</v>
      </c>
      <c r="BG179" s="1" t="str">
        <v>True</v>
      </c>
      <c r="BH179" s="1">
        <v>-2</v>
      </c>
      <c r="BI179" s="1">
        <v>-12</v>
      </c>
      <c r="BJ179" s="1">
        <v>15.6171875</v>
      </c>
      <c r="BL179" t="str">
        <v>Max-Cut</v>
      </c>
      <c r="BM179">
        <v>11</v>
      </c>
      <c r="BN179" t="str">
        <v>Simulación QAOA (reps=4)</v>
      </c>
      <c r="BO179" t="str">
        <v>False</v>
      </c>
      <c r="BP179" t="str">
        <v>True</v>
      </c>
      <c r="BQ179">
        <v>3</v>
      </c>
      <c r="BR179">
        <v>-13</v>
      </c>
      <c r="BS179">
        <v>20.52734375</v>
      </c>
      <c r="BU179" t="str">
        <v>Max-Cut</v>
      </c>
      <c r="BV179">
        <v>12</v>
      </c>
      <c r="BW179" t="str">
        <v>Simulación QAOA (reps=4)</v>
      </c>
      <c r="BX179" t="str">
        <v>False</v>
      </c>
      <c r="BY179" t="str">
        <v>True</v>
      </c>
      <c r="BZ179">
        <v>-4</v>
      </c>
      <c r="CA179">
        <v>-14</v>
      </c>
      <c r="CB179">
        <v>43.4365234375</v>
      </c>
      <c r="CD179" t="str">
        <v>Max-Cut</v>
      </c>
      <c r="CE179">
        <v>13</v>
      </c>
      <c r="CF179" t="str">
        <v>Simulación QAOA (reps=4)</v>
      </c>
      <c r="CG179" t="str">
        <v>False</v>
      </c>
      <c r="CH179" t="str">
        <v>True</v>
      </c>
      <c r="CI179">
        <v>-10</v>
      </c>
      <c r="CJ179">
        <v>-16</v>
      </c>
      <c r="CK179">
        <v>50.0927734375</v>
      </c>
    </row>
    <row r="180" spans="10:89" x14ac:dyDescent="0.3">
      <c r="J180" s="1" t="str">
        <v>Max-Cut</v>
      </c>
      <c r="K180" s="1">
        <v>5</v>
      </c>
      <c r="L180" s="1" t="str">
        <v>Simulación QAOA (reps=4)</v>
      </c>
      <c r="M180" s="1" t="str">
        <v>True</v>
      </c>
      <c r="N180" s="1" t="str">
        <v>True</v>
      </c>
      <c r="O180" s="11">
        <v>-5</v>
      </c>
      <c r="P180" s="11">
        <v>-5</v>
      </c>
      <c r="Q180">
        <v>1.4140625</v>
      </c>
      <c r="S180" s="1" t="str">
        <v>Max-Cut</v>
      </c>
      <c r="T180" s="1">
        <v>6</v>
      </c>
      <c r="U180" s="1" t="str">
        <v>Simulación QAOA (reps=4)</v>
      </c>
      <c r="V180" s="1" t="str">
        <v>True</v>
      </c>
      <c r="W180" s="1" t="str">
        <v>True</v>
      </c>
      <c r="X180" s="1">
        <v>-4</v>
      </c>
      <c r="Y180" s="1">
        <v>-4</v>
      </c>
      <c r="Z180" s="1">
        <v>1.8466796875</v>
      </c>
      <c r="AB180" s="1" t="str">
        <v>Max-Cut</v>
      </c>
      <c r="AC180" s="1">
        <v>7</v>
      </c>
      <c r="AD180" s="1" t="str">
        <v>Simulación QAOA (reps=4)</v>
      </c>
      <c r="AE180" s="1" t="str">
        <v>False</v>
      </c>
      <c r="AF180" s="1" t="str">
        <v>True</v>
      </c>
      <c r="AG180" s="1">
        <v>-2</v>
      </c>
      <c r="AH180" s="1">
        <v>-6</v>
      </c>
      <c r="AI180" s="1">
        <v>3.01171875</v>
      </c>
      <c r="AK180" s="1" t="str">
        <v>Max-Cut</v>
      </c>
      <c r="AL180" s="1">
        <v>8</v>
      </c>
      <c r="AM180" s="1" t="str">
        <v>Simulación QAOA (reps=4)</v>
      </c>
      <c r="AN180" s="1" t="str">
        <v>False</v>
      </c>
      <c r="AO180" s="1" t="str">
        <v>True</v>
      </c>
      <c r="AP180" s="1">
        <v>-4</v>
      </c>
      <c r="AQ180" s="1">
        <v>-10</v>
      </c>
      <c r="AR180" s="1">
        <v>4.392578125</v>
      </c>
      <c r="AT180" s="1" t="str">
        <v>Max-Cut</v>
      </c>
      <c r="AU180" s="1">
        <v>9</v>
      </c>
      <c r="AV180" s="1" t="str">
        <v>Simulación QAOA (reps=4)</v>
      </c>
      <c r="AW180" s="1" t="str">
        <v>False</v>
      </c>
      <c r="AX180" s="1" t="str">
        <v>True</v>
      </c>
      <c r="AY180" s="1">
        <v>-1</v>
      </c>
      <c r="AZ180" s="1">
        <v>-9</v>
      </c>
      <c r="BA180" s="1">
        <v>6.5078125</v>
      </c>
      <c r="BC180" s="1" t="str">
        <v>Max-Cut</v>
      </c>
      <c r="BD180" s="1">
        <v>10</v>
      </c>
      <c r="BE180" s="1" t="str">
        <v>Simulación QAOA (reps=4)</v>
      </c>
      <c r="BF180" s="1" t="str">
        <v>False</v>
      </c>
      <c r="BG180" s="1" t="str">
        <v>True</v>
      </c>
      <c r="BH180" s="1">
        <v>-2</v>
      </c>
      <c r="BI180" s="1">
        <v>-12</v>
      </c>
      <c r="BJ180" s="1">
        <v>15.6171875</v>
      </c>
      <c r="BL180" t="str">
        <v>Max-Cut</v>
      </c>
      <c r="BM180">
        <v>11</v>
      </c>
      <c r="BN180" t="str">
        <v>Simulación QAOA (reps=4)</v>
      </c>
      <c r="BO180" t="str">
        <v>False</v>
      </c>
      <c r="BP180" t="str">
        <v>True</v>
      </c>
      <c r="BQ180">
        <v>11</v>
      </c>
      <c r="BR180">
        <v>-13</v>
      </c>
      <c r="BS180">
        <v>20.52734375</v>
      </c>
      <c r="BU180" t="str">
        <v>Max-Cut</v>
      </c>
      <c r="BV180">
        <v>12</v>
      </c>
      <c r="BW180" t="str">
        <v>Simulación QAOA (reps=4)</v>
      </c>
      <c r="BX180" t="str">
        <v>False</v>
      </c>
      <c r="BY180" t="str">
        <v>True</v>
      </c>
      <c r="BZ180">
        <v>0</v>
      </c>
      <c r="CA180">
        <v>-14</v>
      </c>
      <c r="CB180">
        <v>43.4365234375</v>
      </c>
      <c r="CD180" t="str">
        <v>Max-Cut</v>
      </c>
      <c r="CE180">
        <v>13</v>
      </c>
      <c r="CF180" t="str">
        <v>Simulación QAOA (reps=4)</v>
      </c>
      <c r="CG180" t="str">
        <v>False</v>
      </c>
      <c r="CH180" t="str">
        <v>True</v>
      </c>
      <c r="CI180">
        <v>-6</v>
      </c>
      <c r="CJ180">
        <v>-16</v>
      </c>
      <c r="CK180">
        <v>50.0927734375</v>
      </c>
    </row>
    <row r="181" spans="10:89" x14ac:dyDescent="0.3">
      <c r="J181" s="1" t="str">
        <v>Max-Cut</v>
      </c>
      <c r="K181" s="1">
        <v>5</v>
      </c>
      <c r="L181" s="1" t="str">
        <v>Simulación QAOA (reps=4)</v>
      </c>
      <c r="M181" s="1" t="str">
        <v>True</v>
      </c>
      <c r="N181" s="1" t="str">
        <v>True</v>
      </c>
      <c r="O181" s="11">
        <v>-5</v>
      </c>
      <c r="P181" s="11">
        <v>-5</v>
      </c>
      <c r="Q181">
        <v>1.4140625</v>
      </c>
      <c r="S181" s="1" t="str">
        <v>Max-Cut</v>
      </c>
      <c r="T181" s="1">
        <v>6</v>
      </c>
      <c r="U181" s="1" t="str">
        <v>Simulación QAOA (reps=4)</v>
      </c>
      <c r="V181" s="1" t="str">
        <v>True</v>
      </c>
      <c r="W181" s="1" t="str">
        <v>True</v>
      </c>
      <c r="X181" s="1">
        <v>-4</v>
      </c>
      <c r="Y181" s="1">
        <v>-4</v>
      </c>
      <c r="Z181" s="1">
        <v>1.8466796875</v>
      </c>
      <c r="AB181" s="1" t="str">
        <v>Max-Cut</v>
      </c>
      <c r="AC181" s="1">
        <v>7</v>
      </c>
      <c r="AD181" s="1" t="str">
        <v>Simulación QAOA (reps=4)</v>
      </c>
      <c r="AE181" s="1" t="str">
        <v>False</v>
      </c>
      <c r="AF181" s="1" t="str">
        <v>True</v>
      </c>
      <c r="AG181" s="1">
        <v>-2</v>
      </c>
      <c r="AH181" s="1">
        <v>-6</v>
      </c>
      <c r="AI181" s="1">
        <v>3.01171875</v>
      </c>
      <c r="AK181" s="1" t="str">
        <v>Max-Cut</v>
      </c>
      <c r="AL181" s="1">
        <v>8</v>
      </c>
      <c r="AM181" s="1" t="str">
        <v>Simulación QAOA (reps=4)</v>
      </c>
      <c r="AN181" s="1" t="str">
        <v>False</v>
      </c>
      <c r="AO181" s="1" t="str">
        <v>True</v>
      </c>
      <c r="AP181" s="1">
        <v>-4</v>
      </c>
      <c r="AQ181" s="1">
        <v>-10</v>
      </c>
      <c r="AR181" s="1">
        <v>4.392578125</v>
      </c>
      <c r="AT181" s="1" t="str">
        <v>Max-Cut</v>
      </c>
      <c r="AU181" s="1">
        <v>9</v>
      </c>
      <c r="AV181" s="1" t="str">
        <v>Simulación QAOA (reps=4)</v>
      </c>
      <c r="AW181" s="1" t="str">
        <v>False</v>
      </c>
      <c r="AX181" s="1" t="str">
        <v>True</v>
      </c>
      <c r="AY181" s="1">
        <v>-1</v>
      </c>
      <c r="AZ181" s="1">
        <v>-9</v>
      </c>
      <c r="BA181" s="1">
        <v>6.5078125</v>
      </c>
      <c r="BC181" s="1" t="str">
        <v>Max-Cut</v>
      </c>
      <c r="BD181" s="1">
        <v>10</v>
      </c>
      <c r="BE181" s="1" t="str">
        <v>Simulación QAOA (reps=4)</v>
      </c>
      <c r="BF181" s="1" t="str">
        <v>False</v>
      </c>
      <c r="BG181" s="1" t="str">
        <v>True</v>
      </c>
      <c r="BH181" s="1">
        <v>-2</v>
      </c>
      <c r="BI181" s="1">
        <v>-12</v>
      </c>
      <c r="BJ181" s="1">
        <v>15.6171875</v>
      </c>
      <c r="BL181" t="str">
        <v>Max-Cut</v>
      </c>
      <c r="BM181">
        <v>11</v>
      </c>
      <c r="BN181" t="str">
        <v>Simulación QAOA (reps=4)</v>
      </c>
      <c r="BO181" t="str">
        <v>False</v>
      </c>
      <c r="BP181" t="str">
        <v>True</v>
      </c>
      <c r="BQ181">
        <v>3</v>
      </c>
      <c r="BR181">
        <v>-13</v>
      </c>
      <c r="BS181">
        <v>20.52734375</v>
      </c>
      <c r="BU181" t="str">
        <v>Max-Cut</v>
      </c>
      <c r="BV181">
        <v>12</v>
      </c>
      <c r="BW181" t="str">
        <v>Simulación QAOA (reps=4)</v>
      </c>
      <c r="BX181" t="str">
        <v>False</v>
      </c>
      <c r="BY181" t="str">
        <v>True</v>
      </c>
      <c r="BZ181">
        <v>4</v>
      </c>
      <c r="CA181">
        <v>-14</v>
      </c>
      <c r="CB181">
        <v>43.4365234375</v>
      </c>
      <c r="CD181" t="str">
        <v>Max-Cut</v>
      </c>
      <c r="CE181">
        <v>13</v>
      </c>
      <c r="CF181" t="str">
        <v>Simulación QAOA (reps=4)</v>
      </c>
      <c r="CG181" t="str">
        <v>False</v>
      </c>
      <c r="CH181" t="str">
        <v>True</v>
      </c>
      <c r="CI181">
        <v>-2</v>
      </c>
      <c r="CJ181">
        <v>-16</v>
      </c>
      <c r="CK181">
        <v>50.0927734375</v>
      </c>
    </row>
    <row r="182" spans="10:89" x14ac:dyDescent="0.3">
      <c r="J182" s="1" t="str">
        <v>Max-Cut</v>
      </c>
      <c r="K182" s="1">
        <v>5</v>
      </c>
      <c r="L182" s="1" t="str">
        <v>Simulación QAOA (reps=4)</v>
      </c>
      <c r="M182" s="1" t="str">
        <v>True</v>
      </c>
      <c r="N182" s="1" t="str">
        <v>True</v>
      </c>
      <c r="O182" s="11">
        <v>-5</v>
      </c>
      <c r="P182" s="11">
        <v>-5</v>
      </c>
      <c r="Q182">
        <v>1.4140625</v>
      </c>
      <c r="S182" s="1" t="str">
        <v>Max-Cut</v>
      </c>
      <c r="T182" s="1">
        <v>6</v>
      </c>
      <c r="U182" s="1" t="str">
        <v>Simulación QAOA (reps=4)</v>
      </c>
      <c r="V182" s="1" t="str">
        <v>True</v>
      </c>
      <c r="W182" s="1" t="str">
        <v>True</v>
      </c>
      <c r="X182" s="1">
        <v>-4</v>
      </c>
      <c r="Y182" s="1">
        <v>-4</v>
      </c>
      <c r="Z182" s="1">
        <v>1.8466796875</v>
      </c>
      <c r="AB182" s="1" t="str">
        <v>Max-Cut</v>
      </c>
      <c r="AC182" s="1">
        <v>7</v>
      </c>
      <c r="AD182" s="1" t="str">
        <v>Simulación QAOA (reps=4)</v>
      </c>
      <c r="AE182" s="1" t="str">
        <v>False</v>
      </c>
      <c r="AF182" s="1" t="str">
        <v>True</v>
      </c>
      <c r="AG182" s="1">
        <v>-2</v>
      </c>
      <c r="AH182" s="1">
        <v>-6</v>
      </c>
      <c r="AI182" s="1">
        <v>3.01171875</v>
      </c>
      <c r="AK182" s="1" t="str">
        <v>Max-Cut</v>
      </c>
      <c r="AL182" s="1">
        <v>8</v>
      </c>
      <c r="AM182" s="1" t="str">
        <v>Simulación QAOA (reps=4)</v>
      </c>
      <c r="AN182" s="1" t="str">
        <v>False</v>
      </c>
      <c r="AO182" s="1" t="str">
        <v>True</v>
      </c>
      <c r="AP182" s="1">
        <v>-4</v>
      </c>
      <c r="AQ182" s="1">
        <v>-10</v>
      </c>
      <c r="AR182" s="1">
        <v>4.392578125</v>
      </c>
      <c r="AT182" s="1" t="str">
        <v>Max-Cut</v>
      </c>
      <c r="AU182" s="1">
        <v>9</v>
      </c>
      <c r="AV182" s="1" t="str">
        <v>Simulación QAOA (reps=4)</v>
      </c>
      <c r="AW182" s="1" t="str">
        <v>False</v>
      </c>
      <c r="AX182" s="1" t="str">
        <v>True</v>
      </c>
      <c r="AY182" s="1">
        <v>-1</v>
      </c>
      <c r="AZ182" s="1">
        <v>-9</v>
      </c>
      <c r="BA182" s="1">
        <v>6.5078125</v>
      </c>
      <c r="BC182" s="1" t="str">
        <v>Max-Cut</v>
      </c>
      <c r="BD182" s="1">
        <v>10</v>
      </c>
      <c r="BE182" s="1" t="str">
        <v>Simulación QAOA (reps=4)</v>
      </c>
      <c r="BF182" s="1" t="str">
        <v>False</v>
      </c>
      <c r="BG182" s="1" t="str">
        <v>True</v>
      </c>
      <c r="BH182" s="1">
        <v>-2</v>
      </c>
      <c r="BI182" s="1">
        <v>-12</v>
      </c>
      <c r="BJ182" s="1">
        <v>15.6171875</v>
      </c>
      <c r="BL182" t="str">
        <v>Max-Cut</v>
      </c>
      <c r="BM182">
        <v>11</v>
      </c>
      <c r="BN182" t="str">
        <v>Simulación QAOA (reps=4)</v>
      </c>
      <c r="BO182" t="str">
        <v>False</v>
      </c>
      <c r="BP182" t="str">
        <v>True</v>
      </c>
      <c r="BQ182">
        <v>3</v>
      </c>
      <c r="BR182">
        <v>-13</v>
      </c>
      <c r="BS182">
        <v>20.52734375</v>
      </c>
      <c r="BU182" t="str">
        <v>Max-Cut</v>
      </c>
      <c r="BV182">
        <v>12</v>
      </c>
      <c r="BW182" t="str">
        <v>Simulación QAOA (reps=4)</v>
      </c>
      <c r="BX182" t="str">
        <v>False</v>
      </c>
      <c r="BY182" t="str">
        <v>True</v>
      </c>
      <c r="BZ182">
        <v>4</v>
      </c>
      <c r="CA182">
        <v>-14</v>
      </c>
      <c r="CB182">
        <v>43.4365234375</v>
      </c>
      <c r="CD182" t="str">
        <v>Max-Cut</v>
      </c>
      <c r="CE182">
        <v>13</v>
      </c>
      <c r="CF182" t="str">
        <v>Simulación QAOA (reps=4)</v>
      </c>
      <c r="CG182" t="str">
        <v>False</v>
      </c>
      <c r="CH182" t="str">
        <v>True</v>
      </c>
      <c r="CI182">
        <v>-4</v>
      </c>
      <c r="CJ182">
        <v>-16</v>
      </c>
      <c r="CK182">
        <v>50.0927734375</v>
      </c>
    </row>
    <row r="183" spans="10:89" x14ac:dyDescent="0.3">
      <c r="J183" s="1" t="str">
        <v>Max-Cut</v>
      </c>
      <c r="K183" s="1">
        <v>5</v>
      </c>
      <c r="L183" s="1" t="str">
        <v>Simulación QAOA (reps=4)</v>
      </c>
      <c r="M183" s="1" t="str">
        <v>True</v>
      </c>
      <c r="N183" s="1" t="str">
        <v>True</v>
      </c>
      <c r="O183" s="11">
        <v>-5</v>
      </c>
      <c r="P183" s="11">
        <v>-5</v>
      </c>
      <c r="Q183">
        <v>1.4140625</v>
      </c>
      <c r="S183" s="1" t="str">
        <v>Max-Cut</v>
      </c>
      <c r="T183" s="1">
        <v>6</v>
      </c>
      <c r="U183" s="1" t="str">
        <v>Simulación QAOA (reps=4)</v>
      </c>
      <c r="V183" s="1" t="str">
        <v>True</v>
      </c>
      <c r="W183" s="1" t="str">
        <v>True</v>
      </c>
      <c r="X183" s="1">
        <v>-4</v>
      </c>
      <c r="Y183" s="1">
        <v>-4</v>
      </c>
      <c r="Z183" s="1">
        <v>1.8466796875</v>
      </c>
      <c r="AB183" s="1" t="str">
        <v>Max-Cut</v>
      </c>
      <c r="AC183" s="1">
        <v>7</v>
      </c>
      <c r="AD183" s="1" t="str">
        <v>Simulación QAOA (reps=4)</v>
      </c>
      <c r="AE183" s="1" t="str">
        <v>False</v>
      </c>
      <c r="AF183" s="1" t="str">
        <v>True</v>
      </c>
      <c r="AG183" s="1">
        <v>-2</v>
      </c>
      <c r="AH183" s="1">
        <v>-6</v>
      </c>
      <c r="AI183" s="1">
        <v>3.01171875</v>
      </c>
      <c r="AK183" s="1" t="str">
        <v>Max-Cut</v>
      </c>
      <c r="AL183" s="1">
        <v>8</v>
      </c>
      <c r="AM183" s="1" t="str">
        <v>Simulación QAOA (reps=4)</v>
      </c>
      <c r="AN183" s="1" t="str">
        <v>False</v>
      </c>
      <c r="AO183" s="1" t="str">
        <v>True</v>
      </c>
      <c r="AP183" s="1">
        <v>-4</v>
      </c>
      <c r="AQ183" s="1">
        <v>-10</v>
      </c>
      <c r="AR183" s="1">
        <v>4.392578125</v>
      </c>
      <c r="AT183" s="1" t="str">
        <v>Max-Cut</v>
      </c>
      <c r="AU183" s="1">
        <v>9</v>
      </c>
      <c r="AV183" s="1" t="str">
        <v>Simulación QAOA (reps=4)</v>
      </c>
      <c r="AW183" s="1" t="str">
        <v>False</v>
      </c>
      <c r="AX183" s="1" t="str">
        <v>True</v>
      </c>
      <c r="AY183" s="1">
        <v>-5</v>
      </c>
      <c r="AZ183" s="1">
        <v>-9</v>
      </c>
      <c r="BA183" s="1">
        <v>6.5078125</v>
      </c>
      <c r="BC183" s="1" t="str">
        <v>Max-Cut</v>
      </c>
      <c r="BD183" s="1">
        <v>10</v>
      </c>
      <c r="BE183" s="1" t="str">
        <v>Simulación QAOA (reps=4)</v>
      </c>
      <c r="BF183" s="1" t="str">
        <v>False</v>
      </c>
      <c r="BG183" s="1" t="str">
        <v>True</v>
      </c>
      <c r="BH183" s="1">
        <v>-6</v>
      </c>
      <c r="BI183" s="1">
        <v>-12</v>
      </c>
      <c r="BJ183" s="1">
        <v>15.6171875</v>
      </c>
      <c r="BL183" t="str">
        <v>Max-Cut</v>
      </c>
      <c r="BM183">
        <v>11</v>
      </c>
      <c r="BN183" t="str">
        <v>Simulación QAOA (reps=4)</v>
      </c>
      <c r="BO183" t="str">
        <v>False</v>
      </c>
      <c r="BP183" t="str">
        <v>True</v>
      </c>
      <c r="BQ183">
        <v>5</v>
      </c>
      <c r="BR183">
        <v>-13</v>
      </c>
      <c r="BS183">
        <v>20.52734375</v>
      </c>
      <c r="BU183" t="str">
        <v>Max-Cut</v>
      </c>
      <c r="BV183">
        <v>12</v>
      </c>
      <c r="BW183" t="str">
        <v>Simulación QAOA (reps=4)</v>
      </c>
      <c r="BX183" t="str">
        <v>False</v>
      </c>
      <c r="BY183" t="str">
        <v>True</v>
      </c>
      <c r="BZ183">
        <v>2</v>
      </c>
      <c r="CA183">
        <v>-14</v>
      </c>
      <c r="CB183">
        <v>43.4365234375</v>
      </c>
      <c r="CD183" t="str">
        <v>Max-Cut</v>
      </c>
      <c r="CE183">
        <v>13</v>
      </c>
      <c r="CF183" t="str">
        <v>Simulación QAOA (reps=4)</v>
      </c>
      <c r="CG183" t="str">
        <v>False</v>
      </c>
      <c r="CH183" t="str">
        <v>True</v>
      </c>
      <c r="CI183">
        <v>-4</v>
      </c>
      <c r="CJ183">
        <v>-16</v>
      </c>
      <c r="CK183">
        <v>50.0927734375</v>
      </c>
    </row>
    <row r="184" spans="10:89" x14ac:dyDescent="0.3">
      <c r="J184" s="1" t="str">
        <v>Max-Cut</v>
      </c>
      <c r="K184" s="1">
        <v>5</v>
      </c>
      <c r="L184" s="1" t="str">
        <v>Simulación QAOA (reps=4)</v>
      </c>
      <c r="M184" s="1" t="str">
        <v>True</v>
      </c>
      <c r="N184" s="1" t="str">
        <v>True</v>
      </c>
      <c r="O184" s="11">
        <v>-5</v>
      </c>
      <c r="P184" s="11">
        <v>-5</v>
      </c>
      <c r="Q184">
        <v>1.4140625</v>
      </c>
      <c r="S184" s="1" t="str">
        <v>Max-Cut</v>
      </c>
      <c r="T184" s="1">
        <v>6</v>
      </c>
      <c r="U184" s="1" t="str">
        <v>Simulación QAOA (reps=4)</v>
      </c>
      <c r="V184" s="1" t="str">
        <v>True</v>
      </c>
      <c r="W184" s="1" t="str">
        <v>True</v>
      </c>
      <c r="X184" s="1">
        <v>-4</v>
      </c>
      <c r="Y184" s="1">
        <v>-4</v>
      </c>
      <c r="Z184" s="1">
        <v>1.8466796875</v>
      </c>
      <c r="AB184" s="1" t="str">
        <v>Max-Cut</v>
      </c>
      <c r="AC184" s="1">
        <v>7</v>
      </c>
      <c r="AD184" s="1" t="str">
        <v>Simulación QAOA (reps=4)</v>
      </c>
      <c r="AE184" s="1" t="str">
        <v>False</v>
      </c>
      <c r="AF184" s="1" t="str">
        <v>True</v>
      </c>
      <c r="AG184" s="1">
        <v>-2</v>
      </c>
      <c r="AH184" s="1">
        <v>-6</v>
      </c>
      <c r="AI184" s="1">
        <v>3.01171875</v>
      </c>
      <c r="AK184" s="1" t="str">
        <v>Max-Cut</v>
      </c>
      <c r="AL184" s="1">
        <v>8</v>
      </c>
      <c r="AM184" s="1" t="str">
        <v>Simulación QAOA (reps=4)</v>
      </c>
      <c r="AN184" s="1" t="str">
        <v>False</v>
      </c>
      <c r="AO184" s="1" t="str">
        <v>True</v>
      </c>
      <c r="AP184" s="1">
        <v>-4</v>
      </c>
      <c r="AQ184" s="1">
        <v>-10</v>
      </c>
      <c r="AR184" s="1">
        <v>4.392578125</v>
      </c>
      <c r="AT184" s="1" t="str">
        <v>Max-Cut</v>
      </c>
      <c r="AU184" s="1">
        <v>9</v>
      </c>
      <c r="AV184" s="1" t="str">
        <v>Simulación QAOA (reps=4)</v>
      </c>
      <c r="AW184" s="1" t="str">
        <v>False</v>
      </c>
      <c r="AX184" s="1" t="str">
        <v>True</v>
      </c>
      <c r="AY184" s="1">
        <v>-5</v>
      </c>
      <c r="AZ184" s="1">
        <v>-9</v>
      </c>
      <c r="BA184" s="1">
        <v>6.5078125</v>
      </c>
      <c r="BC184" s="1" t="str">
        <v>Max-Cut</v>
      </c>
      <c r="BD184" s="1">
        <v>10</v>
      </c>
      <c r="BE184" s="1" t="str">
        <v>Simulación QAOA (reps=4)</v>
      </c>
      <c r="BF184" s="1" t="str">
        <v>False</v>
      </c>
      <c r="BG184" s="1" t="str">
        <v>True</v>
      </c>
      <c r="BH184" s="1">
        <v>-10</v>
      </c>
      <c r="BI184" s="1">
        <v>-12</v>
      </c>
      <c r="BJ184" s="1">
        <v>15.6171875</v>
      </c>
      <c r="BL184" t="str">
        <v>Max-Cut</v>
      </c>
      <c r="BM184">
        <v>11</v>
      </c>
      <c r="BN184" t="str">
        <v>Simulación QAOA (reps=4)</v>
      </c>
      <c r="BO184" t="str">
        <v>False</v>
      </c>
      <c r="BP184" t="str">
        <v>True</v>
      </c>
      <c r="BQ184">
        <v>5</v>
      </c>
      <c r="BR184">
        <v>-13</v>
      </c>
      <c r="BS184">
        <v>20.52734375</v>
      </c>
      <c r="BU184" t="str">
        <v>Max-Cut</v>
      </c>
      <c r="BV184">
        <v>12</v>
      </c>
      <c r="BW184" t="str">
        <v>Simulación QAOA (reps=4)</v>
      </c>
      <c r="BX184" t="str">
        <v>False</v>
      </c>
      <c r="BY184" t="str">
        <v>True</v>
      </c>
      <c r="BZ184">
        <v>2</v>
      </c>
      <c r="CA184">
        <v>-14</v>
      </c>
      <c r="CB184">
        <v>43.4365234375</v>
      </c>
      <c r="CD184" t="str">
        <v>Max-Cut</v>
      </c>
      <c r="CE184">
        <v>13</v>
      </c>
      <c r="CF184" t="str">
        <v>Simulación QAOA (reps=4)</v>
      </c>
      <c r="CG184" t="str">
        <v>False</v>
      </c>
      <c r="CH184" t="str">
        <v>True</v>
      </c>
      <c r="CI184">
        <v>-4</v>
      </c>
      <c r="CJ184">
        <v>-16</v>
      </c>
      <c r="CK184">
        <v>50.0927734375</v>
      </c>
    </row>
    <row r="185" spans="10:89" x14ac:dyDescent="0.3">
      <c r="J185" s="1" t="str">
        <v>Max-Cut</v>
      </c>
      <c r="K185" s="1">
        <v>5</v>
      </c>
      <c r="L185" s="1" t="str">
        <v>Simulación QAOA (reps=4)</v>
      </c>
      <c r="M185" s="1" t="str">
        <v>True</v>
      </c>
      <c r="N185" s="1" t="str">
        <v>True</v>
      </c>
      <c r="O185" s="11">
        <v>-5</v>
      </c>
      <c r="P185" s="11">
        <v>-5</v>
      </c>
      <c r="Q185">
        <v>1.4140625</v>
      </c>
      <c r="S185" s="1" t="str">
        <v>Max-Cut</v>
      </c>
      <c r="T185" s="1">
        <v>6</v>
      </c>
      <c r="U185" s="1" t="str">
        <v>Simulación QAOA (reps=4)</v>
      </c>
      <c r="V185" s="1" t="str">
        <v>True</v>
      </c>
      <c r="W185" s="1" t="str">
        <v>True</v>
      </c>
      <c r="X185" s="1">
        <v>-4</v>
      </c>
      <c r="Y185" s="1">
        <v>-4</v>
      </c>
      <c r="Z185" s="1">
        <v>1.8466796875</v>
      </c>
      <c r="AB185" s="1" t="str">
        <v>Max-Cut</v>
      </c>
      <c r="AC185" s="1">
        <v>7</v>
      </c>
      <c r="AD185" s="1" t="str">
        <v>Simulación QAOA (reps=4)</v>
      </c>
      <c r="AE185" s="1" t="str">
        <v>False</v>
      </c>
      <c r="AF185" s="1" t="str">
        <v>True</v>
      </c>
      <c r="AG185" s="1">
        <v>-2</v>
      </c>
      <c r="AH185" s="1">
        <v>-6</v>
      </c>
      <c r="AI185" s="1">
        <v>3.01171875</v>
      </c>
      <c r="AK185" s="1" t="str">
        <v>Max-Cut</v>
      </c>
      <c r="AL185" s="1">
        <v>8</v>
      </c>
      <c r="AM185" s="1" t="str">
        <v>Simulación QAOA (reps=4)</v>
      </c>
      <c r="AN185" s="1" t="str">
        <v>False</v>
      </c>
      <c r="AO185" s="1" t="str">
        <v>True</v>
      </c>
      <c r="AP185" s="1">
        <v>-4</v>
      </c>
      <c r="AQ185" s="1">
        <v>-10</v>
      </c>
      <c r="AR185" s="1">
        <v>4.392578125</v>
      </c>
      <c r="AT185" s="1" t="str">
        <v>Max-Cut</v>
      </c>
      <c r="AU185" s="1">
        <v>9</v>
      </c>
      <c r="AV185" s="1" t="str">
        <v>Simulación QAOA (reps=4)</v>
      </c>
      <c r="AW185" s="1" t="str">
        <v>False</v>
      </c>
      <c r="AX185" s="1" t="str">
        <v>True</v>
      </c>
      <c r="AY185" s="1">
        <v>-5</v>
      </c>
      <c r="AZ185" s="1">
        <v>-9</v>
      </c>
      <c r="BA185" s="1">
        <v>6.5078125</v>
      </c>
      <c r="BC185" s="1" t="str">
        <v>Max-Cut</v>
      </c>
      <c r="BD185" s="1">
        <v>10</v>
      </c>
      <c r="BE185" s="1" t="str">
        <v>Simulación QAOA (reps=4)</v>
      </c>
      <c r="BF185" s="1" t="str">
        <v>False</v>
      </c>
      <c r="BG185" s="1" t="str">
        <v>True</v>
      </c>
      <c r="BH185" s="1">
        <v>-4</v>
      </c>
      <c r="BI185" s="1">
        <v>-12</v>
      </c>
      <c r="BJ185" s="1">
        <v>15.6171875</v>
      </c>
      <c r="BL185" t="str">
        <v>Max-Cut</v>
      </c>
      <c r="BM185">
        <v>11</v>
      </c>
      <c r="BN185" t="str">
        <v>Simulación QAOA (reps=4)</v>
      </c>
      <c r="BO185" t="str">
        <v>False</v>
      </c>
      <c r="BP185" t="str">
        <v>True</v>
      </c>
      <c r="BQ185">
        <v>5</v>
      </c>
      <c r="BR185">
        <v>-13</v>
      </c>
      <c r="BS185">
        <v>20.52734375</v>
      </c>
      <c r="BU185" t="str">
        <v>Max-Cut</v>
      </c>
      <c r="BV185">
        <v>12</v>
      </c>
      <c r="BW185" t="str">
        <v>Simulación QAOA (reps=4)</v>
      </c>
      <c r="BX185" t="str">
        <v>False</v>
      </c>
      <c r="BY185" t="str">
        <v>True</v>
      </c>
      <c r="BZ185">
        <v>2</v>
      </c>
      <c r="CA185">
        <v>-14</v>
      </c>
      <c r="CB185">
        <v>43.4365234375</v>
      </c>
      <c r="CD185" t="str">
        <v>Max-Cut</v>
      </c>
      <c r="CE185">
        <v>13</v>
      </c>
      <c r="CF185" t="str">
        <v>Simulación QAOA (reps=4)</v>
      </c>
      <c r="CG185" t="str">
        <v>False</v>
      </c>
      <c r="CH185" t="str">
        <v>True</v>
      </c>
      <c r="CI185">
        <v>-6</v>
      </c>
      <c r="CJ185">
        <v>-16</v>
      </c>
      <c r="CK185">
        <v>50.0927734375</v>
      </c>
    </row>
    <row r="186" spans="10:89" x14ac:dyDescent="0.3">
      <c r="J186" s="1" t="str">
        <v>Max-Cut</v>
      </c>
      <c r="K186" s="1">
        <v>5</v>
      </c>
      <c r="L186" s="1" t="str">
        <v>Simulación QAOA (reps=4)</v>
      </c>
      <c r="M186" s="1" t="str">
        <v>True</v>
      </c>
      <c r="N186" s="1" t="str">
        <v>True</v>
      </c>
      <c r="O186" s="11">
        <v>-5</v>
      </c>
      <c r="P186" s="11">
        <v>-5</v>
      </c>
      <c r="Q186">
        <v>1.4140625</v>
      </c>
      <c r="S186" s="1" t="str">
        <v>Max-Cut</v>
      </c>
      <c r="T186" s="1">
        <v>6</v>
      </c>
      <c r="U186" s="1" t="str">
        <v>Simulación QAOA (reps=4)</v>
      </c>
      <c r="V186" s="1" t="str">
        <v>True</v>
      </c>
      <c r="W186" s="1" t="str">
        <v>True</v>
      </c>
      <c r="X186" s="1">
        <v>-4</v>
      </c>
      <c r="Y186" s="1">
        <v>-4</v>
      </c>
      <c r="Z186" s="1">
        <v>1.8466796875</v>
      </c>
      <c r="AB186" s="1" t="str">
        <v>Max-Cut</v>
      </c>
      <c r="AC186" s="1">
        <v>7</v>
      </c>
      <c r="AD186" s="1" t="str">
        <v>Simulación QAOA (reps=4)</v>
      </c>
      <c r="AE186" s="1" t="str">
        <v>False</v>
      </c>
      <c r="AF186" s="1" t="str">
        <v>True</v>
      </c>
      <c r="AG186" s="1">
        <v>-2</v>
      </c>
      <c r="AH186" s="1">
        <v>-6</v>
      </c>
      <c r="AI186" s="1">
        <v>3.01171875</v>
      </c>
      <c r="AK186" s="1" t="str">
        <v>Max-Cut</v>
      </c>
      <c r="AL186" s="1">
        <v>8</v>
      </c>
      <c r="AM186" s="1" t="str">
        <v>Simulación QAOA (reps=4)</v>
      </c>
      <c r="AN186" s="1" t="str">
        <v>False</v>
      </c>
      <c r="AO186" s="1" t="str">
        <v>True</v>
      </c>
      <c r="AP186" s="1">
        <v>-4</v>
      </c>
      <c r="AQ186" s="1">
        <v>-10</v>
      </c>
      <c r="AR186" s="1">
        <v>4.392578125</v>
      </c>
      <c r="AT186" s="1" t="str">
        <v>Max-Cut</v>
      </c>
      <c r="AU186" s="1">
        <v>9</v>
      </c>
      <c r="AV186" s="1" t="str">
        <v>Simulación QAOA (reps=4)</v>
      </c>
      <c r="AW186" s="1" t="str">
        <v>False</v>
      </c>
      <c r="AX186" s="1" t="str">
        <v>True</v>
      </c>
      <c r="AY186" s="1">
        <v>-5</v>
      </c>
      <c r="AZ186" s="1">
        <v>-9</v>
      </c>
      <c r="BA186" s="1">
        <v>6.5078125</v>
      </c>
      <c r="BC186" s="1" t="str">
        <v>Max-Cut</v>
      </c>
      <c r="BD186" s="1">
        <v>10</v>
      </c>
      <c r="BE186" s="1" t="str">
        <v>Simulación QAOA (reps=4)</v>
      </c>
      <c r="BF186" s="1" t="str">
        <v>False</v>
      </c>
      <c r="BG186" s="1" t="str">
        <v>True</v>
      </c>
      <c r="BH186" s="1">
        <v>-4</v>
      </c>
      <c r="BI186" s="1">
        <v>-12</v>
      </c>
      <c r="BJ186" s="1">
        <v>15.6171875</v>
      </c>
      <c r="BL186" t="str">
        <v>Max-Cut</v>
      </c>
      <c r="BM186">
        <v>11</v>
      </c>
      <c r="BN186" t="str">
        <v>Simulación QAOA (reps=4)</v>
      </c>
      <c r="BO186" t="str">
        <v>False</v>
      </c>
      <c r="BP186" t="str">
        <v>True</v>
      </c>
      <c r="BQ186">
        <v>5</v>
      </c>
      <c r="BR186">
        <v>-13</v>
      </c>
      <c r="BS186">
        <v>20.52734375</v>
      </c>
      <c r="BU186" t="str">
        <v>Max-Cut</v>
      </c>
      <c r="BV186">
        <v>12</v>
      </c>
      <c r="BW186" t="str">
        <v>Simulación QAOA (reps=4)</v>
      </c>
      <c r="BX186" t="str">
        <v>False</v>
      </c>
      <c r="BY186" t="str">
        <v>True</v>
      </c>
      <c r="BZ186">
        <v>2</v>
      </c>
      <c r="CA186">
        <v>-14</v>
      </c>
      <c r="CB186">
        <v>43.4365234375</v>
      </c>
      <c r="CD186" t="str">
        <v>Max-Cut</v>
      </c>
      <c r="CE186">
        <v>13</v>
      </c>
      <c r="CF186" t="str">
        <v>Simulación QAOA (reps=4)</v>
      </c>
      <c r="CG186" t="str">
        <v>False</v>
      </c>
      <c r="CH186" t="str">
        <v>True</v>
      </c>
      <c r="CI186">
        <v>-4</v>
      </c>
      <c r="CJ186">
        <v>-16</v>
      </c>
      <c r="CK186">
        <v>50.0927734375</v>
      </c>
    </row>
    <row r="187" spans="10:89" x14ac:dyDescent="0.3">
      <c r="J187" s="1" t="str">
        <v>Max-Cut</v>
      </c>
      <c r="K187" s="1">
        <v>5</v>
      </c>
      <c r="L187" s="1" t="str">
        <v>Simulación QAOA (reps=4)</v>
      </c>
      <c r="M187" s="1" t="str">
        <v>True</v>
      </c>
      <c r="N187" s="1" t="str">
        <v>True</v>
      </c>
      <c r="O187" s="11">
        <v>-5</v>
      </c>
      <c r="P187" s="11">
        <v>-5</v>
      </c>
      <c r="Q187">
        <v>1.4140625</v>
      </c>
      <c r="S187" s="1" t="str">
        <v>Max-Cut</v>
      </c>
      <c r="T187" s="1">
        <v>6</v>
      </c>
      <c r="U187" s="1" t="str">
        <v>Simulación QAOA (reps=4)</v>
      </c>
      <c r="V187" s="1" t="str">
        <v>True</v>
      </c>
      <c r="W187" s="1" t="str">
        <v>True</v>
      </c>
      <c r="X187" s="1">
        <v>-4</v>
      </c>
      <c r="Y187" s="1">
        <v>-4</v>
      </c>
      <c r="Z187" s="1">
        <v>1.8466796875</v>
      </c>
      <c r="AB187" s="1" t="str">
        <v>Max-Cut</v>
      </c>
      <c r="AC187" s="1">
        <v>7</v>
      </c>
      <c r="AD187" s="1" t="str">
        <v>Simulación QAOA (reps=4)</v>
      </c>
      <c r="AE187" s="1" t="str">
        <v>False</v>
      </c>
      <c r="AF187" s="1" t="str">
        <v>True</v>
      </c>
      <c r="AG187" s="1">
        <v>-2</v>
      </c>
      <c r="AH187" s="1">
        <v>-6</v>
      </c>
      <c r="AI187" s="1">
        <v>3.01171875</v>
      </c>
      <c r="AK187" s="1" t="str">
        <v>Max-Cut</v>
      </c>
      <c r="AL187" s="1">
        <v>8</v>
      </c>
      <c r="AM187" s="1" t="str">
        <v>Simulación QAOA (reps=4)</v>
      </c>
      <c r="AN187" s="1" t="str">
        <v>False</v>
      </c>
      <c r="AO187" s="1" t="str">
        <v>True</v>
      </c>
      <c r="AP187" s="1">
        <v>-4</v>
      </c>
      <c r="AQ187" s="1">
        <v>-10</v>
      </c>
      <c r="AR187" s="1">
        <v>4.392578125</v>
      </c>
      <c r="AT187" s="1" t="str">
        <v>Max-Cut</v>
      </c>
      <c r="AU187" s="1">
        <v>9</v>
      </c>
      <c r="AV187" s="1" t="str">
        <v>Simulación QAOA (reps=4)</v>
      </c>
      <c r="AW187" s="1" t="str">
        <v>False</v>
      </c>
      <c r="AX187" s="1" t="str">
        <v>True</v>
      </c>
      <c r="AY187" s="1">
        <v>-5</v>
      </c>
      <c r="AZ187" s="1">
        <v>-9</v>
      </c>
      <c r="BA187" s="1">
        <v>6.5078125</v>
      </c>
      <c r="BC187" s="1" t="str">
        <v>Max-Cut</v>
      </c>
      <c r="BD187" s="1">
        <v>10</v>
      </c>
      <c r="BE187" s="1" t="str">
        <v>Simulación QAOA (reps=4)</v>
      </c>
      <c r="BF187" s="1" t="str">
        <v>False</v>
      </c>
      <c r="BG187" s="1" t="str">
        <v>True</v>
      </c>
      <c r="BH187" s="1">
        <v>-4</v>
      </c>
      <c r="BI187" s="1">
        <v>-12</v>
      </c>
      <c r="BJ187" s="1">
        <v>15.6171875</v>
      </c>
      <c r="BL187" t="str">
        <v>Max-Cut</v>
      </c>
      <c r="BM187">
        <v>11</v>
      </c>
      <c r="BN187" t="str">
        <v>Simulación QAOA (reps=4)</v>
      </c>
      <c r="BO187" t="str">
        <v>False</v>
      </c>
      <c r="BP187" t="str">
        <v>True</v>
      </c>
      <c r="BQ187">
        <v>1</v>
      </c>
      <c r="BR187">
        <v>-13</v>
      </c>
      <c r="BS187">
        <v>20.52734375</v>
      </c>
      <c r="BU187" t="str">
        <v>Max-Cut</v>
      </c>
      <c r="BV187">
        <v>12</v>
      </c>
      <c r="BW187" t="str">
        <v>Simulación QAOA (reps=4)</v>
      </c>
      <c r="BX187" t="str">
        <v>False</v>
      </c>
      <c r="BY187" t="str">
        <v>True</v>
      </c>
      <c r="BZ187">
        <v>-2</v>
      </c>
      <c r="CA187">
        <v>-14</v>
      </c>
      <c r="CB187">
        <v>43.4365234375</v>
      </c>
      <c r="CD187" t="str">
        <v>Max-Cut</v>
      </c>
      <c r="CE187">
        <v>13</v>
      </c>
      <c r="CF187" t="str">
        <v>Simulación QAOA (reps=4)</v>
      </c>
      <c r="CG187" t="str">
        <v>False</v>
      </c>
      <c r="CH187" t="str">
        <v>True</v>
      </c>
      <c r="CI187">
        <v>-8</v>
      </c>
      <c r="CJ187">
        <v>-16</v>
      </c>
      <c r="CK187">
        <v>50.0927734375</v>
      </c>
    </row>
    <row r="188" spans="10:89" x14ac:dyDescent="0.3">
      <c r="J188" s="1" t="str">
        <v>Max-Cut</v>
      </c>
      <c r="K188" s="1">
        <v>5</v>
      </c>
      <c r="L188" s="1" t="str">
        <v>Simulación QAOA (reps=4)</v>
      </c>
      <c r="M188" s="1" t="str">
        <v>True</v>
      </c>
      <c r="N188" s="1" t="str">
        <v>True</v>
      </c>
      <c r="O188" s="11">
        <v>-5</v>
      </c>
      <c r="P188" s="11">
        <v>-5</v>
      </c>
      <c r="Q188">
        <v>1.4140625</v>
      </c>
      <c r="S188" s="1" t="str">
        <v>Max-Cut</v>
      </c>
      <c r="T188" s="1">
        <v>6</v>
      </c>
      <c r="U188" s="1" t="str">
        <v>Simulación QAOA (reps=4)</v>
      </c>
      <c r="V188" s="1" t="str">
        <v>True</v>
      </c>
      <c r="W188" s="1" t="str">
        <v>True</v>
      </c>
      <c r="X188" s="1">
        <v>-4</v>
      </c>
      <c r="Y188" s="1">
        <v>-4</v>
      </c>
      <c r="Z188" s="1">
        <v>1.8466796875</v>
      </c>
      <c r="AB188" s="1" t="str">
        <v>Max-Cut</v>
      </c>
      <c r="AC188" s="1">
        <v>7</v>
      </c>
      <c r="AD188" s="1" t="str">
        <v>Simulación QAOA (reps=4)</v>
      </c>
      <c r="AE188" s="1" t="str">
        <v>False</v>
      </c>
      <c r="AF188" s="1" t="str">
        <v>True</v>
      </c>
      <c r="AG188" s="1">
        <v>-2</v>
      </c>
      <c r="AH188" s="1">
        <v>-6</v>
      </c>
      <c r="AI188" s="1">
        <v>3.01171875</v>
      </c>
      <c r="AK188" s="1" t="str">
        <v>Max-Cut</v>
      </c>
      <c r="AL188" s="1">
        <v>8</v>
      </c>
      <c r="AM188" s="1" t="str">
        <v>Simulación QAOA (reps=4)</v>
      </c>
      <c r="AN188" s="1" t="str">
        <v>False</v>
      </c>
      <c r="AO188" s="1" t="str">
        <v>True</v>
      </c>
      <c r="AP188" s="1">
        <v>-4</v>
      </c>
      <c r="AQ188" s="1">
        <v>-10</v>
      </c>
      <c r="AR188" s="1">
        <v>4.392578125</v>
      </c>
      <c r="AT188" s="1" t="str">
        <v>Max-Cut</v>
      </c>
      <c r="AU188" s="1">
        <v>9</v>
      </c>
      <c r="AV188" s="1" t="str">
        <v>Simulación QAOA (reps=4)</v>
      </c>
      <c r="AW188" s="1" t="str">
        <v>False</v>
      </c>
      <c r="AX188" s="1" t="str">
        <v>True</v>
      </c>
      <c r="AY188" s="1">
        <v>-5</v>
      </c>
      <c r="AZ188" s="1">
        <v>-9</v>
      </c>
      <c r="BA188" s="1">
        <v>6.5078125</v>
      </c>
      <c r="BC188" s="1" t="str">
        <v>Max-Cut</v>
      </c>
      <c r="BD188" s="1">
        <v>10</v>
      </c>
      <c r="BE188" s="1" t="str">
        <v>Simulación QAOA (reps=4)</v>
      </c>
      <c r="BF188" s="1" t="str">
        <v>False</v>
      </c>
      <c r="BG188" s="1" t="str">
        <v>True</v>
      </c>
      <c r="BH188" s="1">
        <v>-4</v>
      </c>
      <c r="BI188" s="1">
        <v>-12</v>
      </c>
      <c r="BJ188" s="1">
        <v>15.6171875</v>
      </c>
      <c r="BL188" t="str">
        <v>Max-Cut</v>
      </c>
      <c r="BM188">
        <v>11</v>
      </c>
      <c r="BN188" t="str">
        <v>Simulación QAOA (reps=4)</v>
      </c>
      <c r="BO188" t="str">
        <v>False</v>
      </c>
      <c r="BP188" t="str">
        <v>True</v>
      </c>
      <c r="BQ188">
        <v>-3</v>
      </c>
      <c r="BR188">
        <v>-13</v>
      </c>
      <c r="BS188">
        <v>20.52734375</v>
      </c>
      <c r="BU188" t="str">
        <v>Max-Cut</v>
      </c>
      <c r="BV188">
        <v>12</v>
      </c>
      <c r="BW188" t="str">
        <v>Simulación QAOA (reps=4)</v>
      </c>
      <c r="BX188" t="str">
        <v>False</v>
      </c>
      <c r="BY188" t="str">
        <v>True</v>
      </c>
      <c r="BZ188">
        <v>-6</v>
      </c>
      <c r="CA188">
        <v>-14</v>
      </c>
      <c r="CB188">
        <v>43.4365234375</v>
      </c>
      <c r="CD188" t="str">
        <v>Max-Cut</v>
      </c>
      <c r="CE188">
        <v>13</v>
      </c>
      <c r="CF188" t="str">
        <v>Simulación QAOA (reps=4)</v>
      </c>
      <c r="CG188" t="str">
        <v>False</v>
      </c>
      <c r="CH188" t="str">
        <v>True</v>
      </c>
      <c r="CI188">
        <v>-8</v>
      </c>
      <c r="CJ188">
        <v>-16</v>
      </c>
      <c r="CK188">
        <v>50.0927734375</v>
      </c>
    </row>
    <row r="189" spans="10:89" x14ac:dyDescent="0.3">
      <c r="J189" s="1" t="str">
        <v>Max-Cut</v>
      </c>
      <c r="K189" s="1">
        <v>5</v>
      </c>
      <c r="L189" s="1" t="str">
        <v>Simulación QAOA (reps=4)</v>
      </c>
      <c r="M189" s="1" t="str">
        <v>True</v>
      </c>
      <c r="N189" s="1" t="str">
        <v>True</v>
      </c>
      <c r="O189" s="11">
        <v>-5</v>
      </c>
      <c r="P189" s="11">
        <v>-5</v>
      </c>
      <c r="Q189">
        <v>1.4140625</v>
      </c>
      <c r="S189" s="1" t="str">
        <v>Max-Cut</v>
      </c>
      <c r="T189" s="1">
        <v>6</v>
      </c>
      <c r="U189" s="1" t="str">
        <v>Simulación QAOA (reps=4)</v>
      </c>
      <c r="V189" s="1" t="str">
        <v>True</v>
      </c>
      <c r="W189" s="1" t="str">
        <v>True</v>
      </c>
      <c r="X189" s="1">
        <v>-4</v>
      </c>
      <c r="Y189" s="1">
        <v>-4</v>
      </c>
      <c r="Z189" s="1">
        <v>1.8466796875</v>
      </c>
      <c r="AB189" s="1" t="str">
        <v>Max-Cut</v>
      </c>
      <c r="AC189" s="1">
        <v>7</v>
      </c>
      <c r="AD189" s="1" t="str">
        <v>Simulación QAOA (reps=4)</v>
      </c>
      <c r="AE189" s="1" t="str">
        <v>False</v>
      </c>
      <c r="AF189" s="1" t="str">
        <v>True</v>
      </c>
      <c r="AG189" s="1">
        <v>-2</v>
      </c>
      <c r="AH189" s="1">
        <v>-6</v>
      </c>
      <c r="AI189" s="1">
        <v>3.01171875</v>
      </c>
      <c r="AK189" s="1" t="str">
        <v>Max-Cut</v>
      </c>
      <c r="AL189" s="1">
        <v>8</v>
      </c>
      <c r="AM189" s="1" t="str">
        <v>Simulación QAOA (reps=4)</v>
      </c>
      <c r="AN189" s="1" t="str">
        <v>False</v>
      </c>
      <c r="AO189" s="1" t="str">
        <v>True</v>
      </c>
      <c r="AP189" s="1">
        <v>-4</v>
      </c>
      <c r="AQ189" s="1">
        <v>-10</v>
      </c>
      <c r="AR189" s="1">
        <v>4.392578125</v>
      </c>
      <c r="AT189" s="1" t="str">
        <v>Max-Cut</v>
      </c>
      <c r="AU189" s="1">
        <v>9</v>
      </c>
      <c r="AV189" s="1" t="str">
        <v>Simulación QAOA (reps=4)</v>
      </c>
      <c r="AW189" s="1" t="str">
        <v>False</v>
      </c>
      <c r="AX189" s="1" t="str">
        <v>True</v>
      </c>
      <c r="AY189" s="1">
        <v>-5</v>
      </c>
      <c r="AZ189" s="1">
        <v>-9</v>
      </c>
      <c r="BA189" s="1">
        <v>6.5078125</v>
      </c>
      <c r="BC189" s="1" t="str">
        <v>Max-Cut</v>
      </c>
      <c r="BD189" s="1">
        <v>10</v>
      </c>
      <c r="BE189" s="1" t="str">
        <v>Simulación QAOA (reps=4)</v>
      </c>
      <c r="BF189" s="1" t="str">
        <v>False</v>
      </c>
      <c r="BG189" s="1" t="str">
        <v>True</v>
      </c>
      <c r="BH189" s="1">
        <v>-6</v>
      </c>
      <c r="BI189" s="1">
        <v>-12</v>
      </c>
      <c r="BJ189" s="1">
        <v>15.6171875</v>
      </c>
      <c r="BL189" t="str">
        <v>Max-Cut</v>
      </c>
      <c r="BM189">
        <v>11</v>
      </c>
      <c r="BN189" t="str">
        <v>Simulación QAOA (reps=4)</v>
      </c>
      <c r="BO189" t="str">
        <v>False</v>
      </c>
      <c r="BP189" t="str">
        <v>True</v>
      </c>
      <c r="BQ189">
        <v>-1</v>
      </c>
      <c r="BR189">
        <v>-13</v>
      </c>
      <c r="BS189">
        <v>20.52734375</v>
      </c>
      <c r="BU189" t="str">
        <v>Max-Cut</v>
      </c>
      <c r="BV189">
        <v>12</v>
      </c>
      <c r="BW189" t="str">
        <v>Simulación QAOA (reps=4)</v>
      </c>
      <c r="BX189" t="str">
        <v>False</v>
      </c>
      <c r="BY189" t="str">
        <v>True</v>
      </c>
      <c r="BZ189">
        <v>0</v>
      </c>
      <c r="CA189">
        <v>-14</v>
      </c>
      <c r="CB189">
        <v>43.4365234375</v>
      </c>
      <c r="CD189" t="str">
        <v>Max-Cut</v>
      </c>
      <c r="CE189">
        <v>13</v>
      </c>
      <c r="CF189" t="str">
        <v>Simulación QAOA (reps=4)</v>
      </c>
      <c r="CG189" t="str">
        <v>False</v>
      </c>
      <c r="CH189" t="str">
        <v>True</v>
      </c>
      <c r="CI189">
        <v>-8</v>
      </c>
      <c r="CJ189">
        <v>-16</v>
      </c>
      <c r="CK189">
        <v>50.0927734375</v>
      </c>
    </row>
    <row r="190" spans="10:89" x14ac:dyDescent="0.3">
      <c r="J190" s="1" t="str">
        <v>Max-Cut</v>
      </c>
      <c r="K190" s="1">
        <v>5</v>
      </c>
      <c r="L190" s="1" t="str">
        <v>Simulación QAOA (reps=4)</v>
      </c>
      <c r="M190" s="1" t="str">
        <v>True</v>
      </c>
      <c r="N190" s="1" t="str">
        <v>True</v>
      </c>
      <c r="O190" s="11">
        <v>-5</v>
      </c>
      <c r="P190" s="11">
        <v>-5</v>
      </c>
      <c r="Q190">
        <v>1.4140625</v>
      </c>
      <c r="S190" s="1" t="str">
        <v>Max-Cut</v>
      </c>
      <c r="T190" s="1">
        <v>6</v>
      </c>
      <c r="U190" s="1" t="str">
        <v>Simulación QAOA (reps=4)</v>
      </c>
      <c r="V190" s="1" t="str">
        <v>True</v>
      </c>
      <c r="W190" s="1" t="str">
        <v>True</v>
      </c>
      <c r="X190" s="1">
        <v>-4</v>
      </c>
      <c r="Y190" s="1">
        <v>-4</v>
      </c>
      <c r="Z190" s="1">
        <v>1.8466796875</v>
      </c>
      <c r="AB190" s="1" t="str">
        <v>Max-Cut</v>
      </c>
      <c r="AC190" s="1">
        <v>7</v>
      </c>
      <c r="AD190" s="1" t="str">
        <v>Simulación QAOA (reps=4)</v>
      </c>
      <c r="AE190" s="1" t="str">
        <v>False</v>
      </c>
      <c r="AF190" s="1" t="str">
        <v>True</v>
      </c>
      <c r="AG190" s="1">
        <v>-2</v>
      </c>
      <c r="AH190" s="1">
        <v>-6</v>
      </c>
      <c r="AI190" s="1">
        <v>3.01171875</v>
      </c>
      <c r="AK190" s="1" t="str">
        <v>Max-Cut</v>
      </c>
      <c r="AL190" s="1">
        <v>8</v>
      </c>
      <c r="AM190" s="1" t="str">
        <v>Simulación QAOA (reps=4)</v>
      </c>
      <c r="AN190" s="1" t="str">
        <v>False</v>
      </c>
      <c r="AO190" s="1" t="str">
        <v>True</v>
      </c>
      <c r="AP190" s="1">
        <v>-4</v>
      </c>
      <c r="AQ190" s="1">
        <v>-10</v>
      </c>
      <c r="AR190" s="1">
        <v>4.392578125</v>
      </c>
      <c r="AT190" s="1" t="str">
        <v>Max-Cut</v>
      </c>
      <c r="AU190" s="1">
        <v>9</v>
      </c>
      <c r="AV190" s="1" t="str">
        <v>Simulación QAOA (reps=4)</v>
      </c>
      <c r="AW190" s="1" t="str">
        <v>False</v>
      </c>
      <c r="AX190" s="1" t="str">
        <v>True</v>
      </c>
      <c r="AY190" s="1">
        <v>-3</v>
      </c>
      <c r="AZ190" s="1">
        <v>-9</v>
      </c>
      <c r="BA190" s="1">
        <v>6.5078125</v>
      </c>
      <c r="BC190" s="1" t="str">
        <v>Max-Cut</v>
      </c>
      <c r="BD190" s="1">
        <v>10</v>
      </c>
      <c r="BE190" s="1" t="str">
        <v>Simulación QAOA (reps=4)</v>
      </c>
      <c r="BF190" s="1" t="str">
        <v>False</v>
      </c>
      <c r="BG190" s="1" t="str">
        <v>True</v>
      </c>
      <c r="BH190" s="1">
        <v>-4</v>
      </c>
      <c r="BI190" s="1">
        <v>-12</v>
      </c>
      <c r="BJ190" s="1">
        <v>15.6171875</v>
      </c>
      <c r="BL190" t="str">
        <v>Max-Cut</v>
      </c>
      <c r="BM190">
        <v>11</v>
      </c>
      <c r="BN190" t="str">
        <v>Simulación QAOA (reps=4)</v>
      </c>
      <c r="BO190" t="str">
        <v>False</v>
      </c>
      <c r="BP190" t="str">
        <v>True</v>
      </c>
      <c r="BQ190">
        <v>-5</v>
      </c>
      <c r="BR190">
        <v>-13</v>
      </c>
      <c r="BS190">
        <v>20.52734375</v>
      </c>
      <c r="BU190" t="str">
        <v>Max-Cut</v>
      </c>
      <c r="BV190">
        <v>12</v>
      </c>
      <c r="BW190" t="str">
        <v>Simulación QAOA (reps=4)</v>
      </c>
      <c r="BX190" t="str">
        <v>False</v>
      </c>
      <c r="BY190" t="str">
        <v>True</v>
      </c>
      <c r="BZ190">
        <v>2</v>
      </c>
      <c r="CA190">
        <v>-14</v>
      </c>
      <c r="CB190">
        <v>43.4365234375</v>
      </c>
      <c r="CD190" t="str">
        <v>Max-Cut</v>
      </c>
      <c r="CE190">
        <v>13</v>
      </c>
      <c r="CF190" t="str">
        <v>Simulación QAOA (reps=4)</v>
      </c>
      <c r="CG190" t="str">
        <v>False</v>
      </c>
      <c r="CH190" t="str">
        <v>True</v>
      </c>
      <c r="CI190">
        <v>-8</v>
      </c>
      <c r="CJ190">
        <v>-16</v>
      </c>
      <c r="CK190">
        <v>50.0927734375</v>
      </c>
    </row>
    <row r="191" spans="10:89" x14ac:dyDescent="0.3">
      <c r="J191" s="1" t="str">
        <v>Max-Cut</v>
      </c>
      <c r="K191" s="1">
        <v>5</v>
      </c>
      <c r="L191" s="1" t="str">
        <v>Simulación QAOA (reps=4)</v>
      </c>
      <c r="M191" s="1" t="str">
        <v>True</v>
      </c>
      <c r="N191" s="1" t="str">
        <v>True</v>
      </c>
      <c r="O191" s="11">
        <v>-5</v>
      </c>
      <c r="P191" s="11">
        <v>-5</v>
      </c>
      <c r="Q191">
        <v>1.4140625</v>
      </c>
      <c r="S191" s="1" t="str">
        <v>Max-Cut</v>
      </c>
      <c r="T191" s="1">
        <v>6</v>
      </c>
      <c r="U191" s="1" t="str">
        <v>Simulación QAOA (reps=4)</v>
      </c>
      <c r="V191" s="1" t="str">
        <v>True</v>
      </c>
      <c r="W191" s="1" t="str">
        <v>True</v>
      </c>
      <c r="X191" s="1">
        <v>-4</v>
      </c>
      <c r="Y191" s="1">
        <v>-4</v>
      </c>
      <c r="Z191" s="1">
        <v>1.8466796875</v>
      </c>
      <c r="AB191" s="1" t="str">
        <v>Max-Cut</v>
      </c>
      <c r="AC191" s="1">
        <v>7</v>
      </c>
      <c r="AD191" s="1" t="str">
        <v>Simulación QAOA (reps=4)</v>
      </c>
      <c r="AE191" s="1" t="str">
        <v>False</v>
      </c>
      <c r="AF191" s="1" t="str">
        <v>True</v>
      </c>
      <c r="AG191" s="1">
        <v>-2</v>
      </c>
      <c r="AH191" s="1">
        <v>-6</v>
      </c>
      <c r="AI191" s="1">
        <v>3.01171875</v>
      </c>
      <c r="AK191" s="1" t="str">
        <v>Max-Cut</v>
      </c>
      <c r="AL191" s="1">
        <v>8</v>
      </c>
      <c r="AM191" s="1" t="str">
        <v>Simulación QAOA (reps=4)</v>
      </c>
      <c r="AN191" s="1" t="str">
        <v>False</v>
      </c>
      <c r="AO191" s="1" t="str">
        <v>True</v>
      </c>
      <c r="AP191" s="1">
        <v>-4</v>
      </c>
      <c r="AQ191" s="1">
        <v>-10</v>
      </c>
      <c r="AR191" s="1">
        <v>4.392578125</v>
      </c>
      <c r="AT191" s="1" t="str">
        <v>Max-Cut</v>
      </c>
      <c r="AU191" s="1">
        <v>9</v>
      </c>
      <c r="AV191" s="1" t="str">
        <v>Simulación QAOA (reps=4)</v>
      </c>
      <c r="AW191" s="1" t="str">
        <v>False</v>
      </c>
      <c r="AX191" s="1" t="str">
        <v>True</v>
      </c>
      <c r="AY191" s="1">
        <v>-5</v>
      </c>
      <c r="AZ191" s="1">
        <v>-9</v>
      </c>
      <c r="BA191" s="1">
        <v>6.5078125</v>
      </c>
      <c r="BC191" s="1" t="str">
        <v>Max-Cut</v>
      </c>
      <c r="BD191" s="1">
        <v>10</v>
      </c>
      <c r="BE191" s="1" t="str">
        <v>Simulación QAOA (reps=4)</v>
      </c>
      <c r="BF191" s="1" t="str">
        <v>False</v>
      </c>
      <c r="BG191" s="1" t="str">
        <v>True</v>
      </c>
      <c r="BH191" s="1">
        <v>-4</v>
      </c>
      <c r="BI191" s="1">
        <v>-12</v>
      </c>
      <c r="BJ191" s="1">
        <v>15.6171875</v>
      </c>
      <c r="BL191" t="str">
        <v>Max-Cut</v>
      </c>
      <c r="BM191">
        <v>11</v>
      </c>
      <c r="BN191" t="str">
        <v>Simulación QAOA (reps=4)</v>
      </c>
      <c r="BO191" t="str">
        <v>False</v>
      </c>
      <c r="BP191" t="str">
        <v>True</v>
      </c>
      <c r="BQ191">
        <v>-5</v>
      </c>
      <c r="BR191">
        <v>-13</v>
      </c>
      <c r="BS191">
        <v>20.52734375</v>
      </c>
      <c r="BU191" t="str">
        <v>Max-Cut</v>
      </c>
      <c r="BV191">
        <v>12</v>
      </c>
      <c r="BW191" t="str">
        <v>Simulación QAOA (reps=4)</v>
      </c>
      <c r="BX191" t="str">
        <v>False</v>
      </c>
      <c r="BY191" t="str">
        <v>True</v>
      </c>
      <c r="BZ191">
        <v>8</v>
      </c>
      <c r="CA191">
        <v>-14</v>
      </c>
      <c r="CB191">
        <v>43.4365234375</v>
      </c>
      <c r="CD191" t="str">
        <v>Max-Cut</v>
      </c>
      <c r="CE191">
        <v>13</v>
      </c>
      <c r="CF191" t="str">
        <v>Simulación QAOA (reps=4)</v>
      </c>
      <c r="CG191" t="str">
        <v>False</v>
      </c>
      <c r="CH191" t="str">
        <v>True</v>
      </c>
      <c r="CI191">
        <v>-6</v>
      </c>
      <c r="CJ191">
        <v>-16</v>
      </c>
      <c r="CK191">
        <v>50.0927734375</v>
      </c>
    </row>
    <row r="192" spans="10:89" x14ac:dyDescent="0.3">
      <c r="J192" s="1" t="str">
        <v>Max-Cut</v>
      </c>
      <c r="K192" s="1">
        <v>5</v>
      </c>
      <c r="L192" s="1" t="str">
        <v>Simulación QAOA (reps=4)</v>
      </c>
      <c r="M192" s="1" t="str">
        <v>True</v>
      </c>
      <c r="N192" s="1" t="str">
        <v>True</v>
      </c>
      <c r="O192" s="11">
        <v>-5</v>
      </c>
      <c r="P192" s="11">
        <v>-5</v>
      </c>
      <c r="Q192">
        <v>1.4140625</v>
      </c>
      <c r="S192" s="1" t="str">
        <v>Max-Cut</v>
      </c>
      <c r="T192" s="1">
        <v>6</v>
      </c>
      <c r="U192" s="1" t="str">
        <v>Simulación QAOA (reps=4)</v>
      </c>
      <c r="V192" s="1" t="str">
        <v>True</v>
      </c>
      <c r="W192" s="1" t="str">
        <v>True</v>
      </c>
      <c r="X192" s="1">
        <v>-4</v>
      </c>
      <c r="Y192" s="1">
        <v>-4</v>
      </c>
      <c r="Z192" s="1">
        <v>1.8466796875</v>
      </c>
      <c r="AB192" s="1" t="str">
        <v>Max-Cut</v>
      </c>
      <c r="AC192" s="1">
        <v>7</v>
      </c>
      <c r="AD192" s="1" t="str">
        <v>Simulación QAOA (reps=4)</v>
      </c>
      <c r="AE192" s="1" t="str">
        <v>False</v>
      </c>
      <c r="AF192" s="1" t="str">
        <v>True</v>
      </c>
      <c r="AG192" s="1">
        <v>-2</v>
      </c>
      <c r="AH192" s="1">
        <v>-6</v>
      </c>
      <c r="AI192" s="1">
        <v>3.01171875</v>
      </c>
      <c r="AK192" s="1" t="str">
        <v>Max-Cut</v>
      </c>
      <c r="AL192" s="1">
        <v>8</v>
      </c>
      <c r="AM192" s="1" t="str">
        <v>Simulación QAOA (reps=4)</v>
      </c>
      <c r="AN192" s="1" t="str">
        <v>False</v>
      </c>
      <c r="AO192" s="1" t="str">
        <v>True</v>
      </c>
      <c r="AP192" s="1">
        <v>-4</v>
      </c>
      <c r="AQ192" s="1">
        <v>-10</v>
      </c>
      <c r="AR192" s="1">
        <v>4.392578125</v>
      </c>
      <c r="AT192" s="1" t="str">
        <v>Max-Cut</v>
      </c>
      <c r="AU192" s="1">
        <v>9</v>
      </c>
      <c r="AV192" s="1" t="str">
        <v>Simulación QAOA (reps=4)</v>
      </c>
      <c r="AW192" s="1" t="str">
        <v>False</v>
      </c>
      <c r="AX192" s="1" t="str">
        <v>True</v>
      </c>
      <c r="AY192" s="1">
        <v>-5</v>
      </c>
      <c r="AZ192" s="1">
        <v>-9</v>
      </c>
      <c r="BA192" s="1">
        <v>6.5078125</v>
      </c>
      <c r="BC192" s="1" t="str">
        <v>Max-Cut</v>
      </c>
      <c r="BD192" s="1">
        <v>10</v>
      </c>
      <c r="BE192" s="1" t="str">
        <v>Simulación QAOA (reps=4)</v>
      </c>
      <c r="BF192" s="1" t="str">
        <v>False</v>
      </c>
      <c r="BG192" s="1" t="str">
        <v>True</v>
      </c>
      <c r="BH192" s="1">
        <v>-2</v>
      </c>
      <c r="BI192" s="1">
        <v>-12</v>
      </c>
      <c r="BJ192" s="1">
        <v>15.6171875</v>
      </c>
      <c r="BL192" t="str">
        <v>Max-Cut</v>
      </c>
      <c r="BM192">
        <v>11</v>
      </c>
      <c r="BN192" t="str">
        <v>Simulación QAOA (reps=4)</v>
      </c>
      <c r="BO192" t="str">
        <v>False</v>
      </c>
      <c r="BP192" t="str">
        <v>True</v>
      </c>
      <c r="BQ192">
        <v>-5</v>
      </c>
      <c r="BR192">
        <v>-13</v>
      </c>
      <c r="BS192">
        <v>20.52734375</v>
      </c>
      <c r="BU192" t="str">
        <v>Max-Cut</v>
      </c>
      <c r="BV192">
        <v>12</v>
      </c>
      <c r="BW192" t="str">
        <v>Simulación QAOA (reps=4)</v>
      </c>
      <c r="BX192" t="str">
        <v>False</v>
      </c>
      <c r="BY192" t="str">
        <v>True</v>
      </c>
      <c r="BZ192">
        <v>8</v>
      </c>
      <c r="CA192">
        <v>-14</v>
      </c>
      <c r="CB192">
        <v>43.4365234375</v>
      </c>
      <c r="CD192" t="str">
        <v>Max-Cut</v>
      </c>
      <c r="CE192">
        <v>13</v>
      </c>
      <c r="CF192" t="str">
        <v>Simulación QAOA (reps=4)</v>
      </c>
      <c r="CG192" t="str">
        <v>False</v>
      </c>
      <c r="CH192" t="str">
        <v>True</v>
      </c>
      <c r="CI192">
        <v>-8</v>
      </c>
      <c r="CJ192">
        <v>-16</v>
      </c>
      <c r="CK192">
        <v>50.0927734375</v>
      </c>
    </row>
    <row r="193" spans="10:89" x14ac:dyDescent="0.3">
      <c r="J193" s="1" t="str">
        <v>Max-Cut</v>
      </c>
      <c r="K193" s="1">
        <v>5</v>
      </c>
      <c r="L193" s="1" t="str">
        <v>Simulación QAOA (reps=4)</v>
      </c>
      <c r="M193" s="1" t="str">
        <v>True</v>
      </c>
      <c r="N193" s="1" t="str">
        <v>True</v>
      </c>
      <c r="O193" s="11">
        <v>-5</v>
      </c>
      <c r="P193" s="11">
        <v>-5</v>
      </c>
      <c r="Q193">
        <v>1.4140625</v>
      </c>
      <c r="S193" s="1" t="str">
        <v>Max-Cut</v>
      </c>
      <c r="T193" s="1">
        <v>6</v>
      </c>
      <c r="U193" s="1" t="str">
        <v>Simulación QAOA (reps=4)</v>
      </c>
      <c r="V193" s="1" t="str">
        <v>True</v>
      </c>
      <c r="W193" s="1" t="str">
        <v>True</v>
      </c>
      <c r="X193" s="1">
        <v>-4</v>
      </c>
      <c r="Y193" s="1">
        <v>-4</v>
      </c>
      <c r="Z193" s="1">
        <v>1.8466796875</v>
      </c>
      <c r="AB193" s="1" t="str">
        <v>Max-Cut</v>
      </c>
      <c r="AC193" s="1">
        <v>7</v>
      </c>
      <c r="AD193" s="1" t="str">
        <v>Simulación QAOA (reps=4)</v>
      </c>
      <c r="AE193" s="1" t="str">
        <v>False</v>
      </c>
      <c r="AF193" s="1" t="str">
        <v>True</v>
      </c>
      <c r="AG193" s="1">
        <v>-2</v>
      </c>
      <c r="AH193" s="1">
        <v>-6</v>
      </c>
      <c r="AI193" s="1">
        <v>3.01171875</v>
      </c>
      <c r="AK193" s="1" t="str">
        <v>Max-Cut</v>
      </c>
      <c r="AL193" s="1">
        <v>8</v>
      </c>
      <c r="AM193" s="1" t="str">
        <v>Simulación QAOA (reps=4)</v>
      </c>
      <c r="AN193" s="1" t="str">
        <v>False</v>
      </c>
      <c r="AO193" s="1" t="str">
        <v>True</v>
      </c>
      <c r="AP193" s="1">
        <v>-4</v>
      </c>
      <c r="AQ193" s="1">
        <v>-10</v>
      </c>
      <c r="AR193" s="1">
        <v>4.392578125</v>
      </c>
      <c r="AT193" s="1" t="str">
        <v>Max-Cut</v>
      </c>
      <c r="AU193" s="1">
        <v>9</v>
      </c>
      <c r="AV193" s="1" t="str">
        <v>Simulación QAOA (reps=4)</v>
      </c>
      <c r="AW193" s="1" t="str">
        <v>False</v>
      </c>
      <c r="AX193" s="1" t="str">
        <v>True</v>
      </c>
      <c r="AY193" s="1">
        <v>-5</v>
      </c>
      <c r="AZ193" s="1">
        <v>-9</v>
      </c>
      <c r="BA193" s="1">
        <v>6.5078125</v>
      </c>
      <c r="BC193" s="1" t="str">
        <v>Max-Cut</v>
      </c>
      <c r="BD193" s="1">
        <v>10</v>
      </c>
      <c r="BE193" s="1" t="str">
        <v>Simulación QAOA (reps=4)</v>
      </c>
      <c r="BF193" s="1" t="str">
        <v>False</v>
      </c>
      <c r="BG193" s="1" t="str">
        <v>True</v>
      </c>
      <c r="BH193" s="1">
        <v>-2</v>
      </c>
      <c r="BI193" s="1">
        <v>-12</v>
      </c>
      <c r="BJ193" s="1">
        <v>15.6171875</v>
      </c>
      <c r="BL193" t="str">
        <v>Max-Cut</v>
      </c>
      <c r="BM193">
        <v>11</v>
      </c>
      <c r="BN193" t="str">
        <v>Simulación QAOA (reps=4)</v>
      </c>
      <c r="BO193" t="str">
        <v>False</v>
      </c>
      <c r="BP193" t="str">
        <v>True</v>
      </c>
      <c r="BQ193">
        <v>-5</v>
      </c>
      <c r="BR193">
        <v>-13</v>
      </c>
      <c r="BS193">
        <v>20.52734375</v>
      </c>
      <c r="BU193" t="str">
        <v>Max-Cut</v>
      </c>
      <c r="BV193">
        <v>12</v>
      </c>
      <c r="BW193" t="str">
        <v>Simulación QAOA (reps=4)</v>
      </c>
      <c r="BX193" t="str">
        <v>False</v>
      </c>
      <c r="BY193" t="str">
        <v>True</v>
      </c>
      <c r="BZ193">
        <v>-2</v>
      </c>
      <c r="CA193">
        <v>-14</v>
      </c>
      <c r="CB193">
        <v>43.4365234375</v>
      </c>
      <c r="CD193" t="str">
        <v>Max-Cut</v>
      </c>
      <c r="CE193">
        <v>13</v>
      </c>
      <c r="CF193" t="str">
        <v>Simulación QAOA (reps=4)</v>
      </c>
      <c r="CG193" t="str">
        <v>False</v>
      </c>
      <c r="CH193" t="str">
        <v>True</v>
      </c>
      <c r="CI193">
        <v>-6</v>
      </c>
      <c r="CJ193">
        <v>-16</v>
      </c>
      <c r="CK193">
        <v>50.0927734375</v>
      </c>
    </row>
    <row r="194" spans="10:89" x14ac:dyDescent="0.3">
      <c r="J194" s="1" t="str">
        <v>Max-Cut</v>
      </c>
      <c r="K194" s="1">
        <v>5</v>
      </c>
      <c r="L194" s="1" t="str">
        <v>Simulación QAOA (reps=4)</v>
      </c>
      <c r="M194" s="1" t="str">
        <v>True</v>
      </c>
      <c r="N194" s="1" t="str">
        <v>True</v>
      </c>
      <c r="O194" s="11">
        <v>-5</v>
      </c>
      <c r="P194" s="11">
        <v>-5</v>
      </c>
      <c r="Q194">
        <v>1.4140625</v>
      </c>
      <c r="S194" s="1" t="str">
        <v>Max-Cut</v>
      </c>
      <c r="T194" s="1">
        <v>6</v>
      </c>
      <c r="U194" s="1" t="str">
        <v>Simulación QAOA (reps=4)</v>
      </c>
      <c r="V194" s="1" t="str">
        <v>True</v>
      </c>
      <c r="W194" s="1" t="str">
        <v>True</v>
      </c>
      <c r="X194" s="1">
        <v>-4</v>
      </c>
      <c r="Y194" s="1">
        <v>-4</v>
      </c>
      <c r="Z194" s="1">
        <v>1.8466796875</v>
      </c>
      <c r="AB194" s="1" t="str">
        <v>Max-Cut</v>
      </c>
      <c r="AC194" s="1">
        <v>7</v>
      </c>
      <c r="AD194" s="1" t="str">
        <v>Simulación QAOA (reps=4)</v>
      </c>
      <c r="AE194" s="1" t="str">
        <v>False</v>
      </c>
      <c r="AF194" s="1" t="str">
        <v>True</v>
      </c>
      <c r="AG194" s="1">
        <v>-2</v>
      </c>
      <c r="AH194" s="1">
        <v>-6</v>
      </c>
      <c r="AI194" s="1">
        <v>3.01171875</v>
      </c>
      <c r="AK194" s="1" t="str">
        <v>Max-Cut</v>
      </c>
      <c r="AL194" s="1">
        <v>8</v>
      </c>
      <c r="AM194" s="1" t="str">
        <v>Simulación QAOA (reps=4)</v>
      </c>
      <c r="AN194" s="1" t="str">
        <v>False</v>
      </c>
      <c r="AO194" s="1" t="str">
        <v>True</v>
      </c>
      <c r="AP194" s="1">
        <v>-4</v>
      </c>
      <c r="AQ194" s="1">
        <v>-10</v>
      </c>
      <c r="AR194" s="1">
        <v>4.392578125</v>
      </c>
      <c r="AT194" s="1" t="str">
        <v>Max-Cut</v>
      </c>
      <c r="AU194" s="1">
        <v>9</v>
      </c>
      <c r="AV194" s="1" t="str">
        <v>Simulación QAOA (reps=4)</v>
      </c>
      <c r="AW194" s="1" t="str">
        <v>False</v>
      </c>
      <c r="AX194" s="1" t="str">
        <v>True</v>
      </c>
      <c r="AY194" s="1">
        <v>-5</v>
      </c>
      <c r="AZ194" s="1">
        <v>-9</v>
      </c>
      <c r="BA194" s="1">
        <v>6.5078125</v>
      </c>
      <c r="BC194" s="1" t="str">
        <v>Max-Cut</v>
      </c>
      <c r="BD194" s="1">
        <v>10</v>
      </c>
      <c r="BE194" s="1" t="str">
        <v>Simulación QAOA (reps=4)</v>
      </c>
      <c r="BF194" s="1" t="str">
        <v>False</v>
      </c>
      <c r="BG194" s="1" t="str">
        <v>True</v>
      </c>
      <c r="BH194" s="1">
        <v>-2</v>
      </c>
      <c r="BI194" s="1">
        <v>-12</v>
      </c>
      <c r="BJ194" s="1">
        <v>15.6171875</v>
      </c>
      <c r="BL194" t="str">
        <v>Max-Cut</v>
      </c>
      <c r="BM194">
        <v>11</v>
      </c>
      <c r="BN194" t="str">
        <v>Simulación QAOA (reps=4)</v>
      </c>
      <c r="BO194" t="str">
        <v>False</v>
      </c>
      <c r="BP194" t="str">
        <v>True</v>
      </c>
      <c r="BQ194">
        <v>-7</v>
      </c>
      <c r="BR194">
        <v>-13</v>
      </c>
      <c r="BS194">
        <v>20.52734375</v>
      </c>
      <c r="BU194" t="str">
        <v>Max-Cut</v>
      </c>
      <c r="BV194">
        <v>12</v>
      </c>
      <c r="BW194" t="str">
        <v>Simulación QAOA (reps=4)</v>
      </c>
      <c r="BX194" t="str">
        <v>False</v>
      </c>
      <c r="BY194" t="str">
        <v>True</v>
      </c>
      <c r="BZ194">
        <v>-2</v>
      </c>
      <c r="CA194">
        <v>-14</v>
      </c>
      <c r="CB194">
        <v>43.4365234375</v>
      </c>
      <c r="CD194" t="str">
        <v>Max-Cut</v>
      </c>
      <c r="CE194">
        <v>13</v>
      </c>
      <c r="CF194" t="str">
        <v>Simulación QAOA (reps=4)</v>
      </c>
      <c r="CG194" t="str">
        <v>False</v>
      </c>
      <c r="CH194" t="str">
        <v>True</v>
      </c>
      <c r="CI194">
        <v>4</v>
      </c>
      <c r="CJ194">
        <v>-16</v>
      </c>
      <c r="CK194">
        <v>50.0927734375</v>
      </c>
    </row>
    <row r="195" spans="10:89" x14ac:dyDescent="0.3">
      <c r="J195" s="1" t="str">
        <v>Max-Cut</v>
      </c>
      <c r="K195" s="1">
        <v>5</v>
      </c>
      <c r="L195" s="1" t="str">
        <v>Simulación QAOA (reps=4)</v>
      </c>
      <c r="M195" s="1" t="str">
        <v>True</v>
      </c>
      <c r="N195" s="1" t="str">
        <v>True</v>
      </c>
      <c r="O195" s="11">
        <v>-5</v>
      </c>
      <c r="P195" s="11">
        <v>-5</v>
      </c>
      <c r="Q195">
        <v>1.4140625</v>
      </c>
      <c r="S195" s="1" t="str">
        <v>Max-Cut</v>
      </c>
      <c r="T195" s="1">
        <v>6</v>
      </c>
      <c r="U195" s="1" t="str">
        <v>Simulación QAOA (reps=4)</v>
      </c>
      <c r="V195" s="1" t="str">
        <v>True</v>
      </c>
      <c r="W195" s="1" t="str">
        <v>True</v>
      </c>
      <c r="X195" s="1">
        <v>-4</v>
      </c>
      <c r="Y195" s="1">
        <v>-4</v>
      </c>
      <c r="Z195" s="1">
        <v>1.8466796875</v>
      </c>
      <c r="AB195" s="1" t="str">
        <v>Max-Cut</v>
      </c>
      <c r="AC195" s="1">
        <v>7</v>
      </c>
      <c r="AD195" s="1" t="str">
        <v>Simulación QAOA (reps=4)</v>
      </c>
      <c r="AE195" s="1" t="str">
        <v>False</v>
      </c>
      <c r="AF195" s="1" t="str">
        <v>True</v>
      </c>
      <c r="AG195" s="1">
        <v>-2</v>
      </c>
      <c r="AH195" s="1">
        <v>-6</v>
      </c>
      <c r="AI195" s="1">
        <v>3.01171875</v>
      </c>
      <c r="AK195" s="1" t="str">
        <v>Max-Cut</v>
      </c>
      <c r="AL195" s="1">
        <v>8</v>
      </c>
      <c r="AM195" s="1" t="str">
        <v>Simulación QAOA (reps=4)</v>
      </c>
      <c r="AN195" s="1" t="str">
        <v>False</v>
      </c>
      <c r="AO195" s="1" t="str">
        <v>True</v>
      </c>
      <c r="AP195" s="1">
        <v>-4</v>
      </c>
      <c r="AQ195" s="1">
        <v>-10</v>
      </c>
      <c r="AR195" s="1">
        <v>4.392578125</v>
      </c>
      <c r="AT195" s="1" t="str">
        <v>Max-Cut</v>
      </c>
      <c r="AU195" s="1">
        <v>9</v>
      </c>
      <c r="AV195" s="1" t="str">
        <v>Simulación QAOA (reps=4)</v>
      </c>
      <c r="AW195" s="1" t="str">
        <v>False</v>
      </c>
      <c r="AX195" s="1" t="str">
        <v>True</v>
      </c>
      <c r="AY195" s="1">
        <v>-5</v>
      </c>
      <c r="AZ195" s="1">
        <v>-9</v>
      </c>
      <c r="BA195" s="1">
        <v>6.5078125</v>
      </c>
      <c r="BC195" s="1" t="str">
        <v>Max-Cut</v>
      </c>
      <c r="BD195" s="1">
        <v>10</v>
      </c>
      <c r="BE195" s="1" t="str">
        <v>Simulación QAOA (reps=4)</v>
      </c>
      <c r="BF195" s="1" t="str">
        <v>False</v>
      </c>
      <c r="BG195" s="1" t="str">
        <v>True</v>
      </c>
      <c r="BH195" s="1">
        <v>-2</v>
      </c>
      <c r="BI195" s="1">
        <v>-12</v>
      </c>
      <c r="BJ195" s="1">
        <v>15.6171875</v>
      </c>
      <c r="BL195" t="str">
        <v>Max-Cut</v>
      </c>
      <c r="BM195">
        <v>11</v>
      </c>
      <c r="BN195" t="str">
        <v>Simulación QAOA (reps=4)</v>
      </c>
      <c r="BO195" t="str">
        <v>False</v>
      </c>
      <c r="BP195" t="str">
        <v>True</v>
      </c>
      <c r="BQ195">
        <v>1</v>
      </c>
      <c r="BR195">
        <v>-13</v>
      </c>
      <c r="BS195">
        <v>20.52734375</v>
      </c>
      <c r="BU195" t="str">
        <v>Max-Cut</v>
      </c>
      <c r="BV195">
        <v>12</v>
      </c>
      <c r="BW195" t="str">
        <v>Simulación QAOA (reps=4)</v>
      </c>
      <c r="BX195" t="str">
        <v>False</v>
      </c>
      <c r="BY195" t="str">
        <v>True</v>
      </c>
      <c r="BZ195">
        <v>0</v>
      </c>
      <c r="CA195">
        <v>-14</v>
      </c>
      <c r="CB195">
        <v>43.4365234375</v>
      </c>
      <c r="CD195" t="str">
        <v>Max-Cut</v>
      </c>
      <c r="CE195">
        <v>13</v>
      </c>
      <c r="CF195" t="str">
        <v>Simulación QAOA (reps=4)</v>
      </c>
      <c r="CG195" t="str">
        <v>False</v>
      </c>
      <c r="CH195" t="str">
        <v>True</v>
      </c>
      <c r="CI195">
        <v>6</v>
      </c>
      <c r="CJ195">
        <v>-16</v>
      </c>
      <c r="CK195">
        <v>50.0927734375</v>
      </c>
    </row>
    <row r="196" spans="10:89" x14ac:dyDescent="0.3">
      <c r="J196" s="1" t="str">
        <v>Max-Cut</v>
      </c>
      <c r="K196" s="1">
        <v>5</v>
      </c>
      <c r="L196" s="1" t="str">
        <v>Simulación QAOA (reps=4)</v>
      </c>
      <c r="M196" s="1" t="str">
        <v>True</v>
      </c>
      <c r="N196" s="1" t="str">
        <v>True</v>
      </c>
      <c r="O196" s="11">
        <v>-5</v>
      </c>
      <c r="P196" s="11">
        <v>-5</v>
      </c>
      <c r="Q196">
        <v>1.4140625</v>
      </c>
      <c r="S196" s="1" t="str">
        <v>Max-Cut</v>
      </c>
      <c r="T196" s="1">
        <v>6</v>
      </c>
      <c r="U196" s="1" t="str">
        <v>Simulación QAOA (reps=4)</v>
      </c>
      <c r="V196" s="1" t="str">
        <v>True</v>
      </c>
      <c r="W196" s="1" t="str">
        <v>True</v>
      </c>
      <c r="X196" s="1">
        <v>-4</v>
      </c>
      <c r="Y196" s="1">
        <v>-4</v>
      </c>
      <c r="Z196" s="1">
        <v>1.8466796875</v>
      </c>
      <c r="AB196" s="1" t="str">
        <v>Max-Cut</v>
      </c>
      <c r="AC196" s="1">
        <v>7</v>
      </c>
      <c r="AD196" s="1" t="str">
        <v>Simulación QAOA (reps=4)</v>
      </c>
      <c r="AE196" s="1" t="str">
        <v>False</v>
      </c>
      <c r="AF196" s="1" t="str">
        <v>True</v>
      </c>
      <c r="AG196" s="1">
        <v>-2</v>
      </c>
      <c r="AH196" s="1">
        <v>-6</v>
      </c>
      <c r="AI196" s="1">
        <v>3.01171875</v>
      </c>
      <c r="AK196" s="1" t="str">
        <v>Max-Cut</v>
      </c>
      <c r="AL196" s="1">
        <v>8</v>
      </c>
      <c r="AM196" s="1" t="str">
        <v>Simulación QAOA (reps=4)</v>
      </c>
      <c r="AN196" s="1" t="str">
        <v>False</v>
      </c>
      <c r="AO196" s="1" t="str">
        <v>True</v>
      </c>
      <c r="AP196" s="1">
        <v>-4</v>
      </c>
      <c r="AQ196" s="1">
        <v>-10</v>
      </c>
      <c r="AR196" s="1">
        <v>4.392578125</v>
      </c>
      <c r="AT196" s="1" t="str">
        <v>Max-Cut</v>
      </c>
      <c r="AU196" s="1">
        <v>9</v>
      </c>
      <c r="AV196" s="1" t="str">
        <v>Simulación QAOA (reps=4)</v>
      </c>
      <c r="AW196" s="1" t="str">
        <v>False</v>
      </c>
      <c r="AX196" s="1" t="str">
        <v>True</v>
      </c>
      <c r="AY196" s="1">
        <v>-5</v>
      </c>
      <c r="AZ196" s="1">
        <v>-9</v>
      </c>
      <c r="BA196" s="1">
        <v>6.5078125</v>
      </c>
      <c r="BC196" s="1" t="str">
        <v>Max-Cut</v>
      </c>
      <c r="BD196" s="1">
        <v>10</v>
      </c>
      <c r="BE196" s="1" t="str">
        <v>Simulación QAOA (reps=4)</v>
      </c>
      <c r="BF196" s="1" t="str">
        <v>False</v>
      </c>
      <c r="BG196" s="1" t="str">
        <v>True</v>
      </c>
      <c r="BH196" s="1">
        <v>-6</v>
      </c>
      <c r="BI196" s="1">
        <v>-12</v>
      </c>
      <c r="BJ196" s="1">
        <v>15.6171875</v>
      </c>
      <c r="BL196" t="str">
        <v>Max-Cut</v>
      </c>
      <c r="BM196">
        <v>11</v>
      </c>
      <c r="BN196" t="str">
        <v>Simulación QAOA (reps=4)</v>
      </c>
      <c r="BO196" t="str">
        <v>False</v>
      </c>
      <c r="BP196" t="str">
        <v>True</v>
      </c>
      <c r="BQ196">
        <v>1</v>
      </c>
      <c r="BR196">
        <v>-13</v>
      </c>
      <c r="BS196">
        <v>20.52734375</v>
      </c>
      <c r="BU196" t="str">
        <v>Max-Cut</v>
      </c>
      <c r="BV196">
        <v>12</v>
      </c>
      <c r="BW196" t="str">
        <v>Simulación QAOA (reps=4)</v>
      </c>
      <c r="BX196" t="str">
        <v>False</v>
      </c>
      <c r="BY196" t="str">
        <v>True</v>
      </c>
      <c r="BZ196">
        <v>0</v>
      </c>
      <c r="CA196">
        <v>-14</v>
      </c>
      <c r="CB196">
        <v>43.4365234375</v>
      </c>
      <c r="CD196" t="str">
        <v>Max-Cut</v>
      </c>
      <c r="CE196">
        <v>13</v>
      </c>
      <c r="CF196" t="str">
        <v>Simulación QAOA (reps=4)</v>
      </c>
      <c r="CG196" t="str">
        <v>False</v>
      </c>
      <c r="CH196" t="str">
        <v>True</v>
      </c>
      <c r="CI196">
        <v>-10</v>
      </c>
      <c r="CJ196">
        <v>-16</v>
      </c>
      <c r="CK196">
        <v>50.0927734375</v>
      </c>
    </row>
    <row r="197" spans="10:89" x14ac:dyDescent="0.3">
      <c r="J197" s="1" t="str">
        <v>Max-Cut</v>
      </c>
      <c r="K197" s="1">
        <v>5</v>
      </c>
      <c r="L197" s="1" t="str">
        <v>Simulación QAOA (reps=4)</v>
      </c>
      <c r="M197" s="1" t="str">
        <v>True</v>
      </c>
      <c r="N197" s="1" t="str">
        <v>True</v>
      </c>
      <c r="O197" s="11">
        <v>-5</v>
      </c>
      <c r="P197" s="11">
        <v>-5</v>
      </c>
      <c r="Q197">
        <v>1.4140625</v>
      </c>
      <c r="S197" s="1" t="str">
        <v>Max-Cut</v>
      </c>
      <c r="T197" s="1">
        <v>6</v>
      </c>
      <c r="U197" s="1" t="str">
        <v>Simulación QAOA (reps=4)</v>
      </c>
      <c r="V197" s="1" t="str">
        <v>True</v>
      </c>
      <c r="W197" s="1" t="str">
        <v>True</v>
      </c>
      <c r="X197" s="1">
        <v>-4</v>
      </c>
      <c r="Y197" s="1">
        <v>-4</v>
      </c>
      <c r="Z197" s="1">
        <v>1.8466796875</v>
      </c>
      <c r="AB197" s="1" t="str">
        <v>Max-Cut</v>
      </c>
      <c r="AC197" s="1">
        <v>7</v>
      </c>
      <c r="AD197" s="1" t="str">
        <v>Simulación QAOA (reps=4)</v>
      </c>
      <c r="AE197" s="1" t="str">
        <v>True</v>
      </c>
      <c r="AF197" s="1" t="str">
        <v>True</v>
      </c>
      <c r="AG197" s="1">
        <v>-6</v>
      </c>
      <c r="AH197" s="1">
        <v>-6</v>
      </c>
      <c r="AI197" s="1">
        <v>3.01171875</v>
      </c>
      <c r="AK197" s="1" t="str">
        <v>Max-Cut</v>
      </c>
      <c r="AL197" s="1">
        <v>8</v>
      </c>
      <c r="AM197" s="1" t="str">
        <v>Simulación QAOA (reps=4)</v>
      </c>
      <c r="AN197" s="1" t="str">
        <v>False</v>
      </c>
      <c r="AO197" s="1" t="str">
        <v>True</v>
      </c>
      <c r="AP197" s="1">
        <v>-4</v>
      </c>
      <c r="AQ197" s="1">
        <v>-10</v>
      </c>
      <c r="AR197" s="1">
        <v>4.392578125</v>
      </c>
      <c r="AT197" s="1" t="str">
        <v>Max-Cut</v>
      </c>
      <c r="AU197" s="1">
        <v>9</v>
      </c>
      <c r="AV197" s="1" t="str">
        <v>Simulación QAOA (reps=4)</v>
      </c>
      <c r="AW197" s="1" t="str">
        <v>False</v>
      </c>
      <c r="AX197" s="1" t="str">
        <v>True</v>
      </c>
      <c r="AY197" s="1">
        <v>-5</v>
      </c>
      <c r="AZ197" s="1">
        <v>-9</v>
      </c>
      <c r="BA197" s="1">
        <v>6.5078125</v>
      </c>
      <c r="BC197" s="1" t="str">
        <v>Max-Cut</v>
      </c>
      <c r="BD197" s="1">
        <v>10</v>
      </c>
      <c r="BE197" s="1" t="str">
        <v>Simulación QAOA (reps=4)</v>
      </c>
      <c r="BF197" s="1" t="str">
        <v>False</v>
      </c>
      <c r="BG197" s="1" t="str">
        <v>True</v>
      </c>
      <c r="BH197" s="1">
        <v>-6</v>
      </c>
      <c r="BI197" s="1">
        <v>-12</v>
      </c>
      <c r="BJ197" s="1">
        <v>15.6171875</v>
      </c>
      <c r="BL197" t="str">
        <v>Max-Cut</v>
      </c>
      <c r="BM197">
        <v>11</v>
      </c>
      <c r="BN197" t="str">
        <v>Simulación QAOA (reps=4)</v>
      </c>
      <c r="BO197" t="str">
        <v>False</v>
      </c>
      <c r="BP197" t="str">
        <v>True</v>
      </c>
      <c r="BQ197">
        <v>-5</v>
      </c>
      <c r="BR197">
        <v>-13</v>
      </c>
      <c r="BS197">
        <v>20.52734375</v>
      </c>
      <c r="BU197" t="str">
        <v>Max-Cut</v>
      </c>
      <c r="BV197">
        <v>12</v>
      </c>
      <c r="BW197" t="str">
        <v>Simulación QAOA (reps=4)</v>
      </c>
      <c r="BX197" t="str">
        <v>False</v>
      </c>
      <c r="BY197" t="str">
        <v>True</v>
      </c>
      <c r="BZ197">
        <v>2</v>
      </c>
      <c r="CA197">
        <v>-14</v>
      </c>
      <c r="CB197">
        <v>43.4365234375</v>
      </c>
      <c r="CD197" t="str">
        <v>Max-Cut</v>
      </c>
      <c r="CE197">
        <v>13</v>
      </c>
      <c r="CF197" t="str">
        <v>Simulación QAOA (reps=4)</v>
      </c>
      <c r="CG197" t="str">
        <v>False</v>
      </c>
      <c r="CH197" t="str">
        <v>True</v>
      </c>
      <c r="CI197">
        <v>0</v>
      </c>
      <c r="CJ197">
        <v>-16</v>
      </c>
      <c r="CK197">
        <v>50.0927734375</v>
      </c>
    </row>
    <row r="198" spans="10:89" x14ac:dyDescent="0.3">
      <c r="J198" s="1" t="str">
        <v>Max-Cut</v>
      </c>
      <c r="K198" s="1">
        <v>5</v>
      </c>
      <c r="L198" s="1" t="str">
        <v>Simulación QAOA (reps=4)</v>
      </c>
      <c r="M198" s="1" t="str">
        <v>True</v>
      </c>
      <c r="N198" s="1" t="str">
        <v>True</v>
      </c>
      <c r="O198" s="11">
        <v>-5</v>
      </c>
      <c r="P198" s="11">
        <v>-5</v>
      </c>
      <c r="Q198">
        <v>1.4140625</v>
      </c>
      <c r="S198" s="1" t="str">
        <v>Max-Cut</v>
      </c>
      <c r="T198" s="1">
        <v>6</v>
      </c>
      <c r="U198" s="1" t="str">
        <v>Simulación QAOA (reps=4)</v>
      </c>
      <c r="V198" s="1" t="str">
        <v>True</v>
      </c>
      <c r="W198" s="1" t="str">
        <v>True</v>
      </c>
      <c r="X198" s="1">
        <v>-4</v>
      </c>
      <c r="Y198" s="1">
        <v>-4</v>
      </c>
      <c r="Z198" s="1">
        <v>1.8466796875</v>
      </c>
      <c r="AB198" s="1" t="str">
        <v>Max-Cut</v>
      </c>
      <c r="AC198" s="1">
        <v>7</v>
      </c>
      <c r="AD198" s="1" t="str">
        <v>Simulación QAOA (reps=4)</v>
      </c>
      <c r="AE198" s="1" t="str">
        <v>True</v>
      </c>
      <c r="AF198" s="1" t="str">
        <v>True</v>
      </c>
      <c r="AG198" s="1">
        <v>-6</v>
      </c>
      <c r="AH198" s="1">
        <v>-6</v>
      </c>
      <c r="AI198" s="1">
        <v>3.01171875</v>
      </c>
      <c r="AK198" s="1" t="str">
        <v>Max-Cut</v>
      </c>
      <c r="AL198" s="1">
        <v>8</v>
      </c>
      <c r="AM198" s="1" t="str">
        <v>Simulación QAOA (reps=4)</v>
      </c>
      <c r="AN198" s="1" t="str">
        <v>False</v>
      </c>
      <c r="AO198" s="1" t="str">
        <v>True</v>
      </c>
      <c r="AP198" s="1">
        <v>-4</v>
      </c>
      <c r="AQ198" s="1">
        <v>-10</v>
      </c>
      <c r="AR198" s="1">
        <v>4.392578125</v>
      </c>
      <c r="AT198" s="1" t="str">
        <v>Max-Cut</v>
      </c>
      <c r="AU198" s="1">
        <v>9</v>
      </c>
      <c r="AV198" s="1" t="str">
        <v>Simulación QAOA (reps=4)</v>
      </c>
      <c r="AW198" s="1" t="str">
        <v>False</v>
      </c>
      <c r="AX198" s="1" t="str">
        <v>True</v>
      </c>
      <c r="AY198" s="1">
        <v>-5</v>
      </c>
      <c r="AZ198" s="1">
        <v>-9</v>
      </c>
      <c r="BA198" s="1">
        <v>6.5078125</v>
      </c>
      <c r="BC198" s="1" t="str">
        <v>Max-Cut</v>
      </c>
      <c r="BD198" s="1">
        <v>10</v>
      </c>
      <c r="BE198" s="1" t="str">
        <v>Simulación QAOA (reps=4)</v>
      </c>
      <c r="BF198" s="1" t="str">
        <v>False</v>
      </c>
      <c r="BG198" s="1" t="str">
        <v>True</v>
      </c>
      <c r="BH198" s="1">
        <v>-4</v>
      </c>
      <c r="BI198" s="1">
        <v>-12</v>
      </c>
      <c r="BJ198" s="1">
        <v>15.6171875</v>
      </c>
      <c r="BL198" t="str">
        <v>Max-Cut</v>
      </c>
      <c r="BM198">
        <v>11</v>
      </c>
      <c r="BN198" t="str">
        <v>Simulación QAOA (reps=4)</v>
      </c>
      <c r="BO198" t="str">
        <v>False</v>
      </c>
      <c r="BP198" t="str">
        <v>True</v>
      </c>
      <c r="BQ198">
        <v>3</v>
      </c>
      <c r="BR198">
        <v>-13</v>
      </c>
      <c r="BS198">
        <v>20.52734375</v>
      </c>
      <c r="BU198" t="str">
        <v>Max-Cut</v>
      </c>
      <c r="BV198">
        <v>12</v>
      </c>
      <c r="BW198" t="str">
        <v>Simulación QAOA (reps=4)</v>
      </c>
      <c r="BX198" t="str">
        <v>False</v>
      </c>
      <c r="BY198" t="str">
        <v>True</v>
      </c>
      <c r="BZ198">
        <v>-10</v>
      </c>
      <c r="CA198">
        <v>-14</v>
      </c>
      <c r="CB198">
        <v>43.4365234375</v>
      </c>
      <c r="CD198" t="str">
        <v>Max-Cut</v>
      </c>
      <c r="CE198">
        <v>13</v>
      </c>
      <c r="CF198" t="str">
        <v>Simulación QAOA (reps=4)</v>
      </c>
      <c r="CG198" t="str">
        <v>False</v>
      </c>
      <c r="CH198" t="str">
        <v>True</v>
      </c>
      <c r="CI198">
        <v>-14</v>
      </c>
      <c r="CJ198">
        <v>-16</v>
      </c>
      <c r="CK198">
        <v>50.0927734375</v>
      </c>
    </row>
    <row r="199" spans="10:89" x14ac:dyDescent="0.3">
      <c r="J199" s="1" t="str">
        <v>Max-Cut</v>
      </c>
      <c r="K199" s="1">
        <v>5</v>
      </c>
      <c r="L199" s="1" t="str">
        <v>Simulación QAOA (reps=4)</v>
      </c>
      <c r="M199" s="1" t="str">
        <v>True</v>
      </c>
      <c r="N199" s="1" t="str">
        <v>True</v>
      </c>
      <c r="O199" s="11">
        <v>-5</v>
      </c>
      <c r="P199" s="11">
        <v>-5</v>
      </c>
      <c r="Q199">
        <v>1.4140625</v>
      </c>
      <c r="S199" s="1" t="str">
        <v>Max-Cut</v>
      </c>
      <c r="T199" s="1">
        <v>6</v>
      </c>
      <c r="U199" s="1" t="str">
        <v>Simulación QAOA (reps=4)</v>
      </c>
      <c r="V199" s="1" t="str">
        <v>True</v>
      </c>
      <c r="W199" s="1" t="str">
        <v>True</v>
      </c>
      <c r="X199" s="1">
        <v>-4</v>
      </c>
      <c r="Y199" s="1">
        <v>-4</v>
      </c>
      <c r="Z199" s="1">
        <v>1.8466796875</v>
      </c>
      <c r="AB199" s="1" t="str">
        <v>Max-Cut</v>
      </c>
      <c r="AC199" s="1">
        <v>7</v>
      </c>
      <c r="AD199" s="1" t="str">
        <v>Simulación QAOA (reps=4)</v>
      </c>
      <c r="AE199" s="1" t="str">
        <v>True</v>
      </c>
      <c r="AF199" s="1" t="str">
        <v>True</v>
      </c>
      <c r="AG199" s="1">
        <v>-6</v>
      </c>
      <c r="AH199" s="1">
        <v>-6</v>
      </c>
      <c r="AI199" s="1">
        <v>3.01171875</v>
      </c>
      <c r="AK199" s="1" t="str">
        <v>Max-Cut</v>
      </c>
      <c r="AL199" s="1">
        <v>8</v>
      </c>
      <c r="AM199" s="1" t="str">
        <v>Simulación QAOA (reps=4)</v>
      </c>
      <c r="AN199" s="1" t="str">
        <v>False</v>
      </c>
      <c r="AO199" s="1" t="str">
        <v>True</v>
      </c>
      <c r="AP199" s="1">
        <v>-4</v>
      </c>
      <c r="AQ199" s="1">
        <v>-10</v>
      </c>
      <c r="AR199" s="1">
        <v>4.392578125</v>
      </c>
      <c r="AT199" s="1" t="str">
        <v>Max-Cut</v>
      </c>
      <c r="AU199" s="1">
        <v>9</v>
      </c>
      <c r="AV199" s="1" t="str">
        <v>Simulación QAOA (reps=4)</v>
      </c>
      <c r="AW199" s="1" t="str">
        <v>False</v>
      </c>
      <c r="AX199" s="1" t="str">
        <v>True</v>
      </c>
      <c r="AY199" s="1">
        <v>-5</v>
      </c>
      <c r="AZ199" s="1">
        <v>-9</v>
      </c>
      <c r="BA199" s="1">
        <v>6.5078125</v>
      </c>
      <c r="BC199" s="1" t="str">
        <v>Max-Cut</v>
      </c>
      <c r="BD199" s="1">
        <v>10</v>
      </c>
      <c r="BE199" s="1" t="str">
        <v>Simulación QAOA (reps=4)</v>
      </c>
      <c r="BF199" s="1" t="str">
        <v>False</v>
      </c>
      <c r="BG199" s="1" t="str">
        <v>True</v>
      </c>
      <c r="BH199" s="1">
        <v>-2</v>
      </c>
      <c r="BI199" s="1">
        <v>-12</v>
      </c>
      <c r="BJ199" s="1">
        <v>15.6171875</v>
      </c>
      <c r="BL199" t="str">
        <v>Max-Cut</v>
      </c>
      <c r="BM199">
        <v>11</v>
      </c>
      <c r="BN199" t="str">
        <v>Simulación QAOA (reps=4)</v>
      </c>
      <c r="BO199" t="str">
        <v>False</v>
      </c>
      <c r="BP199" t="str">
        <v>True</v>
      </c>
      <c r="BQ199">
        <v>-7</v>
      </c>
      <c r="BR199">
        <v>-13</v>
      </c>
      <c r="BS199">
        <v>20.52734375</v>
      </c>
      <c r="BU199" t="str">
        <v>Max-Cut</v>
      </c>
      <c r="BV199">
        <v>12</v>
      </c>
      <c r="BW199" t="str">
        <v>Simulación QAOA (reps=4)</v>
      </c>
      <c r="BX199" t="str">
        <v>False</v>
      </c>
      <c r="BY199" t="str">
        <v>True</v>
      </c>
      <c r="BZ199">
        <v>-10</v>
      </c>
      <c r="CA199">
        <v>-14</v>
      </c>
      <c r="CB199">
        <v>43.4365234375</v>
      </c>
      <c r="CD199" t="str">
        <v>Max-Cut</v>
      </c>
      <c r="CE199">
        <v>13</v>
      </c>
      <c r="CF199" t="str">
        <v>Simulación QAOA (reps=4)</v>
      </c>
      <c r="CG199" t="str">
        <v>False</v>
      </c>
      <c r="CH199" t="str">
        <v>True</v>
      </c>
      <c r="CI199">
        <v>-14</v>
      </c>
      <c r="CJ199">
        <v>-16</v>
      </c>
      <c r="CK199">
        <v>50.0927734375</v>
      </c>
    </row>
    <row r="200" spans="10:89" x14ac:dyDescent="0.3">
      <c r="J200" s="1" t="str">
        <v>Max-Cut</v>
      </c>
      <c r="K200" s="1">
        <v>5</v>
      </c>
      <c r="L200" s="1" t="str">
        <v>Simulación QAOA (reps=4)</v>
      </c>
      <c r="M200" s="1" t="str">
        <v>True</v>
      </c>
      <c r="N200" s="1" t="str">
        <v>True</v>
      </c>
      <c r="O200" s="11">
        <v>-5</v>
      </c>
      <c r="P200" s="11">
        <v>-5</v>
      </c>
      <c r="Q200">
        <v>1.4140625</v>
      </c>
      <c r="S200" s="1" t="str">
        <v>Max-Cut</v>
      </c>
      <c r="T200" s="1">
        <v>6</v>
      </c>
      <c r="U200" s="1" t="str">
        <v>Simulación QAOA (reps=4)</v>
      </c>
      <c r="V200" s="1" t="str">
        <v>True</v>
      </c>
      <c r="W200" s="1" t="str">
        <v>True</v>
      </c>
      <c r="X200" s="1">
        <v>-4</v>
      </c>
      <c r="Y200" s="1">
        <v>-4</v>
      </c>
      <c r="Z200" s="1">
        <v>1.8466796875</v>
      </c>
      <c r="AB200" s="1" t="str">
        <v>Max-Cut</v>
      </c>
      <c r="AC200" s="1">
        <v>7</v>
      </c>
      <c r="AD200" s="1" t="str">
        <v>Simulación QAOA (reps=4)</v>
      </c>
      <c r="AE200" s="1" t="str">
        <v>True</v>
      </c>
      <c r="AF200" s="1" t="str">
        <v>True</v>
      </c>
      <c r="AG200" s="1">
        <v>-6</v>
      </c>
      <c r="AH200" s="1">
        <v>-6</v>
      </c>
      <c r="AI200" s="1">
        <v>3.01171875</v>
      </c>
      <c r="AK200" s="1" t="str">
        <v>Max-Cut</v>
      </c>
      <c r="AL200" s="1">
        <v>8</v>
      </c>
      <c r="AM200" s="1" t="str">
        <v>Simulación QAOA (reps=4)</v>
      </c>
      <c r="AN200" s="1" t="str">
        <v>False</v>
      </c>
      <c r="AO200" s="1" t="str">
        <v>True</v>
      </c>
      <c r="AP200" s="1">
        <v>-4</v>
      </c>
      <c r="AQ200" s="1">
        <v>-10</v>
      </c>
      <c r="AR200" s="1">
        <v>4.392578125</v>
      </c>
      <c r="AT200" s="1" t="str">
        <v>Max-Cut</v>
      </c>
      <c r="AU200" s="1">
        <v>9</v>
      </c>
      <c r="AV200" s="1" t="str">
        <v>Simulación QAOA (reps=4)</v>
      </c>
      <c r="AW200" s="1" t="str">
        <v>False</v>
      </c>
      <c r="AX200" s="1" t="str">
        <v>True</v>
      </c>
      <c r="AY200" s="1">
        <v>-5</v>
      </c>
      <c r="AZ200" s="1">
        <v>-9</v>
      </c>
      <c r="BA200" s="1">
        <v>6.5078125</v>
      </c>
      <c r="BC200" s="1" t="str">
        <v>Max-Cut</v>
      </c>
      <c r="BD200" s="1">
        <v>10</v>
      </c>
      <c r="BE200" s="1" t="str">
        <v>Simulación QAOA (reps=4)</v>
      </c>
      <c r="BF200" s="1" t="str">
        <v>False</v>
      </c>
      <c r="BG200" s="1" t="str">
        <v>True</v>
      </c>
      <c r="BH200" s="1">
        <v>-2</v>
      </c>
      <c r="BI200" s="1">
        <v>-12</v>
      </c>
      <c r="BJ200" s="1">
        <v>15.6171875</v>
      </c>
      <c r="BL200" t="str">
        <v>Max-Cut</v>
      </c>
      <c r="BM200">
        <v>11</v>
      </c>
      <c r="BN200" t="str">
        <v>Simulación QAOA (reps=4)</v>
      </c>
      <c r="BO200" t="str">
        <v>False</v>
      </c>
      <c r="BP200" t="str">
        <v>True</v>
      </c>
      <c r="BQ200">
        <v>-7</v>
      </c>
      <c r="BR200">
        <v>-13</v>
      </c>
      <c r="BS200">
        <v>20.52734375</v>
      </c>
      <c r="BU200" t="str">
        <v>Max-Cut</v>
      </c>
      <c r="BV200">
        <v>12</v>
      </c>
      <c r="BW200" t="str">
        <v>Simulación QAOA (reps=4)</v>
      </c>
      <c r="BX200" t="str">
        <v>False</v>
      </c>
      <c r="BY200" t="str">
        <v>True</v>
      </c>
      <c r="BZ200">
        <v>-6</v>
      </c>
      <c r="CA200">
        <v>-14</v>
      </c>
      <c r="CB200">
        <v>43.4365234375</v>
      </c>
      <c r="CD200" t="str">
        <v>Max-Cut</v>
      </c>
      <c r="CE200">
        <v>13</v>
      </c>
      <c r="CF200" t="str">
        <v>Simulación QAOA (reps=4)</v>
      </c>
      <c r="CG200" t="str">
        <v>False</v>
      </c>
      <c r="CH200" t="str">
        <v>True</v>
      </c>
      <c r="CI200">
        <v>-12</v>
      </c>
      <c r="CJ200">
        <v>-16</v>
      </c>
      <c r="CK200">
        <v>50.0927734375</v>
      </c>
    </row>
    <row r="201" spans="10:89" x14ac:dyDescent="0.3">
      <c r="J201" s="1" t="str">
        <v>Max-Cut</v>
      </c>
      <c r="K201" s="1">
        <v>5</v>
      </c>
      <c r="L201" s="1" t="str">
        <v>Simulación QAOA (reps=4)</v>
      </c>
      <c r="M201" s="1" t="str">
        <v>True</v>
      </c>
      <c r="N201" s="1" t="str">
        <v>True</v>
      </c>
      <c r="O201" s="11">
        <v>-5</v>
      </c>
      <c r="P201" s="11">
        <v>-5</v>
      </c>
      <c r="Q201">
        <v>1.4140625</v>
      </c>
      <c r="S201" s="1" t="str">
        <v>Max-Cut</v>
      </c>
      <c r="T201" s="1">
        <v>6</v>
      </c>
      <c r="U201" s="1" t="str">
        <v>Simulación QAOA (reps=4)</v>
      </c>
      <c r="V201" s="1" t="str">
        <v>True</v>
      </c>
      <c r="W201" s="1" t="str">
        <v>True</v>
      </c>
      <c r="X201" s="1">
        <v>-4</v>
      </c>
      <c r="Y201" s="1">
        <v>-4</v>
      </c>
      <c r="Z201" s="1">
        <v>1.8466796875</v>
      </c>
      <c r="AB201" s="1" t="str">
        <v>Max-Cut</v>
      </c>
      <c r="AC201" s="1">
        <v>7</v>
      </c>
      <c r="AD201" s="1" t="str">
        <v>Simulación QAOA (reps=4)</v>
      </c>
      <c r="AE201" s="1" t="str">
        <v>True</v>
      </c>
      <c r="AF201" s="1" t="str">
        <v>True</v>
      </c>
      <c r="AG201" s="1">
        <v>-6</v>
      </c>
      <c r="AH201" s="1">
        <v>-6</v>
      </c>
      <c r="AI201" s="1">
        <v>3.01171875</v>
      </c>
      <c r="AK201" s="1" t="str">
        <v>Max-Cut</v>
      </c>
      <c r="AL201" s="1">
        <v>8</v>
      </c>
      <c r="AM201" s="1" t="str">
        <v>Simulación QAOA (reps=4)</v>
      </c>
      <c r="AN201" s="1" t="str">
        <v>False</v>
      </c>
      <c r="AO201" s="1" t="str">
        <v>True</v>
      </c>
      <c r="AP201" s="1">
        <v>-4</v>
      </c>
      <c r="AQ201" s="1">
        <v>-10</v>
      </c>
      <c r="AR201" s="1">
        <v>4.392578125</v>
      </c>
      <c r="AT201" s="1" t="str">
        <v>Max-Cut</v>
      </c>
      <c r="AU201" s="1">
        <v>9</v>
      </c>
      <c r="AV201" s="1" t="str">
        <v>Simulación QAOA (reps=4)</v>
      </c>
      <c r="AW201" s="1" t="str">
        <v>False</v>
      </c>
      <c r="AX201" s="1" t="str">
        <v>True</v>
      </c>
      <c r="AY201" s="1">
        <v>-5</v>
      </c>
      <c r="AZ201" s="1">
        <v>-9</v>
      </c>
      <c r="BA201" s="1">
        <v>6.5078125</v>
      </c>
      <c r="BC201" s="1" t="str">
        <v>Max-Cut</v>
      </c>
      <c r="BD201" s="1">
        <v>10</v>
      </c>
      <c r="BE201" s="1" t="str">
        <v>Simulación QAOA (reps=4)</v>
      </c>
      <c r="BF201" s="1" t="str">
        <v>False</v>
      </c>
      <c r="BG201" s="1" t="str">
        <v>True</v>
      </c>
      <c r="BH201" s="1">
        <v>-2</v>
      </c>
      <c r="BI201" s="1">
        <v>-12</v>
      </c>
      <c r="BJ201" s="1">
        <v>15.6171875</v>
      </c>
      <c r="BL201" t="str">
        <v>Max-Cut</v>
      </c>
      <c r="BM201">
        <v>11</v>
      </c>
      <c r="BN201" t="str">
        <v>Simulación QAOA (reps=4)</v>
      </c>
      <c r="BO201" t="str">
        <v>False</v>
      </c>
      <c r="BP201" t="str">
        <v>True</v>
      </c>
      <c r="BQ201">
        <v>-7</v>
      </c>
      <c r="BR201">
        <v>-13</v>
      </c>
      <c r="BS201">
        <v>20.52734375</v>
      </c>
      <c r="BU201" t="str">
        <v>Max-Cut</v>
      </c>
      <c r="BV201">
        <v>12</v>
      </c>
      <c r="BW201" t="str">
        <v>Simulación QAOA (reps=4)</v>
      </c>
      <c r="BX201" t="str">
        <v>False</v>
      </c>
      <c r="BY201" t="str">
        <v>True</v>
      </c>
      <c r="BZ201">
        <v>-6</v>
      </c>
      <c r="CA201">
        <v>-14</v>
      </c>
      <c r="CB201">
        <v>43.4365234375</v>
      </c>
      <c r="CD201" t="str">
        <v>Max-Cut</v>
      </c>
      <c r="CE201">
        <v>13</v>
      </c>
      <c r="CF201" t="str">
        <v>Simulación QAOA (reps=4)</v>
      </c>
      <c r="CG201" t="str">
        <v>False</v>
      </c>
      <c r="CH201" t="str">
        <v>True</v>
      </c>
      <c r="CI201">
        <v>-12</v>
      </c>
      <c r="CJ201">
        <v>-16</v>
      </c>
      <c r="CK201">
        <v>50.0927734375</v>
      </c>
    </row>
    <row r="202" spans="10:89" x14ac:dyDescent="0.3">
      <c r="J202" s="1" t="str">
        <v>Max-Cut</v>
      </c>
      <c r="K202" s="1">
        <v>5</v>
      </c>
      <c r="L202" s="1" t="str">
        <v>Simulación QAOA (reps=4)</v>
      </c>
      <c r="M202" s="1" t="str">
        <v>True</v>
      </c>
      <c r="N202" s="1" t="str">
        <v>True</v>
      </c>
      <c r="O202" s="11">
        <v>-5</v>
      </c>
      <c r="P202" s="11">
        <v>-5</v>
      </c>
      <c r="Q202">
        <v>1.4140625</v>
      </c>
      <c r="S202" s="1" t="str">
        <v>Max-Cut</v>
      </c>
      <c r="T202" s="1">
        <v>6</v>
      </c>
      <c r="U202" s="1" t="str">
        <v>Simulación QAOA (reps=4)</v>
      </c>
      <c r="V202" s="1" t="str">
        <v>True</v>
      </c>
      <c r="W202" s="1" t="str">
        <v>True</v>
      </c>
      <c r="X202" s="1">
        <v>-4</v>
      </c>
      <c r="Y202" s="1">
        <v>-4</v>
      </c>
      <c r="Z202" s="1">
        <v>1.8466796875</v>
      </c>
      <c r="AB202" s="1" t="str">
        <v>Max-Cut</v>
      </c>
      <c r="AC202" s="1">
        <v>7</v>
      </c>
      <c r="AD202" s="1" t="str">
        <v>Simulación QAOA (reps=4)</v>
      </c>
      <c r="AE202" s="1" t="str">
        <v>False</v>
      </c>
      <c r="AF202" s="1" t="str">
        <v>True</v>
      </c>
      <c r="AG202" s="1">
        <v>0</v>
      </c>
      <c r="AH202" s="1">
        <v>-6</v>
      </c>
      <c r="AI202" s="1">
        <v>3.01171875</v>
      </c>
      <c r="AK202" s="1" t="str">
        <v>Max-Cut</v>
      </c>
      <c r="AL202" s="1">
        <v>8</v>
      </c>
      <c r="AM202" s="1" t="str">
        <v>Simulación QAOA (reps=4)</v>
      </c>
      <c r="AN202" s="1" t="str">
        <v>False</v>
      </c>
      <c r="AO202" s="1" t="str">
        <v>True</v>
      </c>
      <c r="AP202" s="1">
        <v>-4</v>
      </c>
      <c r="AQ202" s="1">
        <v>-10</v>
      </c>
      <c r="AR202" s="1">
        <v>4.392578125</v>
      </c>
      <c r="AT202" s="1" t="str">
        <v>Max-Cut</v>
      </c>
      <c r="AU202" s="1">
        <v>9</v>
      </c>
      <c r="AV202" s="1" t="str">
        <v>Simulación QAOA (reps=4)</v>
      </c>
      <c r="AW202" s="1" t="str">
        <v>False</v>
      </c>
      <c r="AX202" s="1" t="str">
        <v>True</v>
      </c>
      <c r="AY202" s="1">
        <v>-5</v>
      </c>
      <c r="AZ202" s="1">
        <v>-9</v>
      </c>
      <c r="BA202" s="1">
        <v>6.5078125</v>
      </c>
      <c r="BC202" s="1" t="str">
        <v>Max-Cut</v>
      </c>
      <c r="BD202" s="1">
        <v>10</v>
      </c>
      <c r="BE202" s="1" t="str">
        <v>Simulación QAOA (reps=4)</v>
      </c>
      <c r="BF202" s="1" t="str">
        <v>False</v>
      </c>
      <c r="BG202" s="1" t="str">
        <v>True</v>
      </c>
      <c r="BH202" s="1">
        <v>-4</v>
      </c>
      <c r="BI202" s="1">
        <v>-12</v>
      </c>
      <c r="BJ202" s="1">
        <v>15.6171875</v>
      </c>
      <c r="BL202" t="str">
        <v>Max-Cut</v>
      </c>
      <c r="BM202">
        <v>11</v>
      </c>
      <c r="BN202" t="str">
        <v>Simulación QAOA (reps=4)</v>
      </c>
      <c r="BO202" t="str">
        <v>False</v>
      </c>
      <c r="BP202" t="str">
        <v>True</v>
      </c>
      <c r="BQ202">
        <v>-9</v>
      </c>
      <c r="BR202">
        <v>-13</v>
      </c>
      <c r="BS202">
        <v>20.52734375</v>
      </c>
      <c r="BU202" t="str">
        <v>Max-Cut</v>
      </c>
      <c r="BV202">
        <v>12</v>
      </c>
      <c r="BW202" t="str">
        <v>Simulación QAOA (reps=4)</v>
      </c>
      <c r="BX202" t="str">
        <v>False</v>
      </c>
      <c r="BY202" t="str">
        <v>True</v>
      </c>
      <c r="BZ202">
        <v>-6</v>
      </c>
      <c r="CA202">
        <v>-14</v>
      </c>
      <c r="CB202">
        <v>43.4365234375</v>
      </c>
      <c r="CD202" t="str">
        <v>Max-Cut</v>
      </c>
      <c r="CE202">
        <v>13</v>
      </c>
      <c r="CF202" t="str">
        <v>Simulación QAOA (reps=4)</v>
      </c>
      <c r="CG202" t="str">
        <v>True</v>
      </c>
      <c r="CH202" t="str">
        <v>True</v>
      </c>
      <c r="CI202">
        <v>-16</v>
      </c>
      <c r="CJ202">
        <v>-16</v>
      </c>
      <c r="CK202">
        <v>50.0927734375</v>
      </c>
    </row>
    <row r="203" spans="10:89" x14ac:dyDescent="0.3">
      <c r="J203" s="1" t="str">
        <v>Max-Cut</v>
      </c>
      <c r="K203" s="1">
        <v>5</v>
      </c>
      <c r="L203" s="1" t="str">
        <v>Simulación QAOA (reps=4)</v>
      </c>
      <c r="M203" s="1" t="str">
        <v>True</v>
      </c>
      <c r="N203" s="1" t="str">
        <v>True</v>
      </c>
      <c r="O203" s="11">
        <v>-5</v>
      </c>
      <c r="P203" s="11">
        <v>-5</v>
      </c>
      <c r="Q203">
        <v>1.4140625</v>
      </c>
      <c r="S203" s="1" t="str">
        <v>Max-Cut</v>
      </c>
      <c r="T203" s="1">
        <v>6</v>
      </c>
      <c r="U203" s="1" t="str">
        <v>Simulación QAOA (reps=4)</v>
      </c>
      <c r="V203" s="1" t="str">
        <v>True</v>
      </c>
      <c r="W203" s="1" t="str">
        <v>True</v>
      </c>
      <c r="X203" s="1">
        <v>-4</v>
      </c>
      <c r="Y203" s="1">
        <v>-4</v>
      </c>
      <c r="Z203" s="1">
        <v>1.8466796875</v>
      </c>
      <c r="AB203" s="1" t="str">
        <v>Max-Cut</v>
      </c>
      <c r="AC203" s="1">
        <v>7</v>
      </c>
      <c r="AD203" s="1" t="str">
        <v>Simulación QAOA (reps=4)</v>
      </c>
      <c r="AE203" s="1" t="str">
        <v>False</v>
      </c>
      <c r="AF203" s="1" t="str">
        <v>True</v>
      </c>
      <c r="AG203" s="1">
        <v>0</v>
      </c>
      <c r="AH203" s="1">
        <v>-6</v>
      </c>
      <c r="AI203" s="1">
        <v>3.01171875</v>
      </c>
      <c r="AK203" s="1" t="str">
        <v>Max-Cut</v>
      </c>
      <c r="AL203" s="1">
        <v>8</v>
      </c>
      <c r="AM203" s="1" t="str">
        <v>Simulación QAOA (reps=4)</v>
      </c>
      <c r="AN203" s="1" t="str">
        <v>False</v>
      </c>
      <c r="AO203" s="1" t="str">
        <v>True</v>
      </c>
      <c r="AP203" s="1">
        <v>-4</v>
      </c>
      <c r="AQ203" s="1">
        <v>-10</v>
      </c>
      <c r="AR203" s="1">
        <v>4.392578125</v>
      </c>
      <c r="AT203" s="1" t="str">
        <v>Max-Cut</v>
      </c>
      <c r="AU203" s="1">
        <v>9</v>
      </c>
      <c r="AV203" s="1" t="str">
        <v>Simulación QAOA (reps=4)</v>
      </c>
      <c r="AW203" s="1" t="str">
        <v>False</v>
      </c>
      <c r="AX203" s="1" t="str">
        <v>True</v>
      </c>
      <c r="AY203" s="1">
        <v>-5</v>
      </c>
      <c r="AZ203" s="1">
        <v>-9</v>
      </c>
      <c r="BA203" s="1">
        <v>6.5078125</v>
      </c>
      <c r="BC203" s="1" t="str">
        <v>Max-Cut</v>
      </c>
      <c r="BD203" s="1">
        <v>10</v>
      </c>
      <c r="BE203" s="1" t="str">
        <v>Simulación QAOA (reps=4)</v>
      </c>
      <c r="BF203" s="1" t="str">
        <v>False</v>
      </c>
      <c r="BG203" s="1" t="str">
        <v>True</v>
      </c>
      <c r="BH203" s="1">
        <v>-4</v>
      </c>
      <c r="BI203" s="1">
        <v>-12</v>
      </c>
      <c r="BJ203" s="1">
        <v>15.6171875</v>
      </c>
      <c r="BL203" t="str">
        <v>Max-Cut</v>
      </c>
      <c r="BM203">
        <v>11</v>
      </c>
      <c r="BN203" t="str">
        <v>Simulación QAOA (reps=4)</v>
      </c>
      <c r="BO203" t="str">
        <v>False</v>
      </c>
      <c r="BP203" t="str">
        <v>True</v>
      </c>
      <c r="BQ203">
        <v>-9</v>
      </c>
      <c r="BR203">
        <v>-13</v>
      </c>
      <c r="BS203">
        <v>20.52734375</v>
      </c>
      <c r="BU203" t="str">
        <v>Max-Cut</v>
      </c>
      <c r="BV203">
        <v>12</v>
      </c>
      <c r="BW203" t="str">
        <v>Simulación QAOA (reps=4)</v>
      </c>
      <c r="BX203" t="str">
        <v>False</v>
      </c>
      <c r="BY203" t="str">
        <v>True</v>
      </c>
      <c r="BZ203">
        <v>-2</v>
      </c>
      <c r="CA203">
        <v>-14</v>
      </c>
      <c r="CB203">
        <v>43.4365234375</v>
      </c>
      <c r="CD203" t="str">
        <v>Max-Cut</v>
      </c>
      <c r="CE203">
        <v>13</v>
      </c>
      <c r="CF203" t="str">
        <v>Simulación QAOA (reps=4)</v>
      </c>
      <c r="CG203" t="str">
        <v>False</v>
      </c>
      <c r="CH203" t="str">
        <v>True</v>
      </c>
      <c r="CI203">
        <v>-14</v>
      </c>
      <c r="CJ203">
        <v>-16</v>
      </c>
      <c r="CK203">
        <v>50.0927734375</v>
      </c>
    </row>
    <row r="204" spans="10:89" x14ac:dyDescent="0.3">
      <c r="J204" s="1" t="str">
        <v>Max-Cut</v>
      </c>
      <c r="K204" s="1">
        <v>5</v>
      </c>
      <c r="L204" s="1" t="str">
        <v>Simulación QAOA (reps=4)</v>
      </c>
      <c r="M204" s="1" t="str">
        <v>True</v>
      </c>
      <c r="N204" s="1" t="str">
        <v>True</v>
      </c>
      <c r="O204" s="11">
        <v>-5</v>
      </c>
      <c r="P204" s="11">
        <v>-5</v>
      </c>
      <c r="Q204">
        <v>1.4140625</v>
      </c>
      <c r="S204" s="1" t="str">
        <v>Max-Cut</v>
      </c>
      <c r="T204" s="1">
        <v>6</v>
      </c>
      <c r="U204" s="1" t="str">
        <v>Simulación QAOA (reps=4)</v>
      </c>
      <c r="V204" s="1" t="str">
        <v>True</v>
      </c>
      <c r="W204" s="1" t="str">
        <v>True</v>
      </c>
      <c r="X204" s="1">
        <v>-4</v>
      </c>
      <c r="Y204" s="1">
        <v>-4</v>
      </c>
      <c r="Z204" s="1">
        <v>1.8466796875</v>
      </c>
      <c r="AB204" s="1" t="str">
        <v>Max-Cut</v>
      </c>
      <c r="AC204" s="1">
        <v>7</v>
      </c>
      <c r="AD204" s="1" t="str">
        <v>Simulación QAOA (reps=4)</v>
      </c>
      <c r="AE204" s="1" t="str">
        <v>False</v>
      </c>
      <c r="AF204" s="1" t="str">
        <v>True</v>
      </c>
      <c r="AG204" s="1">
        <v>0</v>
      </c>
      <c r="AH204" s="1">
        <v>-6</v>
      </c>
      <c r="AI204" s="1">
        <v>3.01171875</v>
      </c>
      <c r="AK204" s="1" t="str">
        <v>Max-Cut</v>
      </c>
      <c r="AL204" s="1">
        <v>8</v>
      </c>
      <c r="AM204" s="1" t="str">
        <v>Simulación QAOA (reps=4)</v>
      </c>
      <c r="AN204" s="1" t="str">
        <v>False</v>
      </c>
      <c r="AO204" s="1" t="str">
        <v>True</v>
      </c>
      <c r="AP204" s="1">
        <v>-4</v>
      </c>
      <c r="AQ204" s="1">
        <v>-10</v>
      </c>
      <c r="AR204" s="1">
        <v>4.392578125</v>
      </c>
      <c r="AT204" s="1" t="str">
        <v>Max-Cut</v>
      </c>
      <c r="AU204" s="1">
        <v>9</v>
      </c>
      <c r="AV204" s="1" t="str">
        <v>Simulación QAOA (reps=4)</v>
      </c>
      <c r="AW204" s="1" t="str">
        <v>False</v>
      </c>
      <c r="AX204" s="1" t="str">
        <v>True</v>
      </c>
      <c r="AY204" s="1">
        <v>-5</v>
      </c>
      <c r="AZ204" s="1">
        <v>-9</v>
      </c>
      <c r="BA204" s="1">
        <v>6.5078125</v>
      </c>
      <c r="BC204" s="1" t="str">
        <v>Max-Cut</v>
      </c>
      <c r="BD204" s="1">
        <v>10</v>
      </c>
      <c r="BE204" s="1" t="str">
        <v>Simulación QAOA (reps=4)</v>
      </c>
      <c r="BF204" s="1" t="str">
        <v>False</v>
      </c>
      <c r="BG204" s="1" t="str">
        <v>True</v>
      </c>
      <c r="BH204" s="1">
        <v>-2</v>
      </c>
      <c r="BI204" s="1">
        <v>-12</v>
      </c>
      <c r="BJ204" s="1">
        <v>15.6171875</v>
      </c>
      <c r="BL204" t="str">
        <v>Max-Cut</v>
      </c>
      <c r="BM204">
        <v>11</v>
      </c>
      <c r="BN204" t="str">
        <v>Simulación QAOA (reps=4)</v>
      </c>
      <c r="BO204" t="str">
        <v>False</v>
      </c>
      <c r="BP204" t="str">
        <v>True</v>
      </c>
      <c r="BQ204">
        <v>-7</v>
      </c>
      <c r="BR204">
        <v>-13</v>
      </c>
      <c r="BS204">
        <v>20.52734375</v>
      </c>
      <c r="BU204" t="str">
        <v>Max-Cut</v>
      </c>
      <c r="BV204">
        <v>12</v>
      </c>
      <c r="BW204" t="str">
        <v>Simulación QAOA (reps=4)</v>
      </c>
      <c r="BX204" t="str">
        <v>False</v>
      </c>
      <c r="BY204" t="str">
        <v>True</v>
      </c>
      <c r="BZ204">
        <v>2</v>
      </c>
      <c r="CA204">
        <v>-14</v>
      </c>
      <c r="CB204">
        <v>43.4365234375</v>
      </c>
      <c r="CD204" t="str">
        <v>Max-Cut</v>
      </c>
      <c r="CE204">
        <v>13</v>
      </c>
      <c r="CF204" t="str">
        <v>Simulación QAOA (reps=4)</v>
      </c>
      <c r="CG204" t="str">
        <v>False</v>
      </c>
      <c r="CH204" t="str">
        <v>True</v>
      </c>
      <c r="CI204">
        <v>-12</v>
      </c>
      <c r="CJ204">
        <v>-16</v>
      </c>
      <c r="CK204">
        <v>50.0927734375</v>
      </c>
    </row>
    <row r="205" spans="10:89" x14ac:dyDescent="0.3">
      <c r="J205" s="1" t="str">
        <v>Max-Cut</v>
      </c>
      <c r="K205" s="1">
        <v>5</v>
      </c>
      <c r="L205" s="1" t="str">
        <v>Simulación QAOA (reps=4)</v>
      </c>
      <c r="M205" s="1" t="str">
        <v>True</v>
      </c>
      <c r="N205" s="1" t="str">
        <v>True</v>
      </c>
      <c r="O205" s="11">
        <v>-5</v>
      </c>
      <c r="P205" s="11">
        <v>-5</v>
      </c>
      <c r="Q205">
        <v>1.4140625</v>
      </c>
      <c r="S205" s="1" t="str">
        <v>Max-Cut</v>
      </c>
      <c r="T205" s="1">
        <v>6</v>
      </c>
      <c r="U205" s="1" t="str">
        <v>Simulación QAOA (reps=4)</v>
      </c>
      <c r="V205" s="1" t="str">
        <v>True</v>
      </c>
      <c r="W205" s="1" t="str">
        <v>True</v>
      </c>
      <c r="X205" s="1">
        <v>-4</v>
      </c>
      <c r="Y205" s="1">
        <v>-4</v>
      </c>
      <c r="Z205" s="1">
        <v>1.8466796875</v>
      </c>
      <c r="AB205" s="1" t="str">
        <v>Max-Cut</v>
      </c>
      <c r="AC205" s="1">
        <v>7</v>
      </c>
      <c r="AD205" s="1" t="str">
        <v>Simulación QAOA (reps=4)</v>
      </c>
      <c r="AE205" s="1" t="str">
        <v>False</v>
      </c>
      <c r="AF205" s="1" t="str">
        <v>True</v>
      </c>
      <c r="AG205" s="1">
        <v>0</v>
      </c>
      <c r="AH205" s="1">
        <v>-6</v>
      </c>
      <c r="AI205" s="1">
        <v>3.01171875</v>
      </c>
      <c r="AK205" s="1" t="str">
        <v>Max-Cut</v>
      </c>
      <c r="AL205" s="1">
        <v>8</v>
      </c>
      <c r="AM205" s="1" t="str">
        <v>Simulación QAOA (reps=4)</v>
      </c>
      <c r="AN205" s="1" t="str">
        <v>False</v>
      </c>
      <c r="AO205" s="1" t="str">
        <v>True</v>
      </c>
      <c r="AP205" s="1">
        <v>-4</v>
      </c>
      <c r="AQ205" s="1">
        <v>-10</v>
      </c>
      <c r="AR205" s="1">
        <v>4.392578125</v>
      </c>
      <c r="AT205" s="1" t="str">
        <v>Max-Cut</v>
      </c>
      <c r="AU205" s="1">
        <v>9</v>
      </c>
      <c r="AV205" s="1" t="str">
        <v>Simulación QAOA (reps=4)</v>
      </c>
      <c r="AW205" s="1" t="str">
        <v>False</v>
      </c>
      <c r="AX205" s="1" t="str">
        <v>True</v>
      </c>
      <c r="AY205" s="1">
        <v>-5</v>
      </c>
      <c r="AZ205" s="1">
        <v>-9</v>
      </c>
      <c r="BA205" s="1">
        <v>6.5078125</v>
      </c>
      <c r="BC205" s="1" t="str">
        <v>Max-Cut</v>
      </c>
      <c r="BD205" s="1">
        <v>10</v>
      </c>
      <c r="BE205" s="1" t="str">
        <v>Simulación QAOA (reps=4)</v>
      </c>
      <c r="BF205" s="1" t="str">
        <v>False</v>
      </c>
      <c r="BG205" s="1" t="str">
        <v>True</v>
      </c>
      <c r="BH205" s="1">
        <v>-4</v>
      </c>
      <c r="BI205" s="1">
        <v>-12</v>
      </c>
      <c r="BJ205" s="1">
        <v>15.6171875</v>
      </c>
      <c r="BL205" t="str">
        <v>Max-Cut</v>
      </c>
      <c r="BM205">
        <v>11</v>
      </c>
      <c r="BN205" t="str">
        <v>Simulación QAOA (reps=4)</v>
      </c>
      <c r="BO205" t="str">
        <v>False</v>
      </c>
      <c r="BP205" t="str">
        <v>True</v>
      </c>
      <c r="BQ205">
        <v>3</v>
      </c>
      <c r="BR205">
        <v>-13</v>
      </c>
      <c r="BS205">
        <v>20.52734375</v>
      </c>
      <c r="BU205" t="str">
        <v>Max-Cut</v>
      </c>
      <c r="BV205">
        <v>12</v>
      </c>
      <c r="BW205" t="str">
        <v>Simulación QAOA (reps=4)</v>
      </c>
      <c r="BX205" t="str">
        <v>False</v>
      </c>
      <c r="BY205" t="str">
        <v>True</v>
      </c>
      <c r="BZ205">
        <v>-6</v>
      </c>
      <c r="CA205">
        <v>-14</v>
      </c>
      <c r="CB205">
        <v>43.4365234375</v>
      </c>
      <c r="CD205" t="str">
        <v>Max-Cut</v>
      </c>
      <c r="CE205">
        <v>13</v>
      </c>
      <c r="CF205" t="str">
        <v>Simulación QAOA (reps=4)</v>
      </c>
      <c r="CG205" t="str">
        <v>False</v>
      </c>
      <c r="CH205" t="str">
        <v>True</v>
      </c>
      <c r="CI205">
        <v>-10</v>
      </c>
      <c r="CJ205">
        <v>-16</v>
      </c>
      <c r="CK205">
        <v>50.0927734375</v>
      </c>
    </row>
    <row r="206" spans="10:89" x14ac:dyDescent="0.3">
      <c r="J206" s="1" t="str">
        <v>Max-Cut</v>
      </c>
      <c r="K206" s="1">
        <v>5</v>
      </c>
      <c r="L206" s="1" t="str">
        <v>Simulación QAOA (reps=4)</v>
      </c>
      <c r="M206" s="1" t="str">
        <v>True</v>
      </c>
      <c r="N206" s="1" t="str">
        <v>True</v>
      </c>
      <c r="O206" s="11">
        <v>-5</v>
      </c>
      <c r="P206" s="11">
        <v>-5</v>
      </c>
      <c r="Q206">
        <v>1.4140625</v>
      </c>
      <c r="S206" s="1" t="str">
        <v>Max-Cut</v>
      </c>
      <c r="T206" s="1">
        <v>6</v>
      </c>
      <c r="U206" s="1" t="str">
        <v>Simulación QAOA (reps=4)</v>
      </c>
      <c r="V206" s="1" t="str">
        <v>True</v>
      </c>
      <c r="W206" s="1" t="str">
        <v>True</v>
      </c>
      <c r="X206" s="1">
        <v>-4</v>
      </c>
      <c r="Y206" s="1">
        <v>-4</v>
      </c>
      <c r="Z206" s="1">
        <v>1.8466796875</v>
      </c>
      <c r="AB206" s="1" t="str">
        <v>Max-Cut</v>
      </c>
      <c r="AC206" s="1">
        <v>7</v>
      </c>
      <c r="AD206" s="1" t="str">
        <v>Simulación QAOA (reps=4)</v>
      </c>
      <c r="AE206" s="1" t="str">
        <v>False</v>
      </c>
      <c r="AF206" s="1" t="str">
        <v>True</v>
      </c>
      <c r="AG206" s="1">
        <v>0</v>
      </c>
      <c r="AH206" s="1">
        <v>-6</v>
      </c>
      <c r="AI206" s="1">
        <v>3.01171875</v>
      </c>
      <c r="AK206" s="1" t="str">
        <v>Max-Cut</v>
      </c>
      <c r="AL206" s="1">
        <v>8</v>
      </c>
      <c r="AM206" s="1" t="str">
        <v>Simulación QAOA (reps=4)</v>
      </c>
      <c r="AN206" s="1" t="str">
        <v>False</v>
      </c>
      <c r="AO206" s="1" t="str">
        <v>True</v>
      </c>
      <c r="AP206" s="1">
        <v>-2</v>
      </c>
      <c r="AQ206" s="1">
        <v>-10</v>
      </c>
      <c r="AR206" s="1">
        <v>4.392578125</v>
      </c>
      <c r="AT206" s="1" t="str">
        <v>Max-Cut</v>
      </c>
      <c r="AU206" s="1">
        <v>9</v>
      </c>
      <c r="AV206" s="1" t="str">
        <v>Simulación QAOA (reps=4)</v>
      </c>
      <c r="AW206" s="1" t="str">
        <v>False</v>
      </c>
      <c r="AX206" s="1" t="str">
        <v>True</v>
      </c>
      <c r="AY206" s="1">
        <v>-5</v>
      </c>
      <c r="AZ206" s="1">
        <v>-9</v>
      </c>
      <c r="BA206" s="1">
        <v>6.5078125</v>
      </c>
      <c r="BC206" s="1" t="str">
        <v>Max-Cut</v>
      </c>
      <c r="BD206" s="1">
        <v>10</v>
      </c>
      <c r="BE206" s="1" t="str">
        <v>Simulación QAOA (reps=4)</v>
      </c>
      <c r="BF206" s="1" t="str">
        <v>False</v>
      </c>
      <c r="BG206" s="1" t="str">
        <v>True</v>
      </c>
      <c r="BH206" s="1">
        <v>-6</v>
      </c>
      <c r="BI206" s="1">
        <v>-12</v>
      </c>
      <c r="BJ206" s="1">
        <v>15.6171875</v>
      </c>
      <c r="BL206" t="str">
        <v>Max-Cut</v>
      </c>
      <c r="BM206">
        <v>11</v>
      </c>
      <c r="BN206" t="str">
        <v>Simulación QAOA (reps=4)</v>
      </c>
      <c r="BO206" t="str">
        <v>False</v>
      </c>
      <c r="BP206" t="str">
        <v>True</v>
      </c>
      <c r="BQ206">
        <v>3</v>
      </c>
      <c r="BR206">
        <v>-13</v>
      </c>
      <c r="BS206">
        <v>20.52734375</v>
      </c>
      <c r="BU206" t="str">
        <v>Max-Cut</v>
      </c>
      <c r="BV206">
        <v>12</v>
      </c>
      <c r="BW206" t="str">
        <v>Simulación QAOA (reps=4)</v>
      </c>
      <c r="BX206" t="str">
        <v>False</v>
      </c>
      <c r="BY206" t="str">
        <v>True</v>
      </c>
      <c r="BZ206">
        <v>-10</v>
      </c>
      <c r="CA206">
        <v>-14</v>
      </c>
      <c r="CB206">
        <v>43.4365234375</v>
      </c>
      <c r="CD206" t="str">
        <v>Max-Cut</v>
      </c>
      <c r="CE206">
        <v>13</v>
      </c>
      <c r="CF206" t="str">
        <v>Simulación QAOA (reps=4)</v>
      </c>
      <c r="CG206" t="str">
        <v>True</v>
      </c>
      <c r="CH206" t="str">
        <v>True</v>
      </c>
      <c r="CI206">
        <v>-16</v>
      </c>
      <c r="CJ206">
        <v>-16</v>
      </c>
      <c r="CK206">
        <v>50.0927734375</v>
      </c>
    </row>
    <row r="207" spans="10:89" x14ac:dyDescent="0.3">
      <c r="J207" s="1" t="str">
        <v>Max-Cut</v>
      </c>
      <c r="K207" s="1">
        <v>5</v>
      </c>
      <c r="L207" s="1" t="str">
        <v>Simulación QAOA (reps=4)</v>
      </c>
      <c r="M207" s="1" t="str">
        <v>True</v>
      </c>
      <c r="N207" s="1" t="str">
        <v>True</v>
      </c>
      <c r="O207" s="11">
        <v>-5</v>
      </c>
      <c r="P207" s="11">
        <v>-5</v>
      </c>
      <c r="Q207">
        <v>1.4140625</v>
      </c>
      <c r="S207" s="1" t="str">
        <v>Max-Cut</v>
      </c>
      <c r="T207" s="1">
        <v>6</v>
      </c>
      <c r="U207" s="1" t="str">
        <v>Simulación QAOA (reps=4)</v>
      </c>
      <c r="V207" s="1" t="str">
        <v>True</v>
      </c>
      <c r="W207" s="1" t="str">
        <v>True</v>
      </c>
      <c r="X207" s="1">
        <v>-4</v>
      </c>
      <c r="Y207" s="1">
        <v>-4</v>
      </c>
      <c r="Z207" s="1">
        <v>1.8466796875</v>
      </c>
      <c r="AB207" s="1" t="str">
        <v>Max-Cut</v>
      </c>
      <c r="AC207" s="1">
        <v>7</v>
      </c>
      <c r="AD207" s="1" t="str">
        <v>Simulación QAOA (reps=4)</v>
      </c>
      <c r="AE207" s="1" t="str">
        <v>False</v>
      </c>
      <c r="AF207" s="1" t="str">
        <v>True</v>
      </c>
      <c r="AG207" s="1">
        <v>0</v>
      </c>
      <c r="AH207" s="1">
        <v>-6</v>
      </c>
      <c r="AI207" s="1">
        <v>3.01171875</v>
      </c>
      <c r="AK207" s="1" t="str">
        <v>Max-Cut</v>
      </c>
      <c r="AL207" s="1">
        <v>8</v>
      </c>
      <c r="AM207" s="1" t="str">
        <v>Simulación QAOA (reps=4)</v>
      </c>
      <c r="AN207" s="1" t="str">
        <v>False</v>
      </c>
      <c r="AO207" s="1" t="str">
        <v>True</v>
      </c>
      <c r="AP207" s="1">
        <v>0</v>
      </c>
      <c r="AQ207" s="1">
        <v>-10</v>
      </c>
      <c r="AR207" s="1">
        <v>4.392578125</v>
      </c>
      <c r="AT207" s="1" t="str">
        <v>Max-Cut</v>
      </c>
      <c r="AU207" s="1">
        <v>9</v>
      </c>
      <c r="AV207" s="1" t="str">
        <v>Simulación QAOA (reps=4)</v>
      </c>
      <c r="AW207" s="1" t="str">
        <v>False</v>
      </c>
      <c r="AX207" s="1" t="str">
        <v>True</v>
      </c>
      <c r="AY207" s="1">
        <v>-5</v>
      </c>
      <c r="AZ207" s="1">
        <v>-9</v>
      </c>
      <c r="BA207" s="1">
        <v>6.5078125</v>
      </c>
      <c r="BC207" s="1" t="str">
        <v>Max-Cut</v>
      </c>
      <c r="BD207" s="1">
        <v>10</v>
      </c>
      <c r="BE207" s="1" t="str">
        <v>Simulación QAOA (reps=4)</v>
      </c>
      <c r="BF207" s="1" t="str">
        <v>False</v>
      </c>
      <c r="BG207" s="1" t="str">
        <v>True</v>
      </c>
      <c r="BH207" s="1">
        <v>-6</v>
      </c>
      <c r="BI207" s="1">
        <v>-12</v>
      </c>
      <c r="BJ207" s="1">
        <v>15.6171875</v>
      </c>
      <c r="BL207" t="str">
        <v>Max-Cut</v>
      </c>
      <c r="BM207">
        <v>11</v>
      </c>
      <c r="BN207" t="str">
        <v>Simulación QAOA (reps=4)</v>
      </c>
      <c r="BO207" t="str">
        <v>False</v>
      </c>
      <c r="BP207" t="str">
        <v>True</v>
      </c>
      <c r="BQ207">
        <v>1</v>
      </c>
      <c r="BR207">
        <v>-13</v>
      </c>
      <c r="BS207">
        <v>20.52734375</v>
      </c>
      <c r="BU207" t="str">
        <v>Max-Cut</v>
      </c>
      <c r="BV207">
        <v>12</v>
      </c>
      <c r="BW207" t="str">
        <v>Simulación QAOA (reps=4)</v>
      </c>
      <c r="BX207" t="str">
        <v>False</v>
      </c>
      <c r="BY207" t="str">
        <v>True</v>
      </c>
      <c r="BZ207">
        <v>-4</v>
      </c>
      <c r="CA207">
        <v>-14</v>
      </c>
      <c r="CB207">
        <v>43.4365234375</v>
      </c>
      <c r="CD207" t="str">
        <v>Max-Cut</v>
      </c>
      <c r="CE207">
        <v>13</v>
      </c>
      <c r="CF207" t="str">
        <v>Simulación QAOA (reps=4)</v>
      </c>
      <c r="CG207" t="str">
        <v>False</v>
      </c>
      <c r="CH207" t="str">
        <v>True</v>
      </c>
      <c r="CI207">
        <v>-2</v>
      </c>
      <c r="CJ207">
        <v>-16</v>
      </c>
      <c r="CK207">
        <v>50.0927734375</v>
      </c>
    </row>
    <row r="208" spans="10:89" x14ac:dyDescent="0.3">
      <c r="J208" s="1" t="str">
        <v>Max-Cut</v>
      </c>
      <c r="K208" s="1">
        <v>5</v>
      </c>
      <c r="L208" s="1" t="str">
        <v>Simulación QAOA (reps=4)</v>
      </c>
      <c r="M208" s="1" t="str">
        <v>True</v>
      </c>
      <c r="N208" s="1" t="str">
        <v>True</v>
      </c>
      <c r="O208" s="11">
        <v>-5</v>
      </c>
      <c r="P208" s="11">
        <v>-5</v>
      </c>
      <c r="Q208">
        <v>1.4140625</v>
      </c>
      <c r="S208" s="1" t="str">
        <v>Max-Cut</v>
      </c>
      <c r="T208" s="1">
        <v>6</v>
      </c>
      <c r="U208" s="1" t="str">
        <v>Simulación QAOA (reps=4)</v>
      </c>
      <c r="V208" s="1" t="str">
        <v>True</v>
      </c>
      <c r="W208" s="1" t="str">
        <v>True</v>
      </c>
      <c r="X208" s="1">
        <v>-4</v>
      </c>
      <c r="Y208" s="1">
        <v>-4</v>
      </c>
      <c r="Z208" s="1">
        <v>1.8466796875</v>
      </c>
      <c r="AB208" s="1" t="str">
        <v>Max-Cut</v>
      </c>
      <c r="AC208" s="1">
        <v>7</v>
      </c>
      <c r="AD208" s="1" t="str">
        <v>Simulación QAOA (reps=4)</v>
      </c>
      <c r="AE208" s="1" t="str">
        <v>False</v>
      </c>
      <c r="AF208" s="1" t="str">
        <v>True</v>
      </c>
      <c r="AG208" s="1">
        <v>0</v>
      </c>
      <c r="AH208" s="1">
        <v>-6</v>
      </c>
      <c r="AI208" s="1">
        <v>3.01171875</v>
      </c>
      <c r="AK208" s="1" t="str">
        <v>Max-Cut</v>
      </c>
      <c r="AL208" s="1">
        <v>8</v>
      </c>
      <c r="AM208" s="1" t="str">
        <v>Simulación QAOA (reps=4)</v>
      </c>
      <c r="AN208" s="1" t="str">
        <v>False</v>
      </c>
      <c r="AO208" s="1" t="str">
        <v>True</v>
      </c>
      <c r="AP208" s="1">
        <v>0</v>
      </c>
      <c r="AQ208" s="1">
        <v>-10</v>
      </c>
      <c r="AR208" s="1">
        <v>4.392578125</v>
      </c>
      <c r="AT208" s="1" t="str">
        <v>Max-Cut</v>
      </c>
      <c r="AU208" s="1">
        <v>9</v>
      </c>
      <c r="AV208" s="1" t="str">
        <v>Simulación QAOA (reps=4)</v>
      </c>
      <c r="AW208" s="1" t="str">
        <v>False</v>
      </c>
      <c r="AX208" s="1" t="str">
        <v>True</v>
      </c>
      <c r="AY208" s="1">
        <v>-5</v>
      </c>
      <c r="AZ208" s="1">
        <v>-9</v>
      </c>
      <c r="BA208" s="1">
        <v>6.5078125</v>
      </c>
      <c r="BC208" s="1" t="str">
        <v>Max-Cut</v>
      </c>
      <c r="BD208" s="1">
        <v>10</v>
      </c>
      <c r="BE208" s="1" t="str">
        <v>Simulación QAOA (reps=4)</v>
      </c>
      <c r="BF208" s="1" t="str">
        <v>False</v>
      </c>
      <c r="BG208" s="1" t="str">
        <v>True</v>
      </c>
      <c r="BH208" s="1">
        <v>-8</v>
      </c>
      <c r="BI208" s="1">
        <v>-12</v>
      </c>
      <c r="BJ208" s="1">
        <v>15.6171875</v>
      </c>
      <c r="BL208" t="str">
        <v>Max-Cut</v>
      </c>
      <c r="BM208">
        <v>11</v>
      </c>
      <c r="BN208" t="str">
        <v>Simulación QAOA (reps=4)</v>
      </c>
      <c r="BO208" t="str">
        <v>False</v>
      </c>
      <c r="BP208" t="str">
        <v>True</v>
      </c>
      <c r="BQ208">
        <v>-3</v>
      </c>
      <c r="BR208">
        <v>-13</v>
      </c>
      <c r="BS208">
        <v>20.52734375</v>
      </c>
      <c r="BU208" t="str">
        <v>Max-Cut</v>
      </c>
      <c r="BV208">
        <v>12</v>
      </c>
      <c r="BW208" t="str">
        <v>Simulación QAOA (reps=4)</v>
      </c>
      <c r="BX208" t="str">
        <v>False</v>
      </c>
      <c r="BY208" t="str">
        <v>True</v>
      </c>
      <c r="BZ208">
        <v>12</v>
      </c>
      <c r="CA208">
        <v>-14</v>
      </c>
      <c r="CB208">
        <v>43.4365234375</v>
      </c>
      <c r="CD208" t="str">
        <v>Max-Cut</v>
      </c>
      <c r="CE208">
        <v>13</v>
      </c>
      <c r="CF208" t="str">
        <v>Simulación QAOA (reps=4)</v>
      </c>
      <c r="CG208" t="str">
        <v>False</v>
      </c>
      <c r="CH208" t="str">
        <v>True</v>
      </c>
      <c r="CI208">
        <v>-10</v>
      </c>
      <c r="CJ208">
        <v>-16</v>
      </c>
      <c r="CK208">
        <v>50.0927734375</v>
      </c>
    </row>
    <row r="209" spans="10:89" x14ac:dyDescent="0.3">
      <c r="J209" s="1" t="str">
        <v>Max-Cut</v>
      </c>
      <c r="K209" s="1">
        <v>5</v>
      </c>
      <c r="L209" s="1" t="str">
        <v>Simulación QAOA (reps=4)</v>
      </c>
      <c r="M209" s="1" t="str">
        <v>True</v>
      </c>
      <c r="N209" s="1" t="str">
        <v>True</v>
      </c>
      <c r="O209" s="11">
        <v>-5</v>
      </c>
      <c r="P209" s="11">
        <v>-5</v>
      </c>
      <c r="Q209">
        <v>1.4140625</v>
      </c>
      <c r="S209" s="1" t="str">
        <v>Max-Cut</v>
      </c>
      <c r="T209" s="1">
        <v>6</v>
      </c>
      <c r="U209" s="1" t="str">
        <v>Simulación QAOA (reps=4)</v>
      </c>
      <c r="V209" s="1" t="str">
        <v>True</v>
      </c>
      <c r="W209" s="1" t="str">
        <v>True</v>
      </c>
      <c r="X209" s="1">
        <v>-4</v>
      </c>
      <c r="Y209" s="1">
        <v>-4</v>
      </c>
      <c r="Z209" s="1">
        <v>1.8466796875</v>
      </c>
      <c r="AB209" s="1" t="str">
        <v>Max-Cut</v>
      </c>
      <c r="AC209" s="1">
        <v>7</v>
      </c>
      <c r="AD209" s="1" t="str">
        <v>Simulación QAOA (reps=4)</v>
      </c>
      <c r="AE209" s="1" t="str">
        <v>False</v>
      </c>
      <c r="AF209" s="1" t="str">
        <v>True</v>
      </c>
      <c r="AG209" s="1">
        <v>0</v>
      </c>
      <c r="AH209" s="1">
        <v>-6</v>
      </c>
      <c r="AI209" s="1">
        <v>3.01171875</v>
      </c>
      <c r="AK209" s="1" t="str">
        <v>Max-Cut</v>
      </c>
      <c r="AL209" s="1">
        <v>8</v>
      </c>
      <c r="AM209" s="1" t="str">
        <v>Simulación QAOA (reps=4)</v>
      </c>
      <c r="AN209" s="1" t="str">
        <v>False</v>
      </c>
      <c r="AO209" s="1" t="str">
        <v>True</v>
      </c>
      <c r="AP209" s="1">
        <v>0</v>
      </c>
      <c r="AQ209" s="1">
        <v>-10</v>
      </c>
      <c r="AR209" s="1">
        <v>4.392578125</v>
      </c>
      <c r="AT209" s="1" t="str">
        <v>Max-Cut</v>
      </c>
      <c r="AU209" s="1">
        <v>9</v>
      </c>
      <c r="AV209" s="1" t="str">
        <v>Simulación QAOA (reps=4)</v>
      </c>
      <c r="AW209" s="1" t="str">
        <v>False</v>
      </c>
      <c r="AX209" s="1" t="str">
        <v>True</v>
      </c>
      <c r="AY209" s="1">
        <v>-1</v>
      </c>
      <c r="AZ209" s="1">
        <v>-9</v>
      </c>
      <c r="BA209" s="1">
        <v>6.5078125</v>
      </c>
      <c r="BC209" s="1" t="str">
        <v>Max-Cut</v>
      </c>
      <c r="BD209" s="1">
        <v>10</v>
      </c>
      <c r="BE209" s="1" t="str">
        <v>Simulación QAOA (reps=4)</v>
      </c>
      <c r="BF209" s="1" t="str">
        <v>False</v>
      </c>
      <c r="BG209" s="1" t="str">
        <v>True</v>
      </c>
      <c r="BH209" s="1">
        <v>-8</v>
      </c>
      <c r="BI209" s="1">
        <v>-12</v>
      </c>
      <c r="BJ209" s="1">
        <v>15.6171875</v>
      </c>
      <c r="BL209" t="str">
        <v>Max-Cut</v>
      </c>
      <c r="BM209">
        <v>11</v>
      </c>
      <c r="BN209" t="str">
        <v>Simulación QAOA (reps=4)</v>
      </c>
      <c r="BO209" t="str">
        <v>False</v>
      </c>
      <c r="BP209" t="str">
        <v>True</v>
      </c>
      <c r="BQ209">
        <v>-1</v>
      </c>
      <c r="BR209">
        <v>-13</v>
      </c>
      <c r="BS209">
        <v>20.52734375</v>
      </c>
      <c r="BU209" t="str">
        <v>Max-Cut</v>
      </c>
      <c r="BV209">
        <v>12</v>
      </c>
      <c r="BW209" t="str">
        <v>Simulación QAOA (reps=4)</v>
      </c>
      <c r="BX209" t="str">
        <v>False</v>
      </c>
      <c r="BY209" t="str">
        <v>True</v>
      </c>
      <c r="BZ209">
        <v>2</v>
      </c>
      <c r="CA209">
        <v>-14</v>
      </c>
      <c r="CB209">
        <v>43.4365234375</v>
      </c>
      <c r="CD209" t="str">
        <v>Max-Cut</v>
      </c>
      <c r="CE209">
        <v>13</v>
      </c>
      <c r="CF209" t="str">
        <v>Simulación QAOA (reps=4)</v>
      </c>
      <c r="CG209" t="str">
        <v>False</v>
      </c>
      <c r="CH209" t="str">
        <v>True</v>
      </c>
      <c r="CI209">
        <v>-8</v>
      </c>
      <c r="CJ209">
        <v>-16</v>
      </c>
      <c r="CK209">
        <v>50.0927734375</v>
      </c>
    </row>
    <row r="210" spans="10:89" x14ac:dyDescent="0.3">
      <c r="J210" s="1" t="str">
        <v>Max-Cut</v>
      </c>
      <c r="K210" s="1">
        <v>5</v>
      </c>
      <c r="L210" s="1" t="str">
        <v>Simulación QAOA (reps=4)</v>
      </c>
      <c r="M210" s="1" t="str">
        <v>True</v>
      </c>
      <c r="N210" s="1" t="str">
        <v>True</v>
      </c>
      <c r="O210" s="11">
        <v>-5</v>
      </c>
      <c r="P210" s="11">
        <v>-5</v>
      </c>
      <c r="Q210">
        <v>1.4140625</v>
      </c>
      <c r="S210" s="1" t="str">
        <v>Max-Cut</v>
      </c>
      <c r="T210" s="1">
        <v>6</v>
      </c>
      <c r="U210" s="1" t="str">
        <v>Simulación QAOA (reps=4)</v>
      </c>
      <c r="V210" s="1" t="str">
        <v>True</v>
      </c>
      <c r="W210" s="1" t="str">
        <v>True</v>
      </c>
      <c r="X210" s="1">
        <v>-4</v>
      </c>
      <c r="Y210" s="1">
        <v>-4</v>
      </c>
      <c r="Z210" s="1">
        <v>1.8466796875</v>
      </c>
      <c r="AB210" s="1" t="str">
        <v>Max-Cut</v>
      </c>
      <c r="AC210" s="1">
        <v>7</v>
      </c>
      <c r="AD210" s="1" t="str">
        <v>Simulación QAOA (reps=4)</v>
      </c>
      <c r="AE210" s="1" t="str">
        <v>False</v>
      </c>
      <c r="AF210" s="1" t="str">
        <v>True</v>
      </c>
      <c r="AG210" s="1">
        <v>0</v>
      </c>
      <c r="AH210" s="1">
        <v>-6</v>
      </c>
      <c r="AI210" s="1">
        <v>3.01171875</v>
      </c>
      <c r="AK210" s="1" t="str">
        <v>Max-Cut</v>
      </c>
      <c r="AL210" s="1">
        <v>8</v>
      </c>
      <c r="AM210" s="1" t="str">
        <v>Simulación QAOA (reps=4)</v>
      </c>
      <c r="AN210" s="1" t="str">
        <v>False</v>
      </c>
      <c r="AO210" s="1" t="str">
        <v>True</v>
      </c>
      <c r="AP210" s="1">
        <v>0</v>
      </c>
      <c r="AQ210" s="1">
        <v>-10</v>
      </c>
      <c r="AR210" s="1">
        <v>4.392578125</v>
      </c>
      <c r="AT210" s="1" t="str">
        <v>Max-Cut</v>
      </c>
      <c r="AU210" s="1">
        <v>9</v>
      </c>
      <c r="AV210" s="1" t="str">
        <v>Simulación QAOA (reps=4)</v>
      </c>
      <c r="AW210" s="1" t="str">
        <v>False</v>
      </c>
      <c r="AX210" s="1" t="str">
        <v>True</v>
      </c>
      <c r="AY210" s="1">
        <v>-1</v>
      </c>
      <c r="AZ210" s="1">
        <v>-9</v>
      </c>
      <c r="BA210" s="1">
        <v>6.5078125</v>
      </c>
      <c r="BC210" s="1" t="str">
        <v>Max-Cut</v>
      </c>
      <c r="BD210" s="1">
        <v>10</v>
      </c>
      <c r="BE210" s="1" t="str">
        <v>Simulación QAOA (reps=4)</v>
      </c>
      <c r="BF210" s="1" t="str">
        <v>False</v>
      </c>
      <c r="BG210" s="1" t="str">
        <v>True</v>
      </c>
      <c r="BH210" s="1">
        <v>0</v>
      </c>
      <c r="BI210" s="1">
        <v>-12</v>
      </c>
      <c r="BJ210" s="1">
        <v>15.6171875</v>
      </c>
      <c r="BL210" t="str">
        <v>Max-Cut</v>
      </c>
      <c r="BM210">
        <v>11</v>
      </c>
      <c r="BN210" t="str">
        <v>Simulación QAOA (reps=4)</v>
      </c>
      <c r="BO210" t="str">
        <v>False</v>
      </c>
      <c r="BP210" t="str">
        <v>True</v>
      </c>
      <c r="BQ210">
        <v>-1</v>
      </c>
      <c r="BR210">
        <v>-13</v>
      </c>
      <c r="BS210">
        <v>20.52734375</v>
      </c>
      <c r="BU210" t="str">
        <v>Max-Cut</v>
      </c>
      <c r="BV210">
        <v>12</v>
      </c>
      <c r="BW210" t="str">
        <v>Simulación QAOA (reps=4)</v>
      </c>
      <c r="BX210" t="str">
        <v>False</v>
      </c>
      <c r="BY210" t="str">
        <v>True</v>
      </c>
      <c r="BZ210">
        <v>-4</v>
      </c>
      <c r="CA210">
        <v>-14</v>
      </c>
      <c r="CB210">
        <v>43.4365234375</v>
      </c>
      <c r="CD210" t="str">
        <v>Max-Cut</v>
      </c>
      <c r="CE210">
        <v>13</v>
      </c>
      <c r="CF210" t="str">
        <v>Simulación QAOA (reps=4)</v>
      </c>
      <c r="CG210" t="str">
        <v>False</v>
      </c>
      <c r="CH210" t="str">
        <v>True</v>
      </c>
      <c r="CI210">
        <v>-8</v>
      </c>
      <c r="CJ210">
        <v>-16</v>
      </c>
      <c r="CK210">
        <v>50.0927734375</v>
      </c>
    </row>
    <row r="211" spans="10:89" x14ac:dyDescent="0.3">
      <c r="J211" s="1" t="str">
        <v>Max-Cut</v>
      </c>
      <c r="K211" s="1">
        <v>5</v>
      </c>
      <c r="L211" s="1" t="str">
        <v>Simulación QAOA (reps=4)</v>
      </c>
      <c r="M211" s="1" t="str">
        <v>True</v>
      </c>
      <c r="N211" s="1" t="str">
        <v>True</v>
      </c>
      <c r="O211" s="11">
        <v>-5</v>
      </c>
      <c r="P211" s="11">
        <v>-5</v>
      </c>
      <c r="Q211">
        <v>1.4140625</v>
      </c>
      <c r="S211" s="1" t="str">
        <v>Max-Cut</v>
      </c>
      <c r="T211" s="1">
        <v>6</v>
      </c>
      <c r="U211" s="1" t="str">
        <v>Simulación QAOA (reps=4)</v>
      </c>
      <c r="V211" s="1" t="str">
        <v>True</v>
      </c>
      <c r="W211" s="1" t="str">
        <v>True</v>
      </c>
      <c r="X211" s="1">
        <v>-4</v>
      </c>
      <c r="Y211" s="1">
        <v>-4</v>
      </c>
      <c r="Z211" s="1">
        <v>1.8466796875</v>
      </c>
      <c r="AB211" s="1" t="str">
        <v>Max-Cut</v>
      </c>
      <c r="AC211" s="1">
        <v>7</v>
      </c>
      <c r="AD211" s="1" t="str">
        <v>Simulación QAOA (reps=4)</v>
      </c>
      <c r="AE211" s="1" t="str">
        <v>False</v>
      </c>
      <c r="AF211" s="1" t="str">
        <v>True</v>
      </c>
      <c r="AG211" s="1">
        <v>0</v>
      </c>
      <c r="AH211" s="1">
        <v>-6</v>
      </c>
      <c r="AI211" s="1">
        <v>3.01171875</v>
      </c>
      <c r="AK211" s="1" t="str">
        <v>Max-Cut</v>
      </c>
      <c r="AL211" s="1">
        <v>8</v>
      </c>
      <c r="AM211" s="1" t="str">
        <v>Simulación QAOA (reps=4)</v>
      </c>
      <c r="AN211" s="1" t="str">
        <v>False</v>
      </c>
      <c r="AO211" s="1" t="str">
        <v>True</v>
      </c>
      <c r="AP211" s="1">
        <v>-6</v>
      </c>
      <c r="AQ211" s="1">
        <v>-10</v>
      </c>
      <c r="AR211" s="1">
        <v>4.392578125</v>
      </c>
      <c r="AT211" s="1" t="str">
        <v>Max-Cut</v>
      </c>
      <c r="AU211" s="1">
        <v>9</v>
      </c>
      <c r="AV211" s="1" t="str">
        <v>Simulación QAOA (reps=4)</v>
      </c>
      <c r="AW211" s="1" t="str">
        <v>False</v>
      </c>
      <c r="AX211" s="1" t="str">
        <v>True</v>
      </c>
      <c r="AY211" s="1">
        <v>-3</v>
      </c>
      <c r="AZ211" s="1">
        <v>-9</v>
      </c>
      <c r="BA211" s="1">
        <v>6.5078125</v>
      </c>
      <c r="BC211" s="1" t="str">
        <v>Max-Cut</v>
      </c>
      <c r="BD211" s="1">
        <v>10</v>
      </c>
      <c r="BE211" s="1" t="str">
        <v>Simulación QAOA (reps=4)</v>
      </c>
      <c r="BF211" s="1" t="str">
        <v>False</v>
      </c>
      <c r="BG211" s="1" t="str">
        <v>True</v>
      </c>
      <c r="BH211" s="1">
        <v>0</v>
      </c>
      <c r="BI211" s="1">
        <v>-12</v>
      </c>
      <c r="BJ211" s="1">
        <v>15.6171875</v>
      </c>
      <c r="BL211" t="str">
        <v>Max-Cut</v>
      </c>
      <c r="BM211">
        <v>11</v>
      </c>
      <c r="BN211" t="str">
        <v>Simulación QAOA (reps=4)</v>
      </c>
      <c r="BO211" t="str">
        <v>False</v>
      </c>
      <c r="BP211" t="str">
        <v>True</v>
      </c>
      <c r="BQ211">
        <v>-1</v>
      </c>
      <c r="BR211">
        <v>-13</v>
      </c>
      <c r="BS211">
        <v>20.52734375</v>
      </c>
      <c r="BU211" t="str">
        <v>Max-Cut</v>
      </c>
      <c r="BV211">
        <v>12</v>
      </c>
      <c r="BW211" t="str">
        <v>Simulación QAOA (reps=4)</v>
      </c>
      <c r="BX211" t="str">
        <v>False</v>
      </c>
      <c r="BY211" t="str">
        <v>True</v>
      </c>
      <c r="BZ211">
        <v>8</v>
      </c>
      <c r="CA211">
        <v>-14</v>
      </c>
      <c r="CB211">
        <v>43.4365234375</v>
      </c>
      <c r="CD211" t="str">
        <v>Max-Cut</v>
      </c>
      <c r="CE211">
        <v>13</v>
      </c>
      <c r="CF211" t="str">
        <v>Simulación QAOA (reps=4)</v>
      </c>
      <c r="CG211" t="str">
        <v>False</v>
      </c>
      <c r="CH211" t="str">
        <v>True</v>
      </c>
      <c r="CI211">
        <v>0</v>
      </c>
      <c r="CJ211">
        <v>-16</v>
      </c>
      <c r="CK211">
        <v>50.0927734375</v>
      </c>
    </row>
    <row r="212" spans="10:89" x14ac:dyDescent="0.3">
      <c r="J212" s="1" t="str">
        <v>Max-Cut</v>
      </c>
      <c r="K212" s="1">
        <v>5</v>
      </c>
      <c r="L212" s="1" t="str">
        <v>Simulación QAOA (reps=4)</v>
      </c>
      <c r="M212" s="1" t="str">
        <v>True</v>
      </c>
      <c r="N212" s="1" t="str">
        <v>True</v>
      </c>
      <c r="O212" s="11">
        <v>-5</v>
      </c>
      <c r="P212" s="11">
        <v>-5</v>
      </c>
      <c r="Q212">
        <v>1.4140625</v>
      </c>
      <c r="S212" s="1" t="str">
        <v>Max-Cut</v>
      </c>
      <c r="T212" s="1">
        <v>6</v>
      </c>
      <c r="U212" s="1" t="str">
        <v>Simulación QAOA (reps=4)</v>
      </c>
      <c r="V212" s="1" t="str">
        <v>True</v>
      </c>
      <c r="W212" s="1" t="str">
        <v>True</v>
      </c>
      <c r="X212" s="1">
        <v>-4</v>
      </c>
      <c r="Y212" s="1">
        <v>-4</v>
      </c>
      <c r="Z212" s="1">
        <v>1.8466796875</v>
      </c>
      <c r="AB212" s="1" t="str">
        <v>Max-Cut</v>
      </c>
      <c r="AC212" s="1">
        <v>7</v>
      </c>
      <c r="AD212" s="1" t="str">
        <v>Simulación QAOA (reps=4)</v>
      </c>
      <c r="AE212" s="1" t="str">
        <v>False</v>
      </c>
      <c r="AF212" s="1" t="str">
        <v>True</v>
      </c>
      <c r="AG212" s="1">
        <v>0</v>
      </c>
      <c r="AH212" s="1">
        <v>-6</v>
      </c>
      <c r="AI212" s="1">
        <v>3.01171875</v>
      </c>
      <c r="AK212" s="1" t="str">
        <v>Max-Cut</v>
      </c>
      <c r="AL212" s="1">
        <v>8</v>
      </c>
      <c r="AM212" s="1" t="str">
        <v>Simulación QAOA (reps=4)</v>
      </c>
      <c r="AN212" s="1" t="str">
        <v>False</v>
      </c>
      <c r="AO212" s="1" t="str">
        <v>True</v>
      </c>
      <c r="AP212" s="1">
        <v>-6</v>
      </c>
      <c r="AQ212" s="1">
        <v>-10</v>
      </c>
      <c r="AR212" s="1">
        <v>4.392578125</v>
      </c>
      <c r="AT212" s="1" t="str">
        <v>Max-Cut</v>
      </c>
      <c r="AU212" s="1">
        <v>9</v>
      </c>
      <c r="AV212" s="1" t="str">
        <v>Simulación QAOA (reps=4)</v>
      </c>
      <c r="AW212" s="1" t="str">
        <v>False</v>
      </c>
      <c r="AX212" s="1" t="str">
        <v>True</v>
      </c>
      <c r="AY212" s="1">
        <v>-3</v>
      </c>
      <c r="AZ212" s="1">
        <v>-9</v>
      </c>
      <c r="BA212" s="1">
        <v>6.5078125</v>
      </c>
      <c r="BC212" s="1" t="str">
        <v>Max-Cut</v>
      </c>
      <c r="BD212" s="1">
        <v>10</v>
      </c>
      <c r="BE212" s="1" t="str">
        <v>Simulación QAOA (reps=4)</v>
      </c>
      <c r="BF212" s="1" t="str">
        <v>False</v>
      </c>
      <c r="BG212" s="1" t="str">
        <v>True</v>
      </c>
      <c r="BH212" s="1">
        <v>-2</v>
      </c>
      <c r="BI212" s="1">
        <v>-12</v>
      </c>
      <c r="BJ212" s="1">
        <v>15.6171875</v>
      </c>
      <c r="BL212" t="str">
        <v>Max-Cut</v>
      </c>
      <c r="BM212">
        <v>11</v>
      </c>
      <c r="BN212" t="str">
        <v>Simulación QAOA (reps=4)</v>
      </c>
      <c r="BO212" t="str">
        <v>False</v>
      </c>
      <c r="BP212" t="str">
        <v>True</v>
      </c>
      <c r="BQ212">
        <v>-1</v>
      </c>
      <c r="BR212">
        <v>-13</v>
      </c>
      <c r="BS212">
        <v>20.52734375</v>
      </c>
      <c r="BU212" t="str">
        <v>Max-Cut</v>
      </c>
      <c r="BV212">
        <v>12</v>
      </c>
      <c r="BW212" t="str">
        <v>Simulación QAOA (reps=4)</v>
      </c>
      <c r="BX212" t="str">
        <v>False</v>
      </c>
      <c r="BY212" t="str">
        <v>True</v>
      </c>
      <c r="BZ212">
        <v>-2</v>
      </c>
      <c r="CA212">
        <v>-14</v>
      </c>
      <c r="CB212">
        <v>43.4365234375</v>
      </c>
      <c r="CD212" t="str">
        <v>Max-Cut</v>
      </c>
      <c r="CE212">
        <v>13</v>
      </c>
      <c r="CF212" t="str">
        <v>Simulación QAOA (reps=4)</v>
      </c>
      <c r="CG212" t="str">
        <v>False</v>
      </c>
      <c r="CH212" t="str">
        <v>True</v>
      </c>
      <c r="CI212">
        <v>0</v>
      </c>
      <c r="CJ212">
        <v>-16</v>
      </c>
      <c r="CK212">
        <v>50.0927734375</v>
      </c>
    </row>
    <row r="213" spans="10:89" x14ac:dyDescent="0.3">
      <c r="J213" s="1" t="str">
        <v>Max-Cut</v>
      </c>
      <c r="K213" s="1">
        <v>5</v>
      </c>
      <c r="L213" s="1" t="str">
        <v>Simulación QAOA (reps=4)</v>
      </c>
      <c r="M213" s="1" t="str">
        <v>True</v>
      </c>
      <c r="N213" s="1" t="str">
        <v>True</v>
      </c>
      <c r="O213" s="11">
        <v>-5</v>
      </c>
      <c r="P213" s="11">
        <v>-5</v>
      </c>
      <c r="Q213">
        <v>1.4140625</v>
      </c>
      <c r="S213" s="1" t="str">
        <v>Max-Cut</v>
      </c>
      <c r="T213" s="1">
        <v>6</v>
      </c>
      <c r="U213" s="1" t="str">
        <v>Simulación QAOA (reps=4)</v>
      </c>
      <c r="V213" s="1" t="str">
        <v>True</v>
      </c>
      <c r="W213" s="1" t="str">
        <v>True</v>
      </c>
      <c r="X213" s="1">
        <v>-4</v>
      </c>
      <c r="Y213" s="1">
        <v>-4</v>
      </c>
      <c r="Z213" s="1">
        <v>1.8466796875</v>
      </c>
      <c r="AB213" s="1" t="str">
        <v>Max-Cut</v>
      </c>
      <c r="AC213" s="1">
        <v>7</v>
      </c>
      <c r="AD213" s="1" t="str">
        <v>Simulación QAOA (reps=4)</v>
      </c>
      <c r="AE213" s="1" t="str">
        <v>False</v>
      </c>
      <c r="AF213" s="1" t="str">
        <v>True</v>
      </c>
      <c r="AG213" s="1">
        <v>0</v>
      </c>
      <c r="AH213" s="1">
        <v>-6</v>
      </c>
      <c r="AI213" s="1">
        <v>3.01171875</v>
      </c>
      <c r="AK213" s="1" t="str">
        <v>Max-Cut</v>
      </c>
      <c r="AL213" s="1">
        <v>8</v>
      </c>
      <c r="AM213" s="1" t="str">
        <v>Simulación QAOA (reps=4)</v>
      </c>
      <c r="AN213" s="1" t="str">
        <v>False</v>
      </c>
      <c r="AO213" s="1" t="str">
        <v>True</v>
      </c>
      <c r="AP213" s="1">
        <v>-6</v>
      </c>
      <c r="AQ213" s="1">
        <v>-10</v>
      </c>
      <c r="AR213" s="1">
        <v>4.392578125</v>
      </c>
      <c r="AT213" s="1" t="str">
        <v>Max-Cut</v>
      </c>
      <c r="AU213" s="1">
        <v>9</v>
      </c>
      <c r="AV213" s="1" t="str">
        <v>Simulación QAOA (reps=4)</v>
      </c>
      <c r="AW213" s="1" t="str">
        <v>False</v>
      </c>
      <c r="AX213" s="1" t="str">
        <v>True</v>
      </c>
      <c r="AY213" s="1">
        <v>-3</v>
      </c>
      <c r="AZ213" s="1">
        <v>-9</v>
      </c>
      <c r="BA213" s="1">
        <v>6.5078125</v>
      </c>
      <c r="BC213" s="1" t="str">
        <v>Max-Cut</v>
      </c>
      <c r="BD213" s="1">
        <v>10</v>
      </c>
      <c r="BE213" s="1" t="str">
        <v>Simulación QAOA (reps=4)</v>
      </c>
      <c r="BF213" s="1" t="str">
        <v>False</v>
      </c>
      <c r="BG213" s="1" t="str">
        <v>True</v>
      </c>
      <c r="BH213" s="1">
        <v>-6</v>
      </c>
      <c r="BI213" s="1">
        <v>-12</v>
      </c>
      <c r="BJ213" s="1">
        <v>15.6171875</v>
      </c>
      <c r="BL213" t="str">
        <v>Max-Cut</v>
      </c>
      <c r="BM213">
        <v>11</v>
      </c>
      <c r="BN213" t="str">
        <v>Simulación QAOA (reps=4)</v>
      </c>
      <c r="BO213" t="str">
        <v>False</v>
      </c>
      <c r="BP213" t="str">
        <v>True</v>
      </c>
      <c r="BQ213">
        <v>-5</v>
      </c>
      <c r="BR213">
        <v>-13</v>
      </c>
      <c r="BS213">
        <v>20.52734375</v>
      </c>
      <c r="BU213" t="str">
        <v>Max-Cut</v>
      </c>
      <c r="BV213">
        <v>12</v>
      </c>
      <c r="BW213" t="str">
        <v>Simulación QAOA (reps=4)</v>
      </c>
      <c r="BX213" t="str">
        <v>False</v>
      </c>
      <c r="BY213" t="str">
        <v>True</v>
      </c>
      <c r="BZ213">
        <v>-2</v>
      </c>
      <c r="CA213">
        <v>-14</v>
      </c>
      <c r="CB213">
        <v>43.4365234375</v>
      </c>
      <c r="CD213" t="str">
        <v>Max-Cut</v>
      </c>
      <c r="CE213">
        <v>13</v>
      </c>
      <c r="CF213" t="str">
        <v>Simulación QAOA (reps=4)</v>
      </c>
      <c r="CG213" t="str">
        <v>False</v>
      </c>
      <c r="CH213" t="str">
        <v>True</v>
      </c>
      <c r="CI213">
        <v>-6</v>
      </c>
      <c r="CJ213">
        <v>-16</v>
      </c>
      <c r="CK213">
        <v>50.0927734375</v>
      </c>
    </row>
    <row r="214" spans="10:89" x14ac:dyDescent="0.3">
      <c r="J214" s="1" t="str">
        <v>Max-Cut</v>
      </c>
      <c r="K214" s="1">
        <v>5</v>
      </c>
      <c r="L214" s="1" t="str">
        <v>Simulación QAOA (reps=4)</v>
      </c>
      <c r="M214" s="1" t="str">
        <v>True</v>
      </c>
      <c r="N214" s="1" t="str">
        <v>True</v>
      </c>
      <c r="O214" s="11">
        <v>-5</v>
      </c>
      <c r="P214" s="11">
        <v>-5</v>
      </c>
      <c r="Q214">
        <v>1.4140625</v>
      </c>
      <c r="S214" s="1" t="str">
        <v>Max-Cut</v>
      </c>
      <c r="T214" s="1">
        <v>6</v>
      </c>
      <c r="U214" s="1" t="str">
        <v>Simulación QAOA (reps=4)</v>
      </c>
      <c r="V214" s="1" t="str">
        <v>True</v>
      </c>
      <c r="W214" s="1" t="str">
        <v>True</v>
      </c>
      <c r="X214" s="1">
        <v>-4</v>
      </c>
      <c r="Y214" s="1">
        <v>-4</v>
      </c>
      <c r="Z214" s="1">
        <v>1.8466796875</v>
      </c>
      <c r="AB214" s="1" t="str">
        <v>Max-Cut</v>
      </c>
      <c r="AC214" s="1">
        <v>7</v>
      </c>
      <c r="AD214" s="1" t="str">
        <v>Simulación QAOA (reps=4)</v>
      </c>
      <c r="AE214" s="1" t="str">
        <v>False</v>
      </c>
      <c r="AF214" s="1" t="str">
        <v>True</v>
      </c>
      <c r="AG214" s="1">
        <v>0</v>
      </c>
      <c r="AH214" s="1">
        <v>-6</v>
      </c>
      <c r="AI214" s="1">
        <v>3.01171875</v>
      </c>
      <c r="AK214" s="1" t="str">
        <v>Max-Cut</v>
      </c>
      <c r="AL214" s="1">
        <v>8</v>
      </c>
      <c r="AM214" s="1" t="str">
        <v>Simulación QAOA (reps=4)</v>
      </c>
      <c r="AN214" s="1" t="str">
        <v>False</v>
      </c>
      <c r="AO214" s="1" t="str">
        <v>True</v>
      </c>
      <c r="AP214" s="1">
        <v>-6</v>
      </c>
      <c r="AQ214" s="1">
        <v>-10</v>
      </c>
      <c r="AR214" s="1">
        <v>4.392578125</v>
      </c>
      <c r="AT214" s="1" t="str">
        <v>Max-Cut</v>
      </c>
      <c r="AU214" s="1">
        <v>9</v>
      </c>
      <c r="AV214" s="1" t="str">
        <v>Simulación QAOA (reps=4)</v>
      </c>
      <c r="AW214" s="1" t="str">
        <v>False</v>
      </c>
      <c r="AX214" s="1" t="str">
        <v>True</v>
      </c>
      <c r="AY214" s="1">
        <v>-3</v>
      </c>
      <c r="AZ214" s="1">
        <v>-9</v>
      </c>
      <c r="BA214" s="1">
        <v>6.5078125</v>
      </c>
      <c r="BC214" s="1" t="str">
        <v>Max-Cut</v>
      </c>
      <c r="BD214" s="1">
        <v>10</v>
      </c>
      <c r="BE214" s="1" t="str">
        <v>Simulación QAOA (reps=4)</v>
      </c>
      <c r="BF214" s="1" t="str">
        <v>False</v>
      </c>
      <c r="BG214" s="1" t="str">
        <v>True</v>
      </c>
      <c r="BH214" s="1">
        <v>-6</v>
      </c>
      <c r="BI214" s="1">
        <v>-12</v>
      </c>
      <c r="BJ214" s="1">
        <v>15.6171875</v>
      </c>
      <c r="BL214" t="str">
        <v>Max-Cut</v>
      </c>
      <c r="BM214">
        <v>11</v>
      </c>
      <c r="BN214" t="str">
        <v>Simulación QAOA (reps=4)</v>
      </c>
      <c r="BO214" t="str">
        <v>False</v>
      </c>
      <c r="BP214" t="str">
        <v>True</v>
      </c>
      <c r="BQ214">
        <v>-5</v>
      </c>
      <c r="BR214">
        <v>-13</v>
      </c>
      <c r="BS214">
        <v>20.52734375</v>
      </c>
      <c r="BU214" t="str">
        <v>Max-Cut</v>
      </c>
      <c r="BV214">
        <v>12</v>
      </c>
      <c r="BW214" t="str">
        <v>Simulación QAOA (reps=4)</v>
      </c>
      <c r="BX214" t="str">
        <v>False</v>
      </c>
      <c r="BY214" t="str">
        <v>True</v>
      </c>
      <c r="BZ214">
        <v>2</v>
      </c>
      <c r="CA214">
        <v>-14</v>
      </c>
      <c r="CB214">
        <v>43.4365234375</v>
      </c>
      <c r="CD214" t="str">
        <v>Max-Cut</v>
      </c>
      <c r="CE214">
        <v>13</v>
      </c>
      <c r="CF214" t="str">
        <v>Simulación QAOA (reps=4)</v>
      </c>
      <c r="CG214" t="str">
        <v>False</v>
      </c>
      <c r="CH214" t="str">
        <v>True</v>
      </c>
      <c r="CI214">
        <v>-14</v>
      </c>
      <c r="CJ214">
        <v>-16</v>
      </c>
      <c r="CK214">
        <v>50.0927734375</v>
      </c>
    </row>
    <row r="215" spans="10:89" x14ac:dyDescent="0.3">
      <c r="J215" s="1" t="str">
        <v>Max-Cut</v>
      </c>
      <c r="K215" s="1">
        <v>5</v>
      </c>
      <c r="L215" s="1" t="str">
        <v>Simulación QAOA (reps=4)</v>
      </c>
      <c r="M215" s="1" t="str">
        <v>True</v>
      </c>
      <c r="N215" s="1" t="str">
        <v>True</v>
      </c>
      <c r="O215" s="11">
        <v>-5</v>
      </c>
      <c r="P215" s="11">
        <v>-5</v>
      </c>
      <c r="Q215">
        <v>1.4140625</v>
      </c>
      <c r="S215" s="1" t="str">
        <v>Max-Cut</v>
      </c>
      <c r="T215" s="1">
        <v>6</v>
      </c>
      <c r="U215" s="1" t="str">
        <v>Simulación QAOA (reps=4)</v>
      </c>
      <c r="V215" s="1" t="str">
        <v>True</v>
      </c>
      <c r="W215" s="1" t="str">
        <v>True</v>
      </c>
      <c r="X215" s="1">
        <v>-4</v>
      </c>
      <c r="Y215" s="1">
        <v>-4</v>
      </c>
      <c r="Z215" s="1">
        <v>1.8466796875</v>
      </c>
      <c r="AB215" s="1" t="str">
        <v>Max-Cut</v>
      </c>
      <c r="AC215" s="1">
        <v>7</v>
      </c>
      <c r="AD215" s="1" t="str">
        <v>Simulación QAOA (reps=4)</v>
      </c>
      <c r="AE215" s="1" t="str">
        <v>False</v>
      </c>
      <c r="AF215" s="1" t="str">
        <v>True</v>
      </c>
      <c r="AG215" s="1">
        <v>0</v>
      </c>
      <c r="AH215" s="1">
        <v>-6</v>
      </c>
      <c r="AI215" s="1">
        <v>3.01171875</v>
      </c>
      <c r="AK215" s="1" t="str">
        <v>Max-Cut</v>
      </c>
      <c r="AL215" s="1">
        <v>8</v>
      </c>
      <c r="AM215" s="1" t="str">
        <v>Simulación QAOA (reps=4)</v>
      </c>
      <c r="AN215" s="1" t="str">
        <v>False</v>
      </c>
      <c r="AO215" s="1" t="str">
        <v>True</v>
      </c>
      <c r="AP215" s="1">
        <v>-6</v>
      </c>
      <c r="AQ215" s="1">
        <v>-10</v>
      </c>
      <c r="AR215" s="1">
        <v>4.392578125</v>
      </c>
      <c r="AT215" s="1" t="str">
        <v>Max-Cut</v>
      </c>
      <c r="AU215" s="1">
        <v>9</v>
      </c>
      <c r="AV215" s="1" t="str">
        <v>Simulación QAOA (reps=4)</v>
      </c>
      <c r="AW215" s="1" t="str">
        <v>False</v>
      </c>
      <c r="AX215" s="1" t="str">
        <v>True</v>
      </c>
      <c r="AY215" s="1">
        <v>-3</v>
      </c>
      <c r="AZ215" s="1">
        <v>-9</v>
      </c>
      <c r="BA215" s="1">
        <v>6.5078125</v>
      </c>
      <c r="BC215" s="1" t="str">
        <v>Max-Cut</v>
      </c>
      <c r="BD215" s="1">
        <v>10</v>
      </c>
      <c r="BE215" s="1" t="str">
        <v>Simulación QAOA (reps=4)</v>
      </c>
      <c r="BF215" s="1" t="str">
        <v>False</v>
      </c>
      <c r="BG215" s="1" t="str">
        <v>True</v>
      </c>
      <c r="BH215" s="1">
        <v>-4</v>
      </c>
      <c r="BI215" s="1">
        <v>-12</v>
      </c>
      <c r="BJ215" s="1">
        <v>15.6171875</v>
      </c>
      <c r="BL215" t="str">
        <v>Max-Cut</v>
      </c>
      <c r="BM215">
        <v>11</v>
      </c>
      <c r="BN215" t="str">
        <v>Simulación QAOA (reps=4)</v>
      </c>
      <c r="BO215" t="str">
        <v>False</v>
      </c>
      <c r="BP215" t="str">
        <v>True</v>
      </c>
      <c r="BQ215">
        <v>5</v>
      </c>
      <c r="BR215">
        <v>-13</v>
      </c>
      <c r="BS215">
        <v>20.52734375</v>
      </c>
      <c r="BU215" t="str">
        <v>Max-Cut</v>
      </c>
      <c r="BV215">
        <v>12</v>
      </c>
      <c r="BW215" t="str">
        <v>Simulación QAOA (reps=4)</v>
      </c>
      <c r="BX215" t="str">
        <v>False</v>
      </c>
      <c r="BY215" t="str">
        <v>True</v>
      </c>
      <c r="BZ215">
        <v>-6</v>
      </c>
      <c r="CA215">
        <v>-14</v>
      </c>
      <c r="CB215">
        <v>43.4365234375</v>
      </c>
      <c r="CD215" t="str">
        <v>Max-Cut</v>
      </c>
      <c r="CE215">
        <v>13</v>
      </c>
      <c r="CF215" t="str">
        <v>Simulación QAOA (reps=4)</v>
      </c>
      <c r="CG215" t="str">
        <v>False</v>
      </c>
      <c r="CH215" t="str">
        <v>True</v>
      </c>
      <c r="CI215">
        <v>-6</v>
      </c>
      <c r="CJ215">
        <v>-16</v>
      </c>
      <c r="CK215">
        <v>50.0927734375</v>
      </c>
    </row>
    <row r="216" spans="10:89" x14ac:dyDescent="0.3">
      <c r="J216" s="1" t="str">
        <v>Max-Cut</v>
      </c>
      <c r="K216" s="1">
        <v>5</v>
      </c>
      <c r="L216" s="1" t="str">
        <v>Simulación QAOA (reps=4)</v>
      </c>
      <c r="M216" s="1" t="str">
        <v>True</v>
      </c>
      <c r="N216" s="1" t="str">
        <v>True</v>
      </c>
      <c r="O216" s="11">
        <v>-5</v>
      </c>
      <c r="P216" s="11">
        <v>-5</v>
      </c>
      <c r="Q216">
        <v>1.4140625</v>
      </c>
      <c r="S216" s="1" t="str">
        <v>Max-Cut</v>
      </c>
      <c r="T216" s="1">
        <v>6</v>
      </c>
      <c r="U216" s="1" t="str">
        <v>Simulación QAOA (reps=4)</v>
      </c>
      <c r="V216" s="1" t="str">
        <v>True</v>
      </c>
      <c r="W216" s="1" t="str">
        <v>True</v>
      </c>
      <c r="X216" s="1">
        <v>-4</v>
      </c>
      <c r="Y216" s="1">
        <v>-4</v>
      </c>
      <c r="Z216" s="1">
        <v>1.8466796875</v>
      </c>
      <c r="AB216" s="1" t="str">
        <v>Max-Cut</v>
      </c>
      <c r="AC216" s="1">
        <v>7</v>
      </c>
      <c r="AD216" s="1" t="str">
        <v>Simulación QAOA (reps=4)</v>
      </c>
      <c r="AE216" s="1" t="str">
        <v>False</v>
      </c>
      <c r="AF216" s="1" t="str">
        <v>True</v>
      </c>
      <c r="AG216" s="1">
        <v>-2</v>
      </c>
      <c r="AH216" s="1">
        <v>-6</v>
      </c>
      <c r="AI216" s="1">
        <v>3.01171875</v>
      </c>
      <c r="AK216" s="1" t="str">
        <v>Max-Cut</v>
      </c>
      <c r="AL216" s="1">
        <v>8</v>
      </c>
      <c r="AM216" s="1" t="str">
        <v>Simulación QAOA (reps=4)</v>
      </c>
      <c r="AN216" s="1" t="str">
        <v>False</v>
      </c>
      <c r="AO216" s="1" t="str">
        <v>True</v>
      </c>
      <c r="AP216" s="1">
        <v>-6</v>
      </c>
      <c r="AQ216" s="1">
        <v>-10</v>
      </c>
      <c r="AR216" s="1">
        <v>4.392578125</v>
      </c>
      <c r="AT216" s="1" t="str">
        <v>Max-Cut</v>
      </c>
      <c r="AU216" s="1">
        <v>9</v>
      </c>
      <c r="AV216" s="1" t="str">
        <v>Simulación QAOA (reps=4)</v>
      </c>
      <c r="AW216" s="1" t="str">
        <v>False</v>
      </c>
      <c r="AX216" s="1" t="str">
        <v>True</v>
      </c>
      <c r="AY216" s="1">
        <v>-3</v>
      </c>
      <c r="AZ216" s="1">
        <v>-9</v>
      </c>
      <c r="BA216" s="1">
        <v>6.5078125</v>
      </c>
      <c r="BC216" s="1" t="str">
        <v>Max-Cut</v>
      </c>
      <c r="BD216" s="1">
        <v>10</v>
      </c>
      <c r="BE216" s="1" t="str">
        <v>Simulación QAOA (reps=4)</v>
      </c>
      <c r="BF216" s="1" t="str">
        <v>False</v>
      </c>
      <c r="BG216" s="1" t="str">
        <v>True</v>
      </c>
      <c r="BH216" s="1">
        <v>-4</v>
      </c>
      <c r="BI216" s="1">
        <v>-12</v>
      </c>
      <c r="BJ216" s="1">
        <v>15.6171875</v>
      </c>
      <c r="BL216" t="str">
        <v>Max-Cut</v>
      </c>
      <c r="BM216">
        <v>11</v>
      </c>
      <c r="BN216" t="str">
        <v>Simulación QAOA (reps=4)</v>
      </c>
      <c r="BO216" t="str">
        <v>False</v>
      </c>
      <c r="BP216" t="str">
        <v>True</v>
      </c>
      <c r="BQ216">
        <v>3</v>
      </c>
      <c r="BR216">
        <v>-13</v>
      </c>
      <c r="BS216">
        <v>20.52734375</v>
      </c>
      <c r="BU216" t="str">
        <v>Max-Cut</v>
      </c>
      <c r="BV216">
        <v>12</v>
      </c>
      <c r="BW216" t="str">
        <v>Simulación QAOA (reps=4)</v>
      </c>
      <c r="BX216" t="str">
        <v>False</v>
      </c>
      <c r="BY216" t="str">
        <v>True</v>
      </c>
      <c r="BZ216">
        <v>4</v>
      </c>
      <c r="CA216">
        <v>-14</v>
      </c>
      <c r="CB216">
        <v>43.4365234375</v>
      </c>
      <c r="CD216" t="str">
        <v>Max-Cut</v>
      </c>
      <c r="CE216">
        <v>13</v>
      </c>
      <c r="CF216" t="str">
        <v>Simulación QAOA (reps=4)</v>
      </c>
      <c r="CG216" t="str">
        <v>False</v>
      </c>
      <c r="CH216" t="str">
        <v>True</v>
      </c>
      <c r="CI216">
        <v>-10</v>
      </c>
      <c r="CJ216">
        <v>-16</v>
      </c>
      <c r="CK216">
        <v>50.0927734375</v>
      </c>
    </row>
    <row r="217" spans="10:89" x14ac:dyDescent="0.3">
      <c r="J217" s="1" t="str">
        <v>Max-Cut</v>
      </c>
      <c r="K217" s="1">
        <v>5</v>
      </c>
      <c r="L217" s="1" t="str">
        <v>Simulación QAOA (reps=4)</v>
      </c>
      <c r="M217" s="1" t="str">
        <v>True</v>
      </c>
      <c r="N217" s="1" t="str">
        <v>True</v>
      </c>
      <c r="O217" s="11">
        <v>-5</v>
      </c>
      <c r="P217" s="11">
        <v>-5</v>
      </c>
      <c r="Q217">
        <v>1.4140625</v>
      </c>
      <c r="S217" s="1" t="str">
        <v>Max-Cut</v>
      </c>
      <c r="T217" s="1">
        <v>6</v>
      </c>
      <c r="U217" s="1" t="str">
        <v>Simulación QAOA (reps=4)</v>
      </c>
      <c r="V217" s="1" t="str">
        <v>True</v>
      </c>
      <c r="W217" s="1" t="str">
        <v>True</v>
      </c>
      <c r="X217" s="1">
        <v>-4</v>
      </c>
      <c r="Y217" s="1">
        <v>-4</v>
      </c>
      <c r="Z217" s="1">
        <v>1.8466796875</v>
      </c>
      <c r="AB217" s="1" t="str">
        <v>Max-Cut</v>
      </c>
      <c r="AC217" s="1">
        <v>7</v>
      </c>
      <c r="AD217" s="1" t="str">
        <v>Simulación QAOA (reps=4)</v>
      </c>
      <c r="AE217" s="1" t="str">
        <v>False</v>
      </c>
      <c r="AF217" s="1" t="str">
        <v>True</v>
      </c>
      <c r="AG217" s="1">
        <v>-2</v>
      </c>
      <c r="AH217" s="1">
        <v>-6</v>
      </c>
      <c r="AI217" s="1">
        <v>3.01171875</v>
      </c>
      <c r="AK217" s="1" t="str">
        <v>Max-Cut</v>
      </c>
      <c r="AL217" s="1">
        <v>8</v>
      </c>
      <c r="AM217" s="1" t="str">
        <v>Simulación QAOA (reps=4)</v>
      </c>
      <c r="AN217" s="1" t="str">
        <v>False</v>
      </c>
      <c r="AO217" s="1" t="str">
        <v>True</v>
      </c>
      <c r="AP217" s="1">
        <v>-6</v>
      </c>
      <c r="AQ217" s="1">
        <v>-10</v>
      </c>
      <c r="AR217" s="1">
        <v>4.392578125</v>
      </c>
      <c r="AT217" s="1" t="str">
        <v>Max-Cut</v>
      </c>
      <c r="AU217" s="1">
        <v>9</v>
      </c>
      <c r="AV217" s="1" t="str">
        <v>Simulación QAOA (reps=4)</v>
      </c>
      <c r="AW217" s="1" t="str">
        <v>False</v>
      </c>
      <c r="AX217" s="1" t="str">
        <v>True</v>
      </c>
      <c r="AY217" s="1">
        <v>-3</v>
      </c>
      <c r="AZ217" s="1">
        <v>-9</v>
      </c>
      <c r="BA217" s="1">
        <v>6.5078125</v>
      </c>
      <c r="BC217" s="1" t="str">
        <v>Max-Cut</v>
      </c>
      <c r="BD217" s="1">
        <v>10</v>
      </c>
      <c r="BE217" s="1" t="str">
        <v>Simulación QAOA (reps=4)</v>
      </c>
      <c r="BF217" s="1" t="str">
        <v>False</v>
      </c>
      <c r="BG217" s="1" t="str">
        <v>True</v>
      </c>
      <c r="BH217" s="1">
        <v>-2</v>
      </c>
      <c r="BI217" s="1">
        <v>-12</v>
      </c>
      <c r="BJ217" s="1">
        <v>15.6171875</v>
      </c>
      <c r="BL217" t="str">
        <v>Max-Cut</v>
      </c>
      <c r="BM217">
        <v>11</v>
      </c>
      <c r="BN217" t="str">
        <v>Simulación QAOA (reps=4)</v>
      </c>
      <c r="BO217" t="str">
        <v>False</v>
      </c>
      <c r="BP217" t="str">
        <v>True</v>
      </c>
      <c r="BQ217">
        <v>1</v>
      </c>
      <c r="BR217">
        <v>-13</v>
      </c>
      <c r="BS217">
        <v>20.52734375</v>
      </c>
      <c r="BU217" t="str">
        <v>Max-Cut</v>
      </c>
      <c r="BV217">
        <v>12</v>
      </c>
      <c r="BW217" t="str">
        <v>Simulación QAOA (reps=4)</v>
      </c>
      <c r="BX217" t="str">
        <v>True</v>
      </c>
      <c r="BY217" t="str">
        <v>True</v>
      </c>
      <c r="BZ217">
        <v>-14</v>
      </c>
      <c r="CA217">
        <v>-14</v>
      </c>
      <c r="CB217">
        <v>43.4365234375</v>
      </c>
      <c r="CD217" t="str">
        <v>Max-Cut</v>
      </c>
      <c r="CE217">
        <v>13</v>
      </c>
      <c r="CF217" t="str">
        <v>Simulación QAOA (reps=4)</v>
      </c>
      <c r="CG217" t="str">
        <v>False</v>
      </c>
      <c r="CH217" t="str">
        <v>True</v>
      </c>
      <c r="CI217">
        <v>-8</v>
      </c>
      <c r="CJ217">
        <v>-16</v>
      </c>
      <c r="CK217">
        <v>50.0927734375</v>
      </c>
    </row>
    <row r="218" spans="10:89" x14ac:dyDescent="0.3">
      <c r="J218" s="1" t="str">
        <v>Max-Cut</v>
      </c>
      <c r="K218" s="1">
        <v>5</v>
      </c>
      <c r="L218" s="1" t="str">
        <v>Simulación QAOA (reps=4)</v>
      </c>
      <c r="M218" s="1" t="str">
        <v>True</v>
      </c>
      <c r="N218" s="1" t="str">
        <v>True</v>
      </c>
      <c r="O218" s="11">
        <v>-5</v>
      </c>
      <c r="P218" s="11">
        <v>-5</v>
      </c>
      <c r="Q218">
        <v>1.4140625</v>
      </c>
      <c r="S218" s="1" t="str">
        <v>Max-Cut</v>
      </c>
      <c r="T218" s="1">
        <v>6</v>
      </c>
      <c r="U218" s="1" t="str">
        <v>Simulación QAOA (reps=4)</v>
      </c>
      <c r="V218" s="1" t="str">
        <v>True</v>
      </c>
      <c r="W218" s="1" t="str">
        <v>True</v>
      </c>
      <c r="X218" s="1">
        <v>-4</v>
      </c>
      <c r="Y218" s="1">
        <v>-4</v>
      </c>
      <c r="Z218" s="1">
        <v>1.8466796875</v>
      </c>
      <c r="AB218" s="1" t="str">
        <v>Max-Cut</v>
      </c>
      <c r="AC218" s="1">
        <v>7</v>
      </c>
      <c r="AD218" s="1" t="str">
        <v>Simulación QAOA (reps=4)</v>
      </c>
      <c r="AE218" s="1" t="str">
        <v>False</v>
      </c>
      <c r="AF218" s="1" t="str">
        <v>True</v>
      </c>
      <c r="AG218" s="1">
        <v>-2</v>
      </c>
      <c r="AH218" s="1">
        <v>-6</v>
      </c>
      <c r="AI218" s="1">
        <v>3.01171875</v>
      </c>
      <c r="AK218" s="1" t="str">
        <v>Max-Cut</v>
      </c>
      <c r="AL218" s="1">
        <v>8</v>
      </c>
      <c r="AM218" s="1" t="str">
        <v>Simulación QAOA (reps=4)</v>
      </c>
      <c r="AN218" s="1" t="str">
        <v>False</v>
      </c>
      <c r="AO218" s="1" t="str">
        <v>True</v>
      </c>
      <c r="AP218" s="1">
        <v>-6</v>
      </c>
      <c r="AQ218" s="1">
        <v>-10</v>
      </c>
      <c r="AR218" s="1">
        <v>4.392578125</v>
      </c>
      <c r="AT218" s="1" t="str">
        <v>Max-Cut</v>
      </c>
      <c r="AU218" s="1">
        <v>9</v>
      </c>
      <c r="AV218" s="1" t="str">
        <v>Simulación QAOA (reps=4)</v>
      </c>
      <c r="AW218" s="1" t="str">
        <v>False</v>
      </c>
      <c r="AX218" s="1" t="str">
        <v>True</v>
      </c>
      <c r="AY218" s="1">
        <v>-3</v>
      </c>
      <c r="AZ218" s="1">
        <v>-9</v>
      </c>
      <c r="BA218" s="1">
        <v>6.5078125</v>
      </c>
      <c r="BC218" s="1" t="str">
        <v>Max-Cut</v>
      </c>
      <c r="BD218" s="1">
        <v>10</v>
      </c>
      <c r="BE218" s="1" t="str">
        <v>Simulación QAOA (reps=4)</v>
      </c>
      <c r="BF218" s="1" t="str">
        <v>False</v>
      </c>
      <c r="BG218" s="1" t="str">
        <v>True</v>
      </c>
      <c r="BH218" s="1">
        <v>-4</v>
      </c>
      <c r="BI218" s="1">
        <v>-12</v>
      </c>
      <c r="BJ218" s="1">
        <v>15.6171875</v>
      </c>
      <c r="BL218" t="str">
        <v>Max-Cut</v>
      </c>
      <c r="BM218">
        <v>11</v>
      </c>
      <c r="BN218" t="str">
        <v>Simulación QAOA (reps=4)</v>
      </c>
      <c r="BO218" t="str">
        <v>False</v>
      </c>
      <c r="BP218" t="str">
        <v>True</v>
      </c>
      <c r="BQ218">
        <v>1</v>
      </c>
      <c r="BR218">
        <v>-13</v>
      </c>
      <c r="BS218">
        <v>20.52734375</v>
      </c>
      <c r="BU218" t="str">
        <v>Max-Cut</v>
      </c>
      <c r="BV218">
        <v>12</v>
      </c>
      <c r="BW218" t="str">
        <v>Simulación QAOA (reps=4)</v>
      </c>
      <c r="BX218" t="str">
        <v>False</v>
      </c>
      <c r="BY218" t="str">
        <v>True</v>
      </c>
      <c r="BZ218">
        <v>-12</v>
      </c>
      <c r="CA218">
        <v>-14</v>
      </c>
      <c r="CB218">
        <v>43.4365234375</v>
      </c>
      <c r="CD218" t="str">
        <v>Max-Cut</v>
      </c>
      <c r="CE218">
        <v>13</v>
      </c>
      <c r="CF218" t="str">
        <v>Simulación QAOA (reps=4)</v>
      </c>
      <c r="CG218" t="str">
        <v>False</v>
      </c>
      <c r="CH218" t="str">
        <v>True</v>
      </c>
      <c r="CI218">
        <v>-12</v>
      </c>
      <c r="CJ218">
        <v>-16</v>
      </c>
      <c r="CK218">
        <v>50.0927734375</v>
      </c>
    </row>
    <row r="219" spans="10:89" x14ac:dyDescent="0.3">
      <c r="J219" s="1" t="str">
        <v>Max-Cut</v>
      </c>
      <c r="K219" s="1">
        <v>5</v>
      </c>
      <c r="L219" s="1" t="str">
        <v>Simulación QAOA (reps=4)</v>
      </c>
      <c r="M219" s="1" t="str">
        <v>True</v>
      </c>
      <c r="N219" s="1" t="str">
        <v>True</v>
      </c>
      <c r="O219" s="11">
        <v>-5</v>
      </c>
      <c r="P219" s="11">
        <v>-5</v>
      </c>
      <c r="Q219">
        <v>1.4140625</v>
      </c>
      <c r="S219" s="1" t="str">
        <v>Max-Cut</v>
      </c>
      <c r="T219" s="1">
        <v>6</v>
      </c>
      <c r="U219" s="1" t="str">
        <v>Simulación QAOA (reps=4)</v>
      </c>
      <c r="V219" s="1" t="str">
        <v>True</v>
      </c>
      <c r="W219" s="1" t="str">
        <v>True</v>
      </c>
      <c r="X219" s="1">
        <v>-4</v>
      </c>
      <c r="Y219" s="1">
        <v>-4</v>
      </c>
      <c r="Z219" s="1">
        <v>1.8466796875</v>
      </c>
      <c r="AB219" s="1" t="str">
        <v>Max-Cut</v>
      </c>
      <c r="AC219" s="1">
        <v>7</v>
      </c>
      <c r="AD219" s="1" t="str">
        <v>Simulación QAOA (reps=4)</v>
      </c>
      <c r="AE219" s="1" t="str">
        <v>False</v>
      </c>
      <c r="AF219" s="1" t="str">
        <v>True</v>
      </c>
      <c r="AG219" s="1">
        <v>-2</v>
      </c>
      <c r="AH219" s="1">
        <v>-6</v>
      </c>
      <c r="AI219" s="1">
        <v>3.01171875</v>
      </c>
      <c r="AK219" s="1" t="str">
        <v>Max-Cut</v>
      </c>
      <c r="AL219" s="1">
        <v>8</v>
      </c>
      <c r="AM219" s="1" t="str">
        <v>Simulación QAOA (reps=4)</v>
      </c>
      <c r="AN219" s="1" t="str">
        <v>False</v>
      </c>
      <c r="AO219" s="1" t="str">
        <v>True</v>
      </c>
      <c r="AP219" s="1">
        <v>-6</v>
      </c>
      <c r="AQ219" s="1">
        <v>-10</v>
      </c>
      <c r="AR219" s="1">
        <v>4.392578125</v>
      </c>
      <c r="AT219" s="1" t="str">
        <v>Max-Cut</v>
      </c>
      <c r="AU219" s="1">
        <v>9</v>
      </c>
      <c r="AV219" s="1" t="str">
        <v>Simulación QAOA (reps=4)</v>
      </c>
      <c r="AW219" s="1" t="str">
        <v>False</v>
      </c>
      <c r="AX219" s="1" t="str">
        <v>True</v>
      </c>
      <c r="AY219" s="1">
        <v>-3</v>
      </c>
      <c r="AZ219" s="1">
        <v>-9</v>
      </c>
      <c r="BA219" s="1">
        <v>6.5078125</v>
      </c>
      <c r="BC219" s="1" t="str">
        <v>Max-Cut</v>
      </c>
      <c r="BD219" s="1">
        <v>10</v>
      </c>
      <c r="BE219" s="1" t="str">
        <v>Simulación QAOA (reps=4)</v>
      </c>
      <c r="BF219" s="1" t="str">
        <v>False</v>
      </c>
      <c r="BG219" s="1" t="str">
        <v>True</v>
      </c>
      <c r="BH219" s="1">
        <v>-4</v>
      </c>
      <c r="BI219" s="1">
        <v>-12</v>
      </c>
      <c r="BJ219" s="1">
        <v>15.6171875</v>
      </c>
      <c r="BL219" t="str">
        <v>Max-Cut</v>
      </c>
      <c r="BM219">
        <v>11</v>
      </c>
      <c r="BN219" t="str">
        <v>Simulación QAOA (reps=4)</v>
      </c>
      <c r="BO219" t="str">
        <v>False</v>
      </c>
      <c r="BP219" t="str">
        <v>True</v>
      </c>
      <c r="BQ219">
        <v>-5</v>
      </c>
      <c r="BR219">
        <v>-13</v>
      </c>
      <c r="BS219">
        <v>20.52734375</v>
      </c>
      <c r="BU219" t="str">
        <v>Max-Cut</v>
      </c>
      <c r="BV219">
        <v>12</v>
      </c>
      <c r="BW219" t="str">
        <v>Simulación QAOA (reps=4)</v>
      </c>
      <c r="BX219" t="str">
        <v>False</v>
      </c>
      <c r="BY219" t="str">
        <v>True</v>
      </c>
      <c r="BZ219">
        <v>-6</v>
      </c>
      <c r="CA219">
        <v>-14</v>
      </c>
      <c r="CB219">
        <v>43.4365234375</v>
      </c>
      <c r="CD219" t="str">
        <v>Max-Cut</v>
      </c>
      <c r="CE219">
        <v>13</v>
      </c>
      <c r="CF219" t="str">
        <v>Simulación QAOA (reps=4)</v>
      </c>
      <c r="CG219" t="str">
        <v>False</v>
      </c>
      <c r="CH219" t="str">
        <v>True</v>
      </c>
      <c r="CI219">
        <v>-12</v>
      </c>
      <c r="CJ219">
        <v>-16</v>
      </c>
      <c r="CK219">
        <v>50.0927734375</v>
      </c>
    </row>
    <row r="220" spans="10:89" x14ac:dyDescent="0.3">
      <c r="J220" s="1" t="str">
        <v>Max-Cut</v>
      </c>
      <c r="K220" s="1">
        <v>5</v>
      </c>
      <c r="L220" s="1" t="str">
        <v>Simulación QAOA (reps=4)</v>
      </c>
      <c r="M220" s="1" t="str">
        <v>True</v>
      </c>
      <c r="N220" s="1" t="str">
        <v>True</v>
      </c>
      <c r="O220" s="11">
        <v>-5</v>
      </c>
      <c r="P220" s="11">
        <v>-5</v>
      </c>
      <c r="Q220">
        <v>1.4140625</v>
      </c>
      <c r="S220" s="1" t="str">
        <v>Max-Cut</v>
      </c>
      <c r="T220" s="1">
        <v>6</v>
      </c>
      <c r="U220" s="1" t="str">
        <v>Simulación QAOA (reps=4)</v>
      </c>
      <c r="V220" s="1" t="str">
        <v>True</v>
      </c>
      <c r="W220" s="1" t="str">
        <v>True</v>
      </c>
      <c r="X220" s="1">
        <v>-4</v>
      </c>
      <c r="Y220" s="1">
        <v>-4</v>
      </c>
      <c r="Z220" s="1">
        <v>1.8466796875</v>
      </c>
      <c r="AB220" s="1" t="str">
        <v>Max-Cut</v>
      </c>
      <c r="AC220" s="1">
        <v>7</v>
      </c>
      <c r="AD220" s="1" t="str">
        <v>Simulación QAOA (reps=4)</v>
      </c>
      <c r="AE220" s="1" t="str">
        <v>False</v>
      </c>
      <c r="AF220" s="1" t="str">
        <v>True</v>
      </c>
      <c r="AG220" s="1">
        <v>-2</v>
      </c>
      <c r="AH220" s="1">
        <v>-6</v>
      </c>
      <c r="AI220" s="1">
        <v>3.01171875</v>
      </c>
      <c r="AK220" s="1" t="str">
        <v>Max-Cut</v>
      </c>
      <c r="AL220" s="1">
        <v>8</v>
      </c>
      <c r="AM220" s="1" t="str">
        <v>Simulación QAOA (reps=4)</v>
      </c>
      <c r="AN220" s="1" t="str">
        <v>False</v>
      </c>
      <c r="AO220" s="1" t="str">
        <v>True</v>
      </c>
      <c r="AP220" s="1">
        <v>-6</v>
      </c>
      <c r="AQ220" s="1">
        <v>-10</v>
      </c>
      <c r="AR220" s="1">
        <v>4.392578125</v>
      </c>
      <c r="AT220" s="1" t="str">
        <v>Max-Cut</v>
      </c>
      <c r="AU220" s="1">
        <v>9</v>
      </c>
      <c r="AV220" s="1" t="str">
        <v>Simulación QAOA (reps=4)</v>
      </c>
      <c r="AW220" s="1" t="str">
        <v>False</v>
      </c>
      <c r="AX220" s="1" t="str">
        <v>True</v>
      </c>
      <c r="AY220" s="1">
        <v>-1</v>
      </c>
      <c r="AZ220" s="1">
        <v>-9</v>
      </c>
      <c r="BA220" s="1">
        <v>6.5078125</v>
      </c>
      <c r="BC220" s="1" t="str">
        <v>Max-Cut</v>
      </c>
      <c r="BD220" s="1">
        <v>10</v>
      </c>
      <c r="BE220" s="1" t="str">
        <v>Simulación QAOA (reps=4)</v>
      </c>
      <c r="BF220" s="1" t="str">
        <v>False</v>
      </c>
      <c r="BG220" s="1" t="str">
        <v>True</v>
      </c>
      <c r="BH220" s="1">
        <v>4</v>
      </c>
      <c r="BI220" s="1">
        <v>-12</v>
      </c>
      <c r="BJ220" s="1">
        <v>15.6171875</v>
      </c>
      <c r="BL220" t="str">
        <v>Max-Cut</v>
      </c>
      <c r="BM220">
        <v>11</v>
      </c>
      <c r="BN220" t="str">
        <v>Simulación QAOA (reps=4)</v>
      </c>
      <c r="BO220" t="str">
        <v>False</v>
      </c>
      <c r="BP220" t="str">
        <v>True</v>
      </c>
      <c r="BQ220">
        <v>-5</v>
      </c>
      <c r="BR220">
        <v>-13</v>
      </c>
      <c r="BS220">
        <v>20.52734375</v>
      </c>
      <c r="BU220" t="str">
        <v>Max-Cut</v>
      </c>
      <c r="BV220">
        <v>12</v>
      </c>
      <c r="BW220" t="str">
        <v>Simulación QAOA (reps=4)</v>
      </c>
      <c r="BX220" t="str">
        <v>False</v>
      </c>
      <c r="BY220" t="str">
        <v>True</v>
      </c>
      <c r="BZ220">
        <v>-6</v>
      </c>
      <c r="CA220">
        <v>-14</v>
      </c>
      <c r="CB220">
        <v>43.4365234375</v>
      </c>
      <c r="CD220" t="str">
        <v>Max-Cut</v>
      </c>
      <c r="CE220">
        <v>13</v>
      </c>
      <c r="CF220" t="str">
        <v>Simulación QAOA (reps=4)</v>
      </c>
      <c r="CG220" t="str">
        <v>False</v>
      </c>
      <c r="CH220" t="str">
        <v>True</v>
      </c>
      <c r="CI220">
        <v>-4</v>
      </c>
      <c r="CJ220">
        <v>-16</v>
      </c>
      <c r="CK220">
        <v>50.0927734375</v>
      </c>
    </row>
    <row r="221" spans="10:89" x14ac:dyDescent="0.3">
      <c r="J221" s="1" t="str">
        <v>Max-Cut</v>
      </c>
      <c r="K221" s="1">
        <v>5</v>
      </c>
      <c r="L221" s="1" t="str">
        <v>Simulación QAOA (reps=4)</v>
      </c>
      <c r="M221" s="1" t="str">
        <v>True</v>
      </c>
      <c r="N221" s="1" t="str">
        <v>True</v>
      </c>
      <c r="O221" s="11">
        <v>-5</v>
      </c>
      <c r="P221" s="11">
        <v>-5</v>
      </c>
      <c r="Q221">
        <v>1.4140625</v>
      </c>
      <c r="S221" s="1" t="str">
        <v>Max-Cut</v>
      </c>
      <c r="T221" s="1">
        <v>6</v>
      </c>
      <c r="U221" s="1" t="str">
        <v>Simulación QAOA (reps=4)</v>
      </c>
      <c r="V221" s="1" t="str">
        <v>True</v>
      </c>
      <c r="W221" s="1" t="str">
        <v>True</v>
      </c>
      <c r="X221" s="1">
        <v>-4</v>
      </c>
      <c r="Y221" s="1">
        <v>-4</v>
      </c>
      <c r="Z221" s="1">
        <v>1.8466796875</v>
      </c>
      <c r="AB221" s="1" t="str">
        <v>Max-Cut</v>
      </c>
      <c r="AC221" s="1">
        <v>7</v>
      </c>
      <c r="AD221" s="1" t="str">
        <v>Simulación QAOA (reps=4)</v>
      </c>
      <c r="AE221" s="1" t="str">
        <v>False</v>
      </c>
      <c r="AF221" s="1" t="str">
        <v>True</v>
      </c>
      <c r="AG221" s="1">
        <v>-2</v>
      </c>
      <c r="AH221" s="1">
        <v>-6</v>
      </c>
      <c r="AI221" s="1">
        <v>3.01171875</v>
      </c>
      <c r="AK221" s="1" t="str">
        <v>Max-Cut</v>
      </c>
      <c r="AL221" s="1">
        <v>8</v>
      </c>
      <c r="AM221" s="1" t="str">
        <v>Simulación QAOA (reps=4)</v>
      </c>
      <c r="AN221" s="1" t="str">
        <v>False</v>
      </c>
      <c r="AO221" s="1" t="str">
        <v>True</v>
      </c>
      <c r="AP221" s="1">
        <v>-6</v>
      </c>
      <c r="AQ221" s="1">
        <v>-10</v>
      </c>
      <c r="AR221" s="1">
        <v>4.392578125</v>
      </c>
      <c r="AT221" s="1" t="str">
        <v>Max-Cut</v>
      </c>
      <c r="AU221" s="1">
        <v>9</v>
      </c>
      <c r="AV221" s="1" t="str">
        <v>Simulación QAOA (reps=4)</v>
      </c>
      <c r="AW221" s="1" t="str">
        <v>False</v>
      </c>
      <c r="AX221" s="1" t="str">
        <v>True</v>
      </c>
      <c r="AY221" s="1">
        <v>-3</v>
      </c>
      <c r="AZ221" s="1">
        <v>-9</v>
      </c>
      <c r="BA221" s="1">
        <v>6.5078125</v>
      </c>
      <c r="BC221" s="1" t="str">
        <v>Max-Cut</v>
      </c>
      <c r="BD221" s="1">
        <v>10</v>
      </c>
      <c r="BE221" s="1" t="str">
        <v>Simulación QAOA (reps=4)</v>
      </c>
      <c r="BF221" s="1" t="str">
        <v>False</v>
      </c>
      <c r="BG221" s="1" t="str">
        <v>True</v>
      </c>
      <c r="BH221" s="1">
        <v>-2</v>
      </c>
      <c r="BI221" s="1">
        <v>-12</v>
      </c>
      <c r="BJ221" s="1">
        <v>15.6171875</v>
      </c>
      <c r="BL221" t="str">
        <v>Max-Cut</v>
      </c>
      <c r="BM221">
        <v>11</v>
      </c>
      <c r="BN221" t="str">
        <v>Simulación QAOA (reps=4)</v>
      </c>
      <c r="BO221" t="str">
        <v>False</v>
      </c>
      <c r="BP221" t="str">
        <v>True</v>
      </c>
      <c r="BQ221">
        <v>-3</v>
      </c>
      <c r="BR221">
        <v>-13</v>
      </c>
      <c r="BS221">
        <v>20.52734375</v>
      </c>
      <c r="BU221" t="str">
        <v>Max-Cut</v>
      </c>
      <c r="BV221">
        <v>12</v>
      </c>
      <c r="BW221" t="str">
        <v>Simulación QAOA (reps=4)</v>
      </c>
      <c r="BX221" t="str">
        <v>False</v>
      </c>
      <c r="BY221" t="str">
        <v>True</v>
      </c>
      <c r="BZ221">
        <v>-2</v>
      </c>
      <c r="CA221">
        <v>-14</v>
      </c>
      <c r="CB221">
        <v>43.4365234375</v>
      </c>
      <c r="CD221" t="str">
        <v>Max-Cut</v>
      </c>
      <c r="CE221">
        <v>13</v>
      </c>
      <c r="CF221" t="str">
        <v>Simulación QAOA (reps=4)</v>
      </c>
      <c r="CG221" t="str">
        <v>False</v>
      </c>
      <c r="CH221" t="str">
        <v>True</v>
      </c>
      <c r="CI221">
        <v>-4</v>
      </c>
      <c r="CJ221">
        <v>-16</v>
      </c>
      <c r="CK221">
        <v>50.0927734375</v>
      </c>
    </row>
    <row r="222" spans="10:89" x14ac:dyDescent="0.3">
      <c r="J222" s="1" t="str">
        <v>Max-Cut</v>
      </c>
      <c r="K222" s="1">
        <v>5</v>
      </c>
      <c r="L222" s="1" t="str">
        <v>Simulación QAOA (reps=4)</v>
      </c>
      <c r="M222" s="1" t="str">
        <v>True</v>
      </c>
      <c r="N222" s="1" t="str">
        <v>True</v>
      </c>
      <c r="O222" s="11">
        <v>-5</v>
      </c>
      <c r="P222" s="11">
        <v>-5</v>
      </c>
      <c r="Q222">
        <v>1.4140625</v>
      </c>
      <c r="S222" s="1" t="str">
        <v>Max-Cut</v>
      </c>
      <c r="T222" s="1">
        <v>6</v>
      </c>
      <c r="U222" s="1" t="str">
        <v>Simulación QAOA (reps=4)</v>
      </c>
      <c r="V222" s="1" t="str">
        <v>True</v>
      </c>
      <c r="W222" s="1" t="str">
        <v>True</v>
      </c>
      <c r="X222" s="1">
        <v>-4</v>
      </c>
      <c r="Y222" s="1">
        <v>-4</v>
      </c>
      <c r="Z222" s="1">
        <v>1.8466796875</v>
      </c>
      <c r="AB222" s="1" t="str">
        <v>Max-Cut</v>
      </c>
      <c r="AC222" s="1">
        <v>7</v>
      </c>
      <c r="AD222" s="1" t="str">
        <v>Simulación QAOA (reps=4)</v>
      </c>
      <c r="AE222" s="1" t="str">
        <v>False</v>
      </c>
      <c r="AF222" s="1" t="str">
        <v>True</v>
      </c>
      <c r="AG222" s="1">
        <v>-2</v>
      </c>
      <c r="AH222" s="1">
        <v>-6</v>
      </c>
      <c r="AI222" s="1">
        <v>3.01171875</v>
      </c>
      <c r="AK222" s="1" t="str">
        <v>Max-Cut</v>
      </c>
      <c r="AL222" s="1">
        <v>8</v>
      </c>
      <c r="AM222" s="1" t="str">
        <v>Simulación QAOA (reps=4)</v>
      </c>
      <c r="AN222" s="1" t="str">
        <v>False</v>
      </c>
      <c r="AO222" s="1" t="str">
        <v>True</v>
      </c>
      <c r="AP222" s="1">
        <v>-6</v>
      </c>
      <c r="AQ222" s="1">
        <v>-10</v>
      </c>
      <c r="AR222" s="1">
        <v>4.392578125</v>
      </c>
      <c r="AT222" s="1" t="str">
        <v>Max-Cut</v>
      </c>
      <c r="AU222" s="1">
        <v>9</v>
      </c>
      <c r="AV222" s="1" t="str">
        <v>Simulación QAOA (reps=4)</v>
      </c>
      <c r="AW222" s="1" t="str">
        <v>False</v>
      </c>
      <c r="AX222" s="1" t="str">
        <v>True</v>
      </c>
      <c r="AY222" s="1">
        <v>-3</v>
      </c>
      <c r="AZ222" s="1">
        <v>-9</v>
      </c>
      <c r="BA222" s="1">
        <v>6.5078125</v>
      </c>
      <c r="BC222" s="1" t="str">
        <v>Max-Cut</v>
      </c>
      <c r="BD222" s="1">
        <v>10</v>
      </c>
      <c r="BE222" s="1" t="str">
        <v>Simulación QAOA (reps=4)</v>
      </c>
      <c r="BF222" s="1" t="str">
        <v>False</v>
      </c>
      <c r="BG222" s="1" t="str">
        <v>True</v>
      </c>
      <c r="BH222" s="1">
        <v>-2</v>
      </c>
      <c r="BI222" s="1">
        <v>-12</v>
      </c>
      <c r="BJ222" s="1">
        <v>15.6171875</v>
      </c>
      <c r="BL222" t="str">
        <v>Max-Cut</v>
      </c>
      <c r="BM222">
        <v>11</v>
      </c>
      <c r="BN222" t="str">
        <v>Simulación QAOA (reps=4)</v>
      </c>
      <c r="BO222" t="str">
        <v>False</v>
      </c>
      <c r="BP222" t="str">
        <v>True</v>
      </c>
      <c r="BQ222">
        <v>-7</v>
      </c>
      <c r="BR222">
        <v>-13</v>
      </c>
      <c r="BS222">
        <v>20.52734375</v>
      </c>
      <c r="BU222" t="str">
        <v>Max-Cut</v>
      </c>
      <c r="BV222">
        <v>12</v>
      </c>
      <c r="BW222" t="str">
        <v>Simulación QAOA (reps=4)</v>
      </c>
      <c r="BX222" t="str">
        <v>False</v>
      </c>
      <c r="BY222" t="str">
        <v>True</v>
      </c>
      <c r="BZ222">
        <v>2</v>
      </c>
      <c r="CA222">
        <v>-14</v>
      </c>
      <c r="CB222">
        <v>43.4365234375</v>
      </c>
      <c r="CD222" t="str">
        <v>Max-Cut</v>
      </c>
      <c r="CE222">
        <v>13</v>
      </c>
      <c r="CF222" t="str">
        <v>Simulación QAOA (reps=4)</v>
      </c>
      <c r="CG222" t="str">
        <v>False</v>
      </c>
      <c r="CH222" t="str">
        <v>True</v>
      </c>
      <c r="CI222">
        <v>-4</v>
      </c>
      <c r="CJ222">
        <v>-16</v>
      </c>
      <c r="CK222">
        <v>50.0927734375</v>
      </c>
    </row>
    <row r="223" spans="10:89" x14ac:dyDescent="0.3">
      <c r="J223" s="1" t="str">
        <v>Max-Cut</v>
      </c>
      <c r="K223" s="1">
        <v>5</v>
      </c>
      <c r="L223" s="1" t="str">
        <v>Simulación QAOA (reps=4)</v>
      </c>
      <c r="M223" s="1" t="str">
        <v>True</v>
      </c>
      <c r="N223" s="1" t="str">
        <v>True</v>
      </c>
      <c r="O223" s="11">
        <v>-5</v>
      </c>
      <c r="P223" s="11">
        <v>-5</v>
      </c>
      <c r="Q223">
        <v>1.4140625</v>
      </c>
      <c r="S223" s="1" t="str">
        <v>Max-Cut</v>
      </c>
      <c r="T223" s="1">
        <v>6</v>
      </c>
      <c r="U223" s="1" t="str">
        <v>Simulación QAOA (reps=4)</v>
      </c>
      <c r="V223" s="1" t="str">
        <v>True</v>
      </c>
      <c r="W223" s="1" t="str">
        <v>True</v>
      </c>
      <c r="X223" s="1">
        <v>-4</v>
      </c>
      <c r="Y223" s="1">
        <v>-4</v>
      </c>
      <c r="Z223" s="1">
        <v>1.8466796875</v>
      </c>
      <c r="AB223" s="1" t="str">
        <v>Max-Cut</v>
      </c>
      <c r="AC223" s="1">
        <v>7</v>
      </c>
      <c r="AD223" s="1" t="str">
        <v>Simulación QAOA (reps=4)</v>
      </c>
      <c r="AE223" s="1" t="str">
        <v>False</v>
      </c>
      <c r="AF223" s="1" t="str">
        <v>True</v>
      </c>
      <c r="AG223" s="1">
        <v>-2</v>
      </c>
      <c r="AH223" s="1">
        <v>-6</v>
      </c>
      <c r="AI223" s="1">
        <v>3.01171875</v>
      </c>
      <c r="AK223" s="1" t="str">
        <v>Max-Cut</v>
      </c>
      <c r="AL223" s="1">
        <v>8</v>
      </c>
      <c r="AM223" s="1" t="str">
        <v>Simulación QAOA (reps=4)</v>
      </c>
      <c r="AN223" s="1" t="str">
        <v>False</v>
      </c>
      <c r="AO223" s="1" t="str">
        <v>True</v>
      </c>
      <c r="AP223" s="1">
        <v>-6</v>
      </c>
      <c r="AQ223" s="1">
        <v>-10</v>
      </c>
      <c r="AR223" s="1">
        <v>4.392578125</v>
      </c>
      <c r="AT223" s="1" t="str">
        <v>Max-Cut</v>
      </c>
      <c r="AU223" s="1">
        <v>9</v>
      </c>
      <c r="AV223" s="1" t="str">
        <v>Simulación QAOA (reps=4)</v>
      </c>
      <c r="AW223" s="1" t="str">
        <v>False</v>
      </c>
      <c r="AX223" s="1" t="str">
        <v>True</v>
      </c>
      <c r="AY223" s="1">
        <v>-3</v>
      </c>
      <c r="AZ223" s="1">
        <v>-9</v>
      </c>
      <c r="BA223" s="1">
        <v>6.5078125</v>
      </c>
      <c r="BC223" s="1" t="str">
        <v>Max-Cut</v>
      </c>
      <c r="BD223" s="1">
        <v>10</v>
      </c>
      <c r="BE223" s="1" t="str">
        <v>Simulación QAOA (reps=4)</v>
      </c>
      <c r="BF223" s="1" t="str">
        <v>False</v>
      </c>
      <c r="BG223" s="1" t="str">
        <v>True</v>
      </c>
      <c r="BH223" s="1">
        <v>-4</v>
      </c>
      <c r="BI223" s="1">
        <v>-12</v>
      </c>
      <c r="BJ223" s="1">
        <v>15.6171875</v>
      </c>
      <c r="BL223" t="str">
        <v>Max-Cut</v>
      </c>
      <c r="BM223">
        <v>11</v>
      </c>
      <c r="BN223" t="str">
        <v>Simulación QAOA (reps=4)</v>
      </c>
      <c r="BO223" t="str">
        <v>False</v>
      </c>
      <c r="BP223" t="str">
        <v>True</v>
      </c>
      <c r="BQ223">
        <v>3</v>
      </c>
      <c r="BR223">
        <v>-13</v>
      </c>
      <c r="BS223">
        <v>20.52734375</v>
      </c>
      <c r="BU223" t="str">
        <v>Max-Cut</v>
      </c>
      <c r="BV223">
        <v>12</v>
      </c>
      <c r="BW223" t="str">
        <v>Simulación QAOA (reps=4)</v>
      </c>
      <c r="BX223" t="str">
        <v>False</v>
      </c>
      <c r="BY223" t="str">
        <v>True</v>
      </c>
      <c r="BZ223">
        <v>-2</v>
      </c>
      <c r="CA223">
        <v>-14</v>
      </c>
      <c r="CB223">
        <v>43.4365234375</v>
      </c>
      <c r="CD223" t="str">
        <v>Max-Cut</v>
      </c>
      <c r="CE223">
        <v>13</v>
      </c>
      <c r="CF223" t="str">
        <v>Simulación QAOA (reps=4)</v>
      </c>
      <c r="CG223" t="str">
        <v>False</v>
      </c>
      <c r="CH223" t="str">
        <v>True</v>
      </c>
      <c r="CI223">
        <v>-6</v>
      </c>
      <c r="CJ223">
        <v>-16</v>
      </c>
      <c r="CK223">
        <v>50.0927734375</v>
      </c>
    </row>
    <row r="224" spans="10:89" x14ac:dyDescent="0.3">
      <c r="J224" s="1" t="str">
        <v>Max-Cut</v>
      </c>
      <c r="K224" s="1">
        <v>5</v>
      </c>
      <c r="L224" s="1" t="str">
        <v>Simulación QAOA (reps=4)</v>
      </c>
      <c r="M224" s="1" t="str">
        <v>True</v>
      </c>
      <c r="N224" s="1" t="str">
        <v>True</v>
      </c>
      <c r="O224" s="11">
        <v>-5</v>
      </c>
      <c r="P224" s="11">
        <v>-5</v>
      </c>
      <c r="Q224">
        <v>1.4140625</v>
      </c>
      <c r="S224" s="1" t="str">
        <v>Max-Cut</v>
      </c>
      <c r="T224" s="1">
        <v>6</v>
      </c>
      <c r="U224" s="1" t="str">
        <v>Simulación QAOA (reps=4)</v>
      </c>
      <c r="V224" s="1" t="str">
        <v>True</v>
      </c>
      <c r="W224" s="1" t="str">
        <v>True</v>
      </c>
      <c r="X224" s="1">
        <v>-4</v>
      </c>
      <c r="Y224" s="1">
        <v>-4</v>
      </c>
      <c r="Z224" s="1">
        <v>1.8466796875</v>
      </c>
      <c r="AB224" s="1" t="str">
        <v>Max-Cut</v>
      </c>
      <c r="AC224" s="1">
        <v>7</v>
      </c>
      <c r="AD224" s="1" t="str">
        <v>Simulación QAOA (reps=4)</v>
      </c>
      <c r="AE224" s="1" t="str">
        <v>False</v>
      </c>
      <c r="AF224" s="1" t="str">
        <v>True</v>
      </c>
      <c r="AG224" s="1">
        <v>-2</v>
      </c>
      <c r="AH224" s="1">
        <v>-6</v>
      </c>
      <c r="AI224" s="1">
        <v>3.01171875</v>
      </c>
      <c r="AK224" s="1" t="str">
        <v>Max-Cut</v>
      </c>
      <c r="AL224" s="1">
        <v>8</v>
      </c>
      <c r="AM224" s="1" t="str">
        <v>Simulación QAOA (reps=4)</v>
      </c>
      <c r="AN224" s="1" t="str">
        <v>False</v>
      </c>
      <c r="AO224" s="1" t="str">
        <v>True</v>
      </c>
      <c r="AP224" s="1">
        <v>-6</v>
      </c>
      <c r="AQ224" s="1">
        <v>-10</v>
      </c>
      <c r="AR224" s="1">
        <v>4.392578125</v>
      </c>
      <c r="AT224" s="1" t="str">
        <v>Max-Cut</v>
      </c>
      <c r="AU224" s="1">
        <v>9</v>
      </c>
      <c r="AV224" s="1" t="str">
        <v>Simulación QAOA (reps=4)</v>
      </c>
      <c r="AW224" s="1" t="str">
        <v>False</v>
      </c>
      <c r="AX224" s="1" t="str">
        <v>True</v>
      </c>
      <c r="AY224" s="1">
        <v>-3</v>
      </c>
      <c r="AZ224" s="1">
        <v>-9</v>
      </c>
      <c r="BA224" s="1">
        <v>6.5078125</v>
      </c>
      <c r="BC224" s="1" t="str">
        <v>Max-Cut</v>
      </c>
      <c r="BD224" s="1">
        <v>10</v>
      </c>
      <c r="BE224" s="1" t="str">
        <v>Simulación QAOA (reps=4)</v>
      </c>
      <c r="BF224" s="1" t="str">
        <v>False</v>
      </c>
      <c r="BG224" s="1" t="str">
        <v>True</v>
      </c>
      <c r="BH224" s="1">
        <v>-4</v>
      </c>
      <c r="BI224" s="1">
        <v>-12</v>
      </c>
      <c r="BJ224" s="1">
        <v>15.6171875</v>
      </c>
      <c r="BL224" t="str">
        <v>Max-Cut</v>
      </c>
      <c r="BM224">
        <v>11</v>
      </c>
      <c r="BN224" t="str">
        <v>Simulación QAOA (reps=4)</v>
      </c>
      <c r="BO224" t="str">
        <v>False</v>
      </c>
      <c r="BP224" t="str">
        <v>True</v>
      </c>
      <c r="BQ224">
        <v>7</v>
      </c>
      <c r="BR224">
        <v>-13</v>
      </c>
      <c r="BS224">
        <v>20.52734375</v>
      </c>
      <c r="BU224" t="str">
        <v>Max-Cut</v>
      </c>
      <c r="BV224">
        <v>12</v>
      </c>
      <c r="BW224" t="str">
        <v>Simulación QAOA (reps=4)</v>
      </c>
      <c r="BX224" t="str">
        <v>False</v>
      </c>
      <c r="BY224" t="str">
        <v>True</v>
      </c>
      <c r="BZ224">
        <v>2</v>
      </c>
      <c r="CA224">
        <v>-14</v>
      </c>
      <c r="CB224">
        <v>43.4365234375</v>
      </c>
      <c r="CD224" t="str">
        <v>Max-Cut</v>
      </c>
      <c r="CE224">
        <v>13</v>
      </c>
      <c r="CF224" t="str">
        <v>Simulación QAOA (reps=4)</v>
      </c>
      <c r="CG224" t="str">
        <v>False</v>
      </c>
      <c r="CH224" t="str">
        <v>True</v>
      </c>
      <c r="CI224">
        <v>-6</v>
      </c>
      <c r="CJ224">
        <v>-16</v>
      </c>
      <c r="CK224">
        <v>50.0927734375</v>
      </c>
    </row>
    <row r="225" spans="10:89" x14ac:dyDescent="0.3">
      <c r="J225" s="1" t="str">
        <v>Max-Cut</v>
      </c>
      <c r="K225" s="1">
        <v>5</v>
      </c>
      <c r="L225" s="1" t="str">
        <v>Simulación QAOA (reps=4)</v>
      </c>
      <c r="M225" s="1" t="str">
        <v>True</v>
      </c>
      <c r="N225" s="1" t="str">
        <v>True</v>
      </c>
      <c r="O225" s="11">
        <v>-5</v>
      </c>
      <c r="P225" s="11">
        <v>-5</v>
      </c>
      <c r="Q225">
        <v>1.4140625</v>
      </c>
      <c r="S225" s="1" t="str">
        <v>Max-Cut</v>
      </c>
      <c r="T225" s="1">
        <v>6</v>
      </c>
      <c r="U225" s="1" t="str">
        <v>Simulación QAOA (reps=4)</v>
      </c>
      <c r="V225" s="1" t="str">
        <v>True</v>
      </c>
      <c r="W225" s="1" t="str">
        <v>True</v>
      </c>
      <c r="X225" s="1">
        <v>-4</v>
      </c>
      <c r="Y225" s="1">
        <v>-4</v>
      </c>
      <c r="Z225" s="1">
        <v>1.8466796875</v>
      </c>
      <c r="AB225" s="1" t="str">
        <v>Max-Cut</v>
      </c>
      <c r="AC225" s="1">
        <v>7</v>
      </c>
      <c r="AD225" s="1" t="str">
        <v>Simulación QAOA (reps=4)</v>
      </c>
      <c r="AE225" s="1" t="str">
        <v>False</v>
      </c>
      <c r="AF225" s="1" t="str">
        <v>True</v>
      </c>
      <c r="AG225" s="1">
        <v>-2</v>
      </c>
      <c r="AH225" s="1">
        <v>-6</v>
      </c>
      <c r="AI225" s="1">
        <v>3.01171875</v>
      </c>
      <c r="AK225" s="1" t="str">
        <v>Max-Cut</v>
      </c>
      <c r="AL225" s="1">
        <v>8</v>
      </c>
      <c r="AM225" s="1" t="str">
        <v>Simulación QAOA (reps=4)</v>
      </c>
      <c r="AN225" s="1" t="str">
        <v>False</v>
      </c>
      <c r="AO225" s="1" t="str">
        <v>True</v>
      </c>
      <c r="AP225" s="1">
        <v>-6</v>
      </c>
      <c r="AQ225" s="1">
        <v>-10</v>
      </c>
      <c r="AR225" s="1">
        <v>4.392578125</v>
      </c>
      <c r="AT225" s="1" t="str">
        <v>Max-Cut</v>
      </c>
      <c r="AU225" s="1">
        <v>9</v>
      </c>
      <c r="AV225" s="1" t="str">
        <v>Simulación QAOA (reps=4)</v>
      </c>
      <c r="AW225" s="1" t="str">
        <v>False</v>
      </c>
      <c r="AX225" s="1" t="str">
        <v>True</v>
      </c>
      <c r="AY225" s="1">
        <v>-3</v>
      </c>
      <c r="AZ225" s="1">
        <v>-9</v>
      </c>
      <c r="BA225" s="1">
        <v>6.5078125</v>
      </c>
      <c r="BC225" s="1" t="str">
        <v>Max-Cut</v>
      </c>
      <c r="BD225" s="1">
        <v>10</v>
      </c>
      <c r="BE225" s="1" t="str">
        <v>Simulación QAOA (reps=4)</v>
      </c>
      <c r="BF225" s="1" t="str">
        <v>False</v>
      </c>
      <c r="BG225" s="1" t="str">
        <v>True</v>
      </c>
      <c r="BH225" s="1">
        <v>0</v>
      </c>
      <c r="BI225" s="1">
        <v>-12</v>
      </c>
      <c r="BJ225" s="1">
        <v>15.6171875</v>
      </c>
      <c r="BL225" t="str">
        <v>Max-Cut</v>
      </c>
      <c r="BM225">
        <v>11</v>
      </c>
      <c r="BN225" t="str">
        <v>Simulación QAOA (reps=4)</v>
      </c>
      <c r="BO225" t="str">
        <v>False</v>
      </c>
      <c r="BP225" t="str">
        <v>True</v>
      </c>
      <c r="BQ225">
        <v>1</v>
      </c>
      <c r="BR225">
        <v>-13</v>
      </c>
      <c r="BS225">
        <v>20.52734375</v>
      </c>
      <c r="BU225" t="str">
        <v>Max-Cut</v>
      </c>
      <c r="BV225">
        <v>12</v>
      </c>
      <c r="BW225" t="str">
        <v>Simulación QAOA (reps=4)</v>
      </c>
      <c r="BX225" t="str">
        <v>False</v>
      </c>
      <c r="BY225" t="str">
        <v>True</v>
      </c>
      <c r="BZ225">
        <v>2</v>
      </c>
      <c r="CA225">
        <v>-14</v>
      </c>
      <c r="CB225">
        <v>43.4365234375</v>
      </c>
      <c r="CD225" t="str">
        <v>Max-Cut</v>
      </c>
      <c r="CE225">
        <v>13</v>
      </c>
      <c r="CF225" t="str">
        <v>Simulación QAOA (reps=4)</v>
      </c>
      <c r="CG225" t="str">
        <v>False</v>
      </c>
      <c r="CH225" t="str">
        <v>True</v>
      </c>
      <c r="CI225">
        <v>-10</v>
      </c>
      <c r="CJ225">
        <v>-16</v>
      </c>
      <c r="CK225">
        <v>50.0927734375</v>
      </c>
    </row>
    <row r="226" spans="10:89" x14ac:dyDescent="0.3">
      <c r="J226" s="1" t="str">
        <v>Max-Cut</v>
      </c>
      <c r="K226" s="1">
        <v>5</v>
      </c>
      <c r="L226" s="1" t="str">
        <v>Simulación QAOA (reps=4)</v>
      </c>
      <c r="M226" s="1" t="str">
        <v>True</v>
      </c>
      <c r="N226" s="1" t="str">
        <v>True</v>
      </c>
      <c r="O226" s="11">
        <v>-5</v>
      </c>
      <c r="P226" s="11">
        <v>-5</v>
      </c>
      <c r="Q226">
        <v>1.4140625</v>
      </c>
      <c r="S226" s="1" t="str">
        <v>Max-Cut</v>
      </c>
      <c r="T226" s="1">
        <v>6</v>
      </c>
      <c r="U226" s="1" t="str">
        <v>Simulación QAOA (reps=4)</v>
      </c>
      <c r="V226" s="1" t="str">
        <v>True</v>
      </c>
      <c r="W226" s="1" t="str">
        <v>True</v>
      </c>
      <c r="X226" s="1">
        <v>-4</v>
      </c>
      <c r="Y226" s="1">
        <v>-4</v>
      </c>
      <c r="Z226" s="1">
        <v>1.8466796875</v>
      </c>
      <c r="AB226" s="1" t="str">
        <v>Max-Cut</v>
      </c>
      <c r="AC226" s="1">
        <v>7</v>
      </c>
      <c r="AD226" s="1" t="str">
        <v>Simulación QAOA (reps=4)</v>
      </c>
      <c r="AE226" s="1" t="str">
        <v>False</v>
      </c>
      <c r="AF226" s="1" t="str">
        <v>True</v>
      </c>
      <c r="AG226" s="1">
        <v>-2</v>
      </c>
      <c r="AH226" s="1">
        <v>-6</v>
      </c>
      <c r="AI226" s="1">
        <v>3.01171875</v>
      </c>
      <c r="AK226" s="1" t="str">
        <v>Max-Cut</v>
      </c>
      <c r="AL226" s="1">
        <v>8</v>
      </c>
      <c r="AM226" s="1" t="str">
        <v>Simulación QAOA (reps=4)</v>
      </c>
      <c r="AN226" s="1" t="str">
        <v>False</v>
      </c>
      <c r="AO226" s="1" t="str">
        <v>True</v>
      </c>
      <c r="AP226" s="1">
        <v>-6</v>
      </c>
      <c r="AQ226" s="1">
        <v>-10</v>
      </c>
      <c r="AR226" s="1">
        <v>4.392578125</v>
      </c>
      <c r="AT226" s="1" t="str">
        <v>Max-Cut</v>
      </c>
      <c r="AU226" s="1">
        <v>9</v>
      </c>
      <c r="AV226" s="1" t="str">
        <v>Simulación QAOA (reps=4)</v>
      </c>
      <c r="AW226" s="1" t="str">
        <v>False</v>
      </c>
      <c r="AX226" s="1" t="str">
        <v>True</v>
      </c>
      <c r="AY226" s="1">
        <v>-1</v>
      </c>
      <c r="AZ226" s="1">
        <v>-9</v>
      </c>
      <c r="BA226" s="1">
        <v>6.5078125</v>
      </c>
      <c r="BC226" s="1" t="str">
        <v>Max-Cut</v>
      </c>
      <c r="BD226" s="1">
        <v>10</v>
      </c>
      <c r="BE226" s="1" t="str">
        <v>Simulación QAOA (reps=4)</v>
      </c>
      <c r="BF226" s="1" t="str">
        <v>False</v>
      </c>
      <c r="BG226" s="1" t="str">
        <v>True</v>
      </c>
      <c r="BH226" s="1">
        <v>0</v>
      </c>
      <c r="BI226" s="1">
        <v>-12</v>
      </c>
      <c r="BJ226" s="1">
        <v>15.6171875</v>
      </c>
      <c r="BL226" t="str">
        <v>Max-Cut</v>
      </c>
      <c r="BM226">
        <v>11</v>
      </c>
      <c r="BN226" t="str">
        <v>Simulación QAOA (reps=4)</v>
      </c>
      <c r="BO226" t="str">
        <v>False</v>
      </c>
      <c r="BP226" t="str">
        <v>True</v>
      </c>
      <c r="BQ226">
        <v>-3</v>
      </c>
      <c r="BR226">
        <v>-13</v>
      </c>
      <c r="BS226">
        <v>20.52734375</v>
      </c>
      <c r="BU226" t="str">
        <v>Max-Cut</v>
      </c>
      <c r="BV226">
        <v>12</v>
      </c>
      <c r="BW226" t="str">
        <v>Simulación QAOA (reps=4)</v>
      </c>
      <c r="BX226" t="str">
        <v>False</v>
      </c>
      <c r="BY226" t="str">
        <v>True</v>
      </c>
      <c r="BZ226">
        <v>-6</v>
      </c>
      <c r="CA226">
        <v>-14</v>
      </c>
      <c r="CB226">
        <v>43.4365234375</v>
      </c>
      <c r="CD226" t="str">
        <v>Max-Cut</v>
      </c>
      <c r="CE226">
        <v>13</v>
      </c>
      <c r="CF226" t="str">
        <v>Simulación QAOA (reps=4)</v>
      </c>
      <c r="CG226" t="str">
        <v>False</v>
      </c>
      <c r="CH226" t="str">
        <v>True</v>
      </c>
      <c r="CI226">
        <v>-10</v>
      </c>
      <c r="CJ226">
        <v>-16</v>
      </c>
      <c r="CK226">
        <v>50.0927734375</v>
      </c>
    </row>
    <row r="227" spans="10:89" x14ac:dyDescent="0.3">
      <c r="J227" s="1" t="str">
        <v>Max-Cut</v>
      </c>
      <c r="K227" s="1">
        <v>5</v>
      </c>
      <c r="L227" s="1" t="str">
        <v>Simulación QAOA (reps=4)</v>
      </c>
      <c r="M227" s="1" t="str">
        <v>True</v>
      </c>
      <c r="N227" s="1" t="str">
        <v>True</v>
      </c>
      <c r="O227" s="11">
        <v>-5</v>
      </c>
      <c r="P227" s="11">
        <v>-5</v>
      </c>
      <c r="Q227">
        <v>1.4140625</v>
      </c>
      <c r="S227" s="1" t="str">
        <v>Max-Cut</v>
      </c>
      <c r="T227" s="1">
        <v>6</v>
      </c>
      <c r="U227" s="1" t="str">
        <v>Simulación QAOA (reps=4)</v>
      </c>
      <c r="V227" s="1" t="str">
        <v>True</v>
      </c>
      <c r="W227" s="1" t="str">
        <v>True</v>
      </c>
      <c r="X227" s="1">
        <v>-4</v>
      </c>
      <c r="Y227" s="1">
        <v>-4</v>
      </c>
      <c r="Z227" s="1">
        <v>1.8466796875</v>
      </c>
      <c r="AB227" s="1" t="str">
        <v>Max-Cut</v>
      </c>
      <c r="AC227" s="1">
        <v>7</v>
      </c>
      <c r="AD227" s="1" t="str">
        <v>Simulación QAOA (reps=4)</v>
      </c>
      <c r="AE227" s="1" t="str">
        <v>False</v>
      </c>
      <c r="AF227" s="1" t="str">
        <v>True</v>
      </c>
      <c r="AG227" s="1">
        <v>-2</v>
      </c>
      <c r="AH227" s="1">
        <v>-6</v>
      </c>
      <c r="AI227" s="1">
        <v>3.01171875</v>
      </c>
      <c r="AK227" s="1" t="str">
        <v>Max-Cut</v>
      </c>
      <c r="AL227" s="1">
        <v>8</v>
      </c>
      <c r="AM227" s="1" t="str">
        <v>Simulación QAOA (reps=4)</v>
      </c>
      <c r="AN227" s="1" t="str">
        <v>False</v>
      </c>
      <c r="AO227" s="1" t="str">
        <v>True</v>
      </c>
      <c r="AP227" s="1">
        <v>-6</v>
      </c>
      <c r="AQ227" s="1">
        <v>-10</v>
      </c>
      <c r="AR227" s="1">
        <v>4.392578125</v>
      </c>
      <c r="AT227" s="1" t="str">
        <v>Max-Cut</v>
      </c>
      <c r="AU227" s="1">
        <v>9</v>
      </c>
      <c r="AV227" s="1" t="str">
        <v>Simulación QAOA (reps=4)</v>
      </c>
      <c r="AW227" s="1" t="str">
        <v>False</v>
      </c>
      <c r="AX227" s="1" t="str">
        <v>True</v>
      </c>
      <c r="AY227" s="1">
        <v>1</v>
      </c>
      <c r="AZ227" s="1">
        <v>-9</v>
      </c>
      <c r="BA227" s="1">
        <v>6.5078125</v>
      </c>
      <c r="BC227" s="1" t="str">
        <v>Max-Cut</v>
      </c>
      <c r="BD227" s="1">
        <v>10</v>
      </c>
      <c r="BE227" s="1" t="str">
        <v>Simulación QAOA (reps=4)</v>
      </c>
      <c r="BF227" s="1" t="str">
        <v>False</v>
      </c>
      <c r="BG227" s="1" t="str">
        <v>True</v>
      </c>
      <c r="BH227" s="1">
        <v>0</v>
      </c>
      <c r="BI227" s="1">
        <v>-12</v>
      </c>
      <c r="BJ227" s="1">
        <v>15.6171875</v>
      </c>
      <c r="BL227" t="str">
        <v>Max-Cut</v>
      </c>
      <c r="BM227">
        <v>11</v>
      </c>
      <c r="BN227" t="str">
        <v>Simulación QAOA (reps=4)</v>
      </c>
      <c r="BO227" t="str">
        <v>False</v>
      </c>
      <c r="BP227" t="str">
        <v>True</v>
      </c>
      <c r="BQ227">
        <v>-1</v>
      </c>
      <c r="BR227">
        <v>-13</v>
      </c>
      <c r="BS227">
        <v>20.52734375</v>
      </c>
      <c r="BU227" t="str">
        <v>Max-Cut</v>
      </c>
      <c r="BV227">
        <v>12</v>
      </c>
      <c r="BW227" t="str">
        <v>Simulación QAOA (reps=4)</v>
      </c>
      <c r="BX227" t="str">
        <v>False</v>
      </c>
      <c r="BY227" t="str">
        <v>True</v>
      </c>
      <c r="BZ227">
        <v>6</v>
      </c>
      <c r="CA227">
        <v>-14</v>
      </c>
      <c r="CB227">
        <v>43.4365234375</v>
      </c>
      <c r="CD227" t="str">
        <v>Max-Cut</v>
      </c>
      <c r="CE227">
        <v>13</v>
      </c>
      <c r="CF227" t="str">
        <v>Simulación QAOA (reps=4)</v>
      </c>
      <c r="CG227" t="str">
        <v>False</v>
      </c>
      <c r="CH227" t="str">
        <v>True</v>
      </c>
      <c r="CI227">
        <v>-12</v>
      </c>
      <c r="CJ227">
        <v>-16</v>
      </c>
      <c r="CK227">
        <v>50.0927734375</v>
      </c>
    </row>
    <row r="228" spans="10:89" x14ac:dyDescent="0.3">
      <c r="J228" s="1" t="str">
        <v>Max-Cut</v>
      </c>
      <c r="K228" s="1">
        <v>5</v>
      </c>
      <c r="L228" s="1" t="str">
        <v>Simulación QAOA (reps=4)</v>
      </c>
      <c r="M228" s="1" t="str">
        <v>True</v>
      </c>
      <c r="N228" s="1" t="str">
        <v>True</v>
      </c>
      <c r="O228" s="11">
        <v>-5</v>
      </c>
      <c r="P228" s="11">
        <v>-5</v>
      </c>
      <c r="Q228">
        <v>1.4140625</v>
      </c>
      <c r="S228" s="1" t="str">
        <v>Max-Cut</v>
      </c>
      <c r="T228" s="1">
        <v>6</v>
      </c>
      <c r="U228" s="1" t="str">
        <v>Simulación QAOA (reps=4)</v>
      </c>
      <c r="V228" s="1" t="str">
        <v>True</v>
      </c>
      <c r="W228" s="1" t="str">
        <v>True</v>
      </c>
      <c r="X228" s="1">
        <v>-4</v>
      </c>
      <c r="Y228" s="1">
        <v>-4</v>
      </c>
      <c r="Z228" s="1">
        <v>1.8466796875</v>
      </c>
      <c r="AB228" s="1" t="str">
        <v>Max-Cut</v>
      </c>
      <c r="AC228" s="1">
        <v>7</v>
      </c>
      <c r="AD228" s="1" t="str">
        <v>Simulación QAOA (reps=4)</v>
      </c>
      <c r="AE228" s="1" t="str">
        <v>False</v>
      </c>
      <c r="AF228" s="1" t="str">
        <v>True</v>
      </c>
      <c r="AG228" s="1">
        <v>-2</v>
      </c>
      <c r="AH228" s="1">
        <v>-6</v>
      </c>
      <c r="AI228" s="1">
        <v>3.01171875</v>
      </c>
      <c r="AK228" s="1" t="str">
        <v>Max-Cut</v>
      </c>
      <c r="AL228" s="1">
        <v>8</v>
      </c>
      <c r="AM228" s="1" t="str">
        <v>Simulación QAOA (reps=4)</v>
      </c>
      <c r="AN228" s="1" t="str">
        <v>False</v>
      </c>
      <c r="AO228" s="1" t="str">
        <v>True</v>
      </c>
      <c r="AP228" s="1">
        <v>-6</v>
      </c>
      <c r="AQ228" s="1">
        <v>-10</v>
      </c>
      <c r="AR228" s="1">
        <v>4.392578125</v>
      </c>
      <c r="AT228" s="1" t="str">
        <v>Max-Cut</v>
      </c>
      <c r="AU228" s="1">
        <v>9</v>
      </c>
      <c r="AV228" s="1" t="str">
        <v>Simulación QAOA (reps=4)</v>
      </c>
      <c r="AW228" s="1" t="str">
        <v>False</v>
      </c>
      <c r="AX228" s="1" t="str">
        <v>True</v>
      </c>
      <c r="AY228" s="1">
        <v>-5</v>
      </c>
      <c r="AZ228" s="1">
        <v>-9</v>
      </c>
      <c r="BA228" s="1">
        <v>6.5078125</v>
      </c>
      <c r="BC228" s="1" t="str">
        <v>Max-Cut</v>
      </c>
      <c r="BD228" s="1">
        <v>10</v>
      </c>
      <c r="BE228" s="1" t="str">
        <v>Simulación QAOA (reps=4)</v>
      </c>
      <c r="BF228" s="1" t="str">
        <v>False</v>
      </c>
      <c r="BG228" s="1" t="str">
        <v>True</v>
      </c>
      <c r="BH228" s="1">
        <v>0</v>
      </c>
      <c r="BI228" s="1">
        <v>-12</v>
      </c>
      <c r="BJ228" s="1">
        <v>15.6171875</v>
      </c>
      <c r="BL228" t="str">
        <v>Max-Cut</v>
      </c>
      <c r="BM228">
        <v>11</v>
      </c>
      <c r="BN228" t="str">
        <v>Simulación QAOA (reps=4)</v>
      </c>
      <c r="BO228" t="str">
        <v>False</v>
      </c>
      <c r="BP228" t="str">
        <v>True</v>
      </c>
      <c r="BQ228">
        <v>-1</v>
      </c>
      <c r="BR228">
        <v>-13</v>
      </c>
      <c r="BS228">
        <v>20.52734375</v>
      </c>
      <c r="BU228" t="str">
        <v>Max-Cut</v>
      </c>
      <c r="BV228">
        <v>12</v>
      </c>
      <c r="BW228" t="str">
        <v>Simulación QAOA (reps=4)</v>
      </c>
      <c r="BX228" t="str">
        <v>False</v>
      </c>
      <c r="BY228" t="str">
        <v>True</v>
      </c>
      <c r="BZ228">
        <v>-4</v>
      </c>
      <c r="CA228">
        <v>-14</v>
      </c>
      <c r="CB228">
        <v>43.4365234375</v>
      </c>
      <c r="CD228" t="str">
        <v>Max-Cut</v>
      </c>
      <c r="CE228">
        <v>13</v>
      </c>
      <c r="CF228" t="str">
        <v>Simulación QAOA (reps=4)</v>
      </c>
      <c r="CG228" t="str">
        <v>False</v>
      </c>
      <c r="CH228" t="str">
        <v>True</v>
      </c>
      <c r="CI228">
        <v>-12</v>
      </c>
      <c r="CJ228">
        <v>-16</v>
      </c>
      <c r="CK228">
        <v>50.0927734375</v>
      </c>
    </row>
    <row r="229" spans="10:89" x14ac:dyDescent="0.3">
      <c r="J229" s="1" t="str">
        <v>Max-Cut</v>
      </c>
      <c r="K229" s="1">
        <v>5</v>
      </c>
      <c r="L229" s="1" t="str">
        <v>Simulación QAOA (reps=4)</v>
      </c>
      <c r="M229" s="1" t="str">
        <v>True</v>
      </c>
      <c r="N229" s="1" t="str">
        <v>True</v>
      </c>
      <c r="O229" s="11">
        <v>-5</v>
      </c>
      <c r="P229" s="11">
        <v>-5</v>
      </c>
      <c r="Q229">
        <v>1.4140625</v>
      </c>
      <c r="S229" s="1" t="str">
        <v>Max-Cut</v>
      </c>
      <c r="T229" s="1">
        <v>6</v>
      </c>
      <c r="U229" s="1" t="str">
        <v>Simulación QAOA (reps=4)</v>
      </c>
      <c r="V229" s="1" t="str">
        <v>True</v>
      </c>
      <c r="W229" s="1" t="str">
        <v>True</v>
      </c>
      <c r="X229" s="1">
        <v>-4</v>
      </c>
      <c r="Y229" s="1">
        <v>-4</v>
      </c>
      <c r="Z229" s="1">
        <v>1.8466796875</v>
      </c>
      <c r="AB229" s="1" t="str">
        <v>Max-Cut</v>
      </c>
      <c r="AC229" s="1">
        <v>7</v>
      </c>
      <c r="AD229" s="1" t="str">
        <v>Simulación QAOA (reps=4)</v>
      </c>
      <c r="AE229" s="1" t="str">
        <v>False</v>
      </c>
      <c r="AF229" s="1" t="str">
        <v>True</v>
      </c>
      <c r="AG229" s="1">
        <v>-2</v>
      </c>
      <c r="AH229" s="1">
        <v>-6</v>
      </c>
      <c r="AI229" s="1">
        <v>3.01171875</v>
      </c>
      <c r="AK229" s="1" t="str">
        <v>Max-Cut</v>
      </c>
      <c r="AL229" s="1">
        <v>8</v>
      </c>
      <c r="AM229" s="1" t="str">
        <v>Simulación QAOA (reps=4)</v>
      </c>
      <c r="AN229" s="1" t="str">
        <v>False</v>
      </c>
      <c r="AO229" s="1" t="str">
        <v>True</v>
      </c>
      <c r="AP229" s="1">
        <v>-6</v>
      </c>
      <c r="AQ229" s="1">
        <v>-10</v>
      </c>
      <c r="AR229" s="1">
        <v>4.392578125</v>
      </c>
      <c r="AT229" s="1" t="str">
        <v>Max-Cut</v>
      </c>
      <c r="AU229" s="1">
        <v>9</v>
      </c>
      <c r="AV229" s="1" t="str">
        <v>Simulación QAOA (reps=4)</v>
      </c>
      <c r="AW229" s="1" t="str">
        <v>False</v>
      </c>
      <c r="AX229" s="1" t="str">
        <v>True</v>
      </c>
      <c r="AY229" s="1">
        <v>-5</v>
      </c>
      <c r="AZ229" s="1">
        <v>-9</v>
      </c>
      <c r="BA229" s="1">
        <v>6.5078125</v>
      </c>
      <c r="BC229" s="1" t="str">
        <v>Max-Cut</v>
      </c>
      <c r="BD229" s="1">
        <v>10</v>
      </c>
      <c r="BE229" s="1" t="str">
        <v>Simulación QAOA (reps=4)</v>
      </c>
      <c r="BF229" s="1" t="str">
        <v>False</v>
      </c>
      <c r="BG229" s="1" t="str">
        <v>True</v>
      </c>
      <c r="BH229" s="1">
        <v>0</v>
      </c>
      <c r="BI229" s="1">
        <v>-12</v>
      </c>
      <c r="BJ229" s="1">
        <v>15.6171875</v>
      </c>
      <c r="BL229" t="str">
        <v>Max-Cut</v>
      </c>
      <c r="BM229">
        <v>11</v>
      </c>
      <c r="BN229" t="str">
        <v>Simulación QAOA (reps=4)</v>
      </c>
      <c r="BO229" t="str">
        <v>False</v>
      </c>
      <c r="BP229" t="str">
        <v>True</v>
      </c>
      <c r="BQ229">
        <v>-1</v>
      </c>
      <c r="BR229">
        <v>-13</v>
      </c>
      <c r="BS229">
        <v>20.52734375</v>
      </c>
      <c r="BU229" t="str">
        <v>Max-Cut</v>
      </c>
      <c r="BV229">
        <v>12</v>
      </c>
      <c r="BW229" t="str">
        <v>Simulación QAOA (reps=4)</v>
      </c>
      <c r="BX229" t="str">
        <v>False</v>
      </c>
      <c r="BY229" t="str">
        <v>True</v>
      </c>
      <c r="BZ229">
        <v>-2</v>
      </c>
      <c r="CA229">
        <v>-14</v>
      </c>
      <c r="CB229">
        <v>43.4365234375</v>
      </c>
      <c r="CD229" t="str">
        <v>Max-Cut</v>
      </c>
      <c r="CE229">
        <v>13</v>
      </c>
      <c r="CF229" t="str">
        <v>Simulación QAOA (reps=4)</v>
      </c>
      <c r="CG229" t="str">
        <v>False</v>
      </c>
      <c r="CH229" t="str">
        <v>True</v>
      </c>
      <c r="CI229">
        <v>-12</v>
      </c>
      <c r="CJ229">
        <v>-16</v>
      </c>
      <c r="CK229">
        <v>50.0927734375</v>
      </c>
    </row>
    <row r="230" spans="10:89" x14ac:dyDescent="0.3">
      <c r="J230" s="1" t="str">
        <v>Max-Cut</v>
      </c>
      <c r="K230" s="1">
        <v>5</v>
      </c>
      <c r="L230" s="1" t="str">
        <v>Simulación QAOA (reps=4)</v>
      </c>
      <c r="M230" s="1" t="str">
        <v>True</v>
      </c>
      <c r="N230" s="1" t="str">
        <v>True</v>
      </c>
      <c r="O230" s="11">
        <v>-5</v>
      </c>
      <c r="P230" s="11">
        <v>-5</v>
      </c>
      <c r="Q230">
        <v>1.4140625</v>
      </c>
      <c r="S230" s="1" t="str">
        <v>Max-Cut</v>
      </c>
      <c r="T230" s="1">
        <v>6</v>
      </c>
      <c r="U230" s="1" t="str">
        <v>Simulación QAOA (reps=4)</v>
      </c>
      <c r="V230" s="1" t="str">
        <v>True</v>
      </c>
      <c r="W230" s="1" t="str">
        <v>True</v>
      </c>
      <c r="X230" s="1">
        <v>-4</v>
      </c>
      <c r="Y230" s="1">
        <v>-4</v>
      </c>
      <c r="Z230" s="1">
        <v>1.8466796875</v>
      </c>
      <c r="AB230" s="1" t="str">
        <v>Max-Cut</v>
      </c>
      <c r="AC230" s="1">
        <v>7</v>
      </c>
      <c r="AD230" s="1" t="str">
        <v>Simulación QAOA (reps=4)</v>
      </c>
      <c r="AE230" s="1" t="str">
        <v>False</v>
      </c>
      <c r="AF230" s="1" t="str">
        <v>True</v>
      </c>
      <c r="AG230" s="1">
        <v>-2</v>
      </c>
      <c r="AH230" s="1">
        <v>-6</v>
      </c>
      <c r="AI230" s="1">
        <v>3.01171875</v>
      </c>
      <c r="AK230" s="1" t="str">
        <v>Max-Cut</v>
      </c>
      <c r="AL230" s="1">
        <v>8</v>
      </c>
      <c r="AM230" s="1" t="str">
        <v>Simulación QAOA (reps=4)</v>
      </c>
      <c r="AN230" s="1" t="str">
        <v>False</v>
      </c>
      <c r="AO230" s="1" t="str">
        <v>True</v>
      </c>
      <c r="AP230" s="1">
        <v>-6</v>
      </c>
      <c r="AQ230" s="1">
        <v>-10</v>
      </c>
      <c r="AR230" s="1">
        <v>4.392578125</v>
      </c>
      <c r="AT230" s="1" t="str">
        <v>Max-Cut</v>
      </c>
      <c r="AU230" s="1">
        <v>9</v>
      </c>
      <c r="AV230" s="1" t="str">
        <v>Simulación QAOA (reps=4)</v>
      </c>
      <c r="AW230" s="1" t="str">
        <v>False</v>
      </c>
      <c r="AX230" s="1" t="str">
        <v>True</v>
      </c>
      <c r="AY230" s="1">
        <v>-5</v>
      </c>
      <c r="AZ230" s="1">
        <v>-9</v>
      </c>
      <c r="BA230" s="1">
        <v>6.5078125</v>
      </c>
      <c r="BC230" s="1" t="str">
        <v>Max-Cut</v>
      </c>
      <c r="BD230" s="1">
        <v>10</v>
      </c>
      <c r="BE230" s="1" t="str">
        <v>Simulación QAOA (reps=4)</v>
      </c>
      <c r="BF230" s="1" t="str">
        <v>False</v>
      </c>
      <c r="BG230" s="1" t="str">
        <v>True</v>
      </c>
      <c r="BH230" s="1">
        <v>0</v>
      </c>
      <c r="BI230" s="1">
        <v>-12</v>
      </c>
      <c r="BJ230" s="1">
        <v>15.6171875</v>
      </c>
      <c r="BL230" t="str">
        <v>Max-Cut</v>
      </c>
      <c r="BM230">
        <v>11</v>
      </c>
      <c r="BN230" t="str">
        <v>Simulación QAOA (reps=4)</v>
      </c>
      <c r="BO230" t="str">
        <v>False</v>
      </c>
      <c r="BP230" t="str">
        <v>True</v>
      </c>
      <c r="BQ230">
        <v>-7</v>
      </c>
      <c r="BR230">
        <v>-13</v>
      </c>
      <c r="BS230">
        <v>20.52734375</v>
      </c>
      <c r="BU230" t="str">
        <v>Max-Cut</v>
      </c>
      <c r="BV230">
        <v>12</v>
      </c>
      <c r="BW230" t="str">
        <v>Simulación QAOA (reps=4)</v>
      </c>
      <c r="BX230" t="str">
        <v>False</v>
      </c>
      <c r="BY230" t="str">
        <v>True</v>
      </c>
      <c r="BZ230">
        <v>-8</v>
      </c>
      <c r="CA230">
        <v>-14</v>
      </c>
      <c r="CB230">
        <v>43.4365234375</v>
      </c>
      <c r="CD230" t="str">
        <v>Max-Cut</v>
      </c>
      <c r="CE230">
        <v>13</v>
      </c>
      <c r="CF230" t="str">
        <v>Simulación QAOA (reps=4)</v>
      </c>
      <c r="CG230" t="str">
        <v>False</v>
      </c>
      <c r="CH230" t="str">
        <v>True</v>
      </c>
      <c r="CI230">
        <v>-12</v>
      </c>
      <c r="CJ230">
        <v>-16</v>
      </c>
      <c r="CK230">
        <v>50.0927734375</v>
      </c>
    </row>
    <row r="231" spans="10:89" x14ac:dyDescent="0.3">
      <c r="J231" s="1" t="str">
        <v>Max-Cut</v>
      </c>
      <c r="K231" s="1">
        <v>5</v>
      </c>
      <c r="L231" s="1" t="str">
        <v>Simulación QAOA (reps=4)</v>
      </c>
      <c r="M231" s="1" t="str">
        <v>True</v>
      </c>
      <c r="N231" s="1" t="str">
        <v>True</v>
      </c>
      <c r="O231" s="11">
        <v>-5</v>
      </c>
      <c r="P231" s="11">
        <v>-5</v>
      </c>
      <c r="Q231">
        <v>1.4140625</v>
      </c>
      <c r="S231" s="1" t="str">
        <v>Max-Cut</v>
      </c>
      <c r="T231" s="1">
        <v>6</v>
      </c>
      <c r="U231" s="1" t="str">
        <v>Simulación QAOA (reps=4)</v>
      </c>
      <c r="V231" s="1" t="str">
        <v>True</v>
      </c>
      <c r="W231" s="1" t="str">
        <v>True</v>
      </c>
      <c r="X231" s="1">
        <v>-4</v>
      </c>
      <c r="Y231" s="1">
        <v>-4</v>
      </c>
      <c r="Z231" s="1">
        <v>1.8466796875</v>
      </c>
      <c r="AB231" s="1" t="str">
        <v>Max-Cut</v>
      </c>
      <c r="AC231" s="1">
        <v>7</v>
      </c>
      <c r="AD231" s="1" t="str">
        <v>Simulación QAOA (reps=4)</v>
      </c>
      <c r="AE231" s="1" t="str">
        <v>False</v>
      </c>
      <c r="AF231" s="1" t="str">
        <v>True</v>
      </c>
      <c r="AG231" s="1">
        <v>-2</v>
      </c>
      <c r="AH231" s="1">
        <v>-6</v>
      </c>
      <c r="AI231" s="1">
        <v>3.01171875</v>
      </c>
      <c r="AK231" s="1" t="str">
        <v>Max-Cut</v>
      </c>
      <c r="AL231" s="1">
        <v>8</v>
      </c>
      <c r="AM231" s="1" t="str">
        <v>Simulación QAOA (reps=4)</v>
      </c>
      <c r="AN231" s="1" t="str">
        <v>False</v>
      </c>
      <c r="AO231" s="1" t="str">
        <v>True</v>
      </c>
      <c r="AP231" s="1">
        <v>-6</v>
      </c>
      <c r="AQ231" s="1">
        <v>-10</v>
      </c>
      <c r="AR231" s="1">
        <v>4.392578125</v>
      </c>
      <c r="AT231" s="1" t="str">
        <v>Max-Cut</v>
      </c>
      <c r="AU231" s="1">
        <v>9</v>
      </c>
      <c r="AV231" s="1" t="str">
        <v>Simulación QAOA (reps=4)</v>
      </c>
      <c r="AW231" s="1" t="str">
        <v>False</v>
      </c>
      <c r="AX231" s="1" t="str">
        <v>True</v>
      </c>
      <c r="AY231" s="1">
        <v>-5</v>
      </c>
      <c r="AZ231" s="1">
        <v>-9</v>
      </c>
      <c r="BA231" s="1">
        <v>6.5078125</v>
      </c>
      <c r="BC231" s="1" t="str">
        <v>Max-Cut</v>
      </c>
      <c r="BD231" s="1">
        <v>10</v>
      </c>
      <c r="BE231" s="1" t="str">
        <v>Simulación QAOA (reps=4)</v>
      </c>
      <c r="BF231" s="1" t="str">
        <v>False</v>
      </c>
      <c r="BG231" s="1" t="str">
        <v>True</v>
      </c>
      <c r="BH231" s="1">
        <v>0</v>
      </c>
      <c r="BI231" s="1">
        <v>-12</v>
      </c>
      <c r="BJ231" s="1">
        <v>15.6171875</v>
      </c>
      <c r="BL231" t="str">
        <v>Max-Cut</v>
      </c>
      <c r="BM231">
        <v>11</v>
      </c>
      <c r="BN231" t="str">
        <v>Simulación QAOA (reps=4)</v>
      </c>
      <c r="BO231" t="str">
        <v>False</v>
      </c>
      <c r="BP231" t="str">
        <v>True</v>
      </c>
      <c r="BQ231">
        <v>1</v>
      </c>
      <c r="BR231">
        <v>-13</v>
      </c>
      <c r="BS231">
        <v>20.52734375</v>
      </c>
      <c r="BU231" t="str">
        <v>Max-Cut</v>
      </c>
      <c r="BV231">
        <v>12</v>
      </c>
      <c r="BW231" t="str">
        <v>Simulación QAOA (reps=4)</v>
      </c>
      <c r="BX231" t="str">
        <v>False</v>
      </c>
      <c r="BY231" t="str">
        <v>True</v>
      </c>
      <c r="BZ231">
        <v>-2</v>
      </c>
      <c r="CA231">
        <v>-14</v>
      </c>
      <c r="CB231">
        <v>43.4365234375</v>
      </c>
      <c r="CD231" t="str">
        <v>Max-Cut</v>
      </c>
      <c r="CE231">
        <v>13</v>
      </c>
      <c r="CF231" t="str">
        <v>Simulación QAOA (reps=4)</v>
      </c>
      <c r="CG231" t="str">
        <v>False</v>
      </c>
      <c r="CH231" t="str">
        <v>True</v>
      </c>
      <c r="CI231">
        <v>-12</v>
      </c>
      <c r="CJ231">
        <v>-16</v>
      </c>
      <c r="CK231">
        <v>50.0927734375</v>
      </c>
    </row>
    <row r="232" spans="10:89" x14ac:dyDescent="0.3">
      <c r="J232" s="1" t="str">
        <v>Max-Cut</v>
      </c>
      <c r="K232" s="1">
        <v>5</v>
      </c>
      <c r="L232" s="1" t="str">
        <v>Simulación QAOA (reps=4)</v>
      </c>
      <c r="M232" s="1" t="str">
        <v>True</v>
      </c>
      <c r="N232" s="1" t="str">
        <v>True</v>
      </c>
      <c r="O232" s="11">
        <v>-5</v>
      </c>
      <c r="P232" s="11">
        <v>-5</v>
      </c>
      <c r="Q232">
        <v>1.4140625</v>
      </c>
      <c r="S232" s="1" t="str">
        <v>Max-Cut</v>
      </c>
      <c r="T232" s="1">
        <v>6</v>
      </c>
      <c r="U232" s="1" t="str">
        <v>Simulación QAOA (reps=4)</v>
      </c>
      <c r="V232" s="1" t="str">
        <v>True</v>
      </c>
      <c r="W232" s="1" t="str">
        <v>True</v>
      </c>
      <c r="X232" s="1">
        <v>-4</v>
      </c>
      <c r="Y232" s="1">
        <v>-4</v>
      </c>
      <c r="Z232" s="1">
        <v>1.8466796875</v>
      </c>
      <c r="AB232" s="1" t="str">
        <v>Max-Cut</v>
      </c>
      <c r="AC232" s="1">
        <v>7</v>
      </c>
      <c r="AD232" s="1" t="str">
        <v>Simulación QAOA (reps=4)</v>
      </c>
      <c r="AE232" s="1" t="str">
        <v>False</v>
      </c>
      <c r="AF232" s="1" t="str">
        <v>True</v>
      </c>
      <c r="AG232" s="1">
        <v>-2</v>
      </c>
      <c r="AH232" s="1">
        <v>-6</v>
      </c>
      <c r="AI232" s="1">
        <v>3.01171875</v>
      </c>
      <c r="AK232" s="1" t="str">
        <v>Max-Cut</v>
      </c>
      <c r="AL232" s="1">
        <v>8</v>
      </c>
      <c r="AM232" s="1" t="str">
        <v>Simulación QAOA (reps=4)</v>
      </c>
      <c r="AN232" s="1" t="str">
        <v>False</v>
      </c>
      <c r="AO232" s="1" t="str">
        <v>True</v>
      </c>
      <c r="AP232" s="1">
        <v>-6</v>
      </c>
      <c r="AQ232" s="1">
        <v>-10</v>
      </c>
      <c r="AR232" s="1">
        <v>4.392578125</v>
      </c>
      <c r="AT232" s="1" t="str">
        <v>Max-Cut</v>
      </c>
      <c r="AU232" s="1">
        <v>9</v>
      </c>
      <c r="AV232" s="1" t="str">
        <v>Simulación QAOA (reps=4)</v>
      </c>
      <c r="AW232" s="1" t="str">
        <v>False</v>
      </c>
      <c r="AX232" s="1" t="str">
        <v>True</v>
      </c>
      <c r="AY232" s="1">
        <v>-5</v>
      </c>
      <c r="AZ232" s="1">
        <v>-9</v>
      </c>
      <c r="BA232" s="1">
        <v>6.5078125</v>
      </c>
      <c r="BC232" s="1" t="str">
        <v>Max-Cut</v>
      </c>
      <c r="BD232" s="1">
        <v>10</v>
      </c>
      <c r="BE232" s="1" t="str">
        <v>Simulación QAOA (reps=4)</v>
      </c>
      <c r="BF232" s="1" t="str">
        <v>False</v>
      </c>
      <c r="BG232" s="1" t="str">
        <v>True</v>
      </c>
      <c r="BH232" s="1">
        <v>0</v>
      </c>
      <c r="BI232" s="1">
        <v>-12</v>
      </c>
      <c r="BJ232" s="1">
        <v>15.6171875</v>
      </c>
      <c r="BL232" t="str">
        <v>Max-Cut</v>
      </c>
      <c r="BM232">
        <v>11</v>
      </c>
      <c r="BN232" t="str">
        <v>Simulación QAOA (reps=4)</v>
      </c>
      <c r="BO232" t="str">
        <v>False</v>
      </c>
      <c r="BP232" t="str">
        <v>True</v>
      </c>
      <c r="BQ232">
        <v>-1</v>
      </c>
      <c r="BR232">
        <v>-13</v>
      </c>
      <c r="BS232">
        <v>20.52734375</v>
      </c>
      <c r="BU232" t="str">
        <v>Max-Cut</v>
      </c>
      <c r="BV232">
        <v>12</v>
      </c>
      <c r="BW232" t="str">
        <v>Simulación QAOA (reps=4)</v>
      </c>
      <c r="BX232" t="str">
        <v>False</v>
      </c>
      <c r="BY232" t="str">
        <v>True</v>
      </c>
      <c r="BZ232">
        <v>-6</v>
      </c>
      <c r="CA232">
        <v>-14</v>
      </c>
      <c r="CB232">
        <v>43.4365234375</v>
      </c>
      <c r="CD232" t="str">
        <v>Max-Cut</v>
      </c>
      <c r="CE232">
        <v>13</v>
      </c>
      <c r="CF232" t="str">
        <v>Simulación QAOA (reps=4)</v>
      </c>
      <c r="CG232" t="str">
        <v>False</v>
      </c>
      <c r="CH232" t="str">
        <v>True</v>
      </c>
      <c r="CI232">
        <v>-10</v>
      </c>
      <c r="CJ232">
        <v>-16</v>
      </c>
      <c r="CK232">
        <v>50.0927734375</v>
      </c>
    </row>
    <row r="233" spans="10:89" x14ac:dyDescent="0.3">
      <c r="J233" s="1" t="str">
        <v>Max-Cut</v>
      </c>
      <c r="K233" s="1">
        <v>5</v>
      </c>
      <c r="L233" s="1" t="str">
        <v>Simulación QAOA (reps=4)</v>
      </c>
      <c r="M233" s="1" t="str">
        <v>True</v>
      </c>
      <c r="N233" s="1" t="str">
        <v>True</v>
      </c>
      <c r="O233" s="11">
        <v>-5</v>
      </c>
      <c r="P233" s="11">
        <v>-5</v>
      </c>
      <c r="Q233">
        <v>1.4140625</v>
      </c>
      <c r="S233" s="1" t="str">
        <v>Max-Cut</v>
      </c>
      <c r="T233" s="1">
        <v>6</v>
      </c>
      <c r="U233" s="1" t="str">
        <v>Simulación QAOA (reps=4)</v>
      </c>
      <c r="V233" s="1" t="str">
        <v>True</v>
      </c>
      <c r="W233" s="1" t="str">
        <v>True</v>
      </c>
      <c r="X233" s="1">
        <v>-4</v>
      </c>
      <c r="Y233" s="1">
        <v>-4</v>
      </c>
      <c r="Z233" s="1">
        <v>1.8466796875</v>
      </c>
      <c r="AB233" s="1" t="str">
        <v>Max-Cut</v>
      </c>
      <c r="AC233" s="1">
        <v>7</v>
      </c>
      <c r="AD233" s="1" t="str">
        <v>Simulación QAOA (reps=4)</v>
      </c>
      <c r="AE233" s="1" t="str">
        <v>False</v>
      </c>
      <c r="AF233" s="1" t="str">
        <v>True</v>
      </c>
      <c r="AG233" s="1">
        <v>-2</v>
      </c>
      <c r="AH233" s="1">
        <v>-6</v>
      </c>
      <c r="AI233" s="1">
        <v>3.01171875</v>
      </c>
      <c r="AK233" s="1" t="str">
        <v>Max-Cut</v>
      </c>
      <c r="AL233" s="1">
        <v>8</v>
      </c>
      <c r="AM233" s="1" t="str">
        <v>Simulación QAOA (reps=4)</v>
      </c>
      <c r="AN233" s="1" t="str">
        <v>False</v>
      </c>
      <c r="AO233" s="1" t="str">
        <v>True</v>
      </c>
      <c r="AP233" s="1">
        <v>-6</v>
      </c>
      <c r="AQ233" s="1">
        <v>-10</v>
      </c>
      <c r="AR233" s="1">
        <v>4.392578125</v>
      </c>
      <c r="AT233" s="1" t="str">
        <v>Max-Cut</v>
      </c>
      <c r="AU233" s="1">
        <v>9</v>
      </c>
      <c r="AV233" s="1" t="str">
        <v>Simulación QAOA (reps=4)</v>
      </c>
      <c r="AW233" s="1" t="str">
        <v>False</v>
      </c>
      <c r="AX233" s="1" t="str">
        <v>True</v>
      </c>
      <c r="AY233" s="1">
        <v>-5</v>
      </c>
      <c r="AZ233" s="1">
        <v>-9</v>
      </c>
      <c r="BA233" s="1">
        <v>6.5078125</v>
      </c>
      <c r="BC233" s="1" t="str">
        <v>Max-Cut</v>
      </c>
      <c r="BD233" s="1">
        <v>10</v>
      </c>
      <c r="BE233" s="1" t="str">
        <v>Simulación QAOA (reps=4)</v>
      </c>
      <c r="BF233" s="1" t="str">
        <v>False</v>
      </c>
      <c r="BG233" s="1" t="str">
        <v>True</v>
      </c>
      <c r="BH233" s="1">
        <v>0</v>
      </c>
      <c r="BI233" s="1">
        <v>-12</v>
      </c>
      <c r="BJ233" s="1">
        <v>15.6171875</v>
      </c>
      <c r="BL233" t="str">
        <v>Max-Cut</v>
      </c>
      <c r="BM233">
        <v>11</v>
      </c>
      <c r="BN233" t="str">
        <v>Simulación QAOA (reps=4)</v>
      </c>
      <c r="BO233" t="str">
        <v>False</v>
      </c>
      <c r="BP233" t="str">
        <v>True</v>
      </c>
      <c r="BQ233">
        <v>-1</v>
      </c>
      <c r="BR233">
        <v>-13</v>
      </c>
      <c r="BS233">
        <v>20.52734375</v>
      </c>
      <c r="BU233" t="str">
        <v>Max-Cut</v>
      </c>
      <c r="BV233">
        <v>12</v>
      </c>
      <c r="BW233" t="str">
        <v>Simulación QAOA (reps=4)</v>
      </c>
      <c r="BX233" t="str">
        <v>False</v>
      </c>
      <c r="BY233" t="str">
        <v>True</v>
      </c>
      <c r="BZ233">
        <v>-4</v>
      </c>
      <c r="CA233">
        <v>-14</v>
      </c>
      <c r="CB233">
        <v>43.4365234375</v>
      </c>
      <c r="CD233" t="str">
        <v>Max-Cut</v>
      </c>
      <c r="CE233">
        <v>13</v>
      </c>
      <c r="CF233" t="str">
        <v>Simulación QAOA (reps=4)</v>
      </c>
      <c r="CG233" t="str">
        <v>False</v>
      </c>
      <c r="CH233" t="str">
        <v>True</v>
      </c>
      <c r="CI233">
        <v>-10</v>
      </c>
      <c r="CJ233">
        <v>-16</v>
      </c>
      <c r="CK233">
        <v>50.0927734375</v>
      </c>
    </row>
    <row r="234" spans="10:89" x14ac:dyDescent="0.3">
      <c r="J234" s="1" t="str">
        <v>Max-Cut</v>
      </c>
      <c r="K234" s="1">
        <v>5</v>
      </c>
      <c r="L234" s="1" t="str">
        <v>Simulación QAOA (reps=4)</v>
      </c>
      <c r="M234" s="1" t="str">
        <v>True</v>
      </c>
      <c r="N234" s="1" t="str">
        <v>True</v>
      </c>
      <c r="O234" s="11">
        <v>-5</v>
      </c>
      <c r="P234" s="11">
        <v>-5</v>
      </c>
      <c r="Q234">
        <v>1.4140625</v>
      </c>
      <c r="S234" s="1" t="str">
        <v>Max-Cut</v>
      </c>
      <c r="T234" s="1">
        <v>6</v>
      </c>
      <c r="U234" s="1" t="str">
        <v>Simulación QAOA (reps=4)</v>
      </c>
      <c r="V234" s="1" t="str">
        <v>True</v>
      </c>
      <c r="W234" s="1" t="str">
        <v>True</v>
      </c>
      <c r="X234" s="1">
        <v>-4</v>
      </c>
      <c r="Y234" s="1">
        <v>-4</v>
      </c>
      <c r="Z234" s="1">
        <v>1.8466796875</v>
      </c>
      <c r="AB234" s="1" t="str">
        <v>Max-Cut</v>
      </c>
      <c r="AC234" s="1">
        <v>7</v>
      </c>
      <c r="AD234" s="1" t="str">
        <v>Simulación QAOA (reps=4)</v>
      </c>
      <c r="AE234" s="1" t="str">
        <v>False</v>
      </c>
      <c r="AF234" s="1" t="str">
        <v>True</v>
      </c>
      <c r="AG234" s="1">
        <v>-2</v>
      </c>
      <c r="AH234" s="1">
        <v>-6</v>
      </c>
      <c r="AI234" s="1">
        <v>3.01171875</v>
      </c>
      <c r="AK234" s="1" t="str">
        <v>Max-Cut</v>
      </c>
      <c r="AL234" s="1">
        <v>8</v>
      </c>
      <c r="AM234" s="1" t="str">
        <v>Simulación QAOA (reps=4)</v>
      </c>
      <c r="AN234" s="1" t="str">
        <v>False</v>
      </c>
      <c r="AO234" s="1" t="str">
        <v>True</v>
      </c>
      <c r="AP234" s="1">
        <v>-6</v>
      </c>
      <c r="AQ234" s="1">
        <v>-10</v>
      </c>
      <c r="AR234" s="1">
        <v>4.392578125</v>
      </c>
      <c r="AT234" s="1" t="str">
        <v>Max-Cut</v>
      </c>
      <c r="AU234" s="1">
        <v>9</v>
      </c>
      <c r="AV234" s="1" t="str">
        <v>Simulación QAOA (reps=4)</v>
      </c>
      <c r="AW234" s="1" t="str">
        <v>False</v>
      </c>
      <c r="AX234" s="1" t="str">
        <v>True</v>
      </c>
      <c r="AY234" s="1">
        <v>-5</v>
      </c>
      <c r="AZ234" s="1">
        <v>-9</v>
      </c>
      <c r="BA234" s="1">
        <v>6.5078125</v>
      </c>
      <c r="BC234" s="1" t="str">
        <v>Max-Cut</v>
      </c>
      <c r="BD234" s="1">
        <v>10</v>
      </c>
      <c r="BE234" s="1" t="str">
        <v>Simulación QAOA (reps=4)</v>
      </c>
      <c r="BF234" s="1" t="str">
        <v>False</v>
      </c>
      <c r="BG234" s="1" t="str">
        <v>True</v>
      </c>
      <c r="BH234" s="1">
        <v>0</v>
      </c>
      <c r="BI234" s="1">
        <v>-12</v>
      </c>
      <c r="BJ234" s="1">
        <v>15.6171875</v>
      </c>
      <c r="BL234" t="str">
        <v>Max-Cut</v>
      </c>
      <c r="BM234">
        <v>11</v>
      </c>
      <c r="BN234" t="str">
        <v>Simulación QAOA (reps=4)</v>
      </c>
      <c r="BO234" t="str">
        <v>False</v>
      </c>
      <c r="BP234" t="str">
        <v>True</v>
      </c>
      <c r="BQ234">
        <v>-5</v>
      </c>
      <c r="BR234">
        <v>-13</v>
      </c>
      <c r="BS234">
        <v>20.52734375</v>
      </c>
      <c r="BU234" t="str">
        <v>Max-Cut</v>
      </c>
      <c r="BV234">
        <v>12</v>
      </c>
      <c r="BW234" t="str">
        <v>Simulación QAOA (reps=4)</v>
      </c>
      <c r="BX234" t="str">
        <v>False</v>
      </c>
      <c r="BY234" t="str">
        <v>True</v>
      </c>
      <c r="BZ234">
        <v>0</v>
      </c>
      <c r="CA234">
        <v>-14</v>
      </c>
      <c r="CB234">
        <v>43.4365234375</v>
      </c>
      <c r="CD234" t="str">
        <v>Max-Cut</v>
      </c>
      <c r="CE234">
        <v>13</v>
      </c>
      <c r="CF234" t="str">
        <v>Simulación QAOA (reps=4)</v>
      </c>
      <c r="CG234" t="str">
        <v>False</v>
      </c>
      <c r="CH234" t="str">
        <v>True</v>
      </c>
      <c r="CI234">
        <v>-10</v>
      </c>
      <c r="CJ234">
        <v>-16</v>
      </c>
      <c r="CK234">
        <v>50.0927734375</v>
      </c>
    </row>
    <row r="235" spans="10:89" x14ac:dyDescent="0.3">
      <c r="J235" s="1" t="str">
        <v>Max-Cut</v>
      </c>
      <c r="K235" s="1">
        <v>5</v>
      </c>
      <c r="L235" s="1" t="str">
        <v>Simulación QAOA (reps=4)</v>
      </c>
      <c r="M235" s="1" t="str">
        <v>True</v>
      </c>
      <c r="N235" s="1" t="str">
        <v>True</v>
      </c>
      <c r="O235" s="11">
        <v>-5</v>
      </c>
      <c r="P235" s="11">
        <v>-5</v>
      </c>
      <c r="Q235">
        <v>1.4140625</v>
      </c>
      <c r="S235" s="1" t="str">
        <v>Max-Cut</v>
      </c>
      <c r="T235" s="1">
        <v>6</v>
      </c>
      <c r="U235" s="1" t="str">
        <v>Simulación QAOA (reps=4)</v>
      </c>
      <c r="V235" s="1" t="str">
        <v>True</v>
      </c>
      <c r="W235" s="1" t="str">
        <v>True</v>
      </c>
      <c r="X235" s="1">
        <v>-4</v>
      </c>
      <c r="Y235" s="1">
        <v>-4</v>
      </c>
      <c r="Z235" s="1">
        <v>1.8466796875</v>
      </c>
      <c r="AB235" s="1" t="str">
        <v>Max-Cut</v>
      </c>
      <c r="AC235" s="1">
        <v>7</v>
      </c>
      <c r="AD235" s="1" t="str">
        <v>Simulación QAOA (reps=4)</v>
      </c>
      <c r="AE235" s="1" t="str">
        <v>False</v>
      </c>
      <c r="AF235" s="1" t="str">
        <v>True</v>
      </c>
      <c r="AG235" s="1">
        <v>-2</v>
      </c>
      <c r="AH235" s="1">
        <v>-6</v>
      </c>
      <c r="AI235" s="1">
        <v>3.01171875</v>
      </c>
      <c r="AK235" s="1" t="str">
        <v>Max-Cut</v>
      </c>
      <c r="AL235" s="1">
        <v>8</v>
      </c>
      <c r="AM235" s="1" t="str">
        <v>Simulación QAOA (reps=4)</v>
      </c>
      <c r="AN235" s="1" t="str">
        <v>False</v>
      </c>
      <c r="AO235" s="1" t="str">
        <v>True</v>
      </c>
      <c r="AP235" s="1">
        <v>-6</v>
      </c>
      <c r="AQ235" s="1">
        <v>-10</v>
      </c>
      <c r="AR235" s="1">
        <v>4.392578125</v>
      </c>
      <c r="AT235" s="1" t="str">
        <v>Max-Cut</v>
      </c>
      <c r="AU235" s="1">
        <v>9</v>
      </c>
      <c r="AV235" s="1" t="str">
        <v>Simulación QAOA (reps=4)</v>
      </c>
      <c r="AW235" s="1" t="str">
        <v>False</v>
      </c>
      <c r="AX235" s="1" t="str">
        <v>True</v>
      </c>
      <c r="AY235" s="1">
        <v>-3</v>
      </c>
      <c r="AZ235" s="1">
        <v>-9</v>
      </c>
      <c r="BA235" s="1">
        <v>6.5078125</v>
      </c>
      <c r="BC235" s="1" t="str">
        <v>Max-Cut</v>
      </c>
      <c r="BD235" s="1">
        <v>10</v>
      </c>
      <c r="BE235" s="1" t="str">
        <v>Simulación QAOA (reps=4)</v>
      </c>
      <c r="BF235" s="1" t="str">
        <v>False</v>
      </c>
      <c r="BG235" s="1" t="str">
        <v>True</v>
      </c>
      <c r="BH235" s="1">
        <v>0</v>
      </c>
      <c r="BI235" s="1">
        <v>-12</v>
      </c>
      <c r="BJ235" s="1">
        <v>15.6171875</v>
      </c>
      <c r="BL235" t="str">
        <v>Max-Cut</v>
      </c>
      <c r="BM235">
        <v>11</v>
      </c>
      <c r="BN235" t="str">
        <v>Simulación QAOA (reps=4)</v>
      </c>
      <c r="BO235" t="str">
        <v>False</v>
      </c>
      <c r="BP235" t="str">
        <v>True</v>
      </c>
      <c r="BQ235">
        <v>-5</v>
      </c>
      <c r="BR235">
        <v>-13</v>
      </c>
      <c r="BS235">
        <v>20.52734375</v>
      </c>
      <c r="BU235" t="str">
        <v>Max-Cut</v>
      </c>
      <c r="BV235">
        <v>12</v>
      </c>
      <c r="BW235" t="str">
        <v>Simulación QAOA (reps=4)</v>
      </c>
      <c r="BX235" t="str">
        <v>False</v>
      </c>
      <c r="BY235" t="str">
        <v>True</v>
      </c>
      <c r="BZ235">
        <v>0</v>
      </c>
      <c r="CA235">
        <v>-14</v>
      </c>
      <c r="CB235">
        <v>43.4365234375</v>
      </c>
      <c r="CD235" t="str">
        <v>Max-Cut</v>
      </c>
      <c r="CE235">
        <v>13</v>
      </c>
      <c r="CF235" t="str">
        <v>Simulación QAOA (reps=4)</v>
      </c>
      <c r="CG235" t="str">
        <v>False</v>
      </c>
      <c r="CH235" t="str">
        <v>True</v>
      </c>
      <c r="CI235">
        <v>-8</v>
      </c>
      <c r="CJ235">
        <v>-16</v>
      </c>
      <c r="CK235">
        <v>50.0927734375</v>
      </c>
    </row>
    <row r="236" spans="10:89" x14ac:dyDescent="0.3">
      <c r="J236" s="1" t="str">
        <v>Max-Cut</v>
      </c>
      <c r="K236" s="1">
        <v>5</v>
      </c>
      <c r="L236" s="1" t="str">
        <v>Simulación QAOA (reps=4)</v>
      </c>
      <c r="M236" s="1" t="str">
        <v>True</v>
      </c>
      <c r="N236" s="1" t="str">
        <v>True</v>
      </c>
      <c r="O236" s="11">
        <v>-5</v>
      </c>
      <c r="P236" s="11">
        <v>-5</v>
      </c>
      <c r="Q236">
        <v>1.4140625</v>
      </c>
      <c r="S236" s="1" t="str">
        <v>Max-Cut</v>
      </c>
      <c r="T236" s="1">
        <v>6</v>
      </c>
      <c r="U236" s="1" t="str">
        <v>Simulación QAOA (reps=4)</v>
      </c>
      <c r="V236" s="1" t="str">
        <v>True</v>
      </c>
      <c r="W236" s="1" t="str">
        <v>True</v>
      </c>
      <c r="X236" s="1">
        <v>-4</v>
      </c>
      <c r="Y236" s="1">
        <v>-4</v>
      </c>
      <c r="Z236" s="1">
        <v>1.8466796875</v>
      </c>
      <c r="AB236" s="1" t="str">
        <v>Max-Cut</v>
      </c>
      <c r="AC236" s="1">
        <v>7</v>
      </c>
      <c r="AD236" s="1" t="str">
        <v>Simulación QAOA (reps=4)</v>
      </c>
      <c r="AE236" s="1" t="str">
        <v>False</v>
      </c>
      <c r="AF236" s="1" t="str">
        <v>True</v>
      </c>
      <c r="AG236" s="1">
        <v>-2</v>
      </c>
      <c r="AH236" s="1">
        <v>-6</v>
      </c>
      <c r="AI236" s="1">
        <v>3.01171875</v>
      </c>
      <c r="AK236" s="1" t="str">
        <v>Max-Cut</v>
      </c>
      <c r="AL236" s="1">
        <v>8</v>
      </c>
      <c r="AM236" s="1" t="str">
        <v>Simulación QAOA (reps=4)</v>
      </c>
      <c r="AN236" s="1" t="str">
        <v>False</v>
      </c>
      <c r="AO236" s="1" t="str">
        <v>True</v>
      </c>
      <c r="AP236" s="1">
        <v>-6</v>
      </c>
      <c r="AQ236" s="1">
        <v>-10</v>
      </c>
      <c r="AR236" s="1">
        <v>4.392578125</v>
      </c>
      <c r="AT236" s="1" t="str">
        <v>Max-Cut</v>
      </c>
      <c r="AU236" s="1">
        <v>9</v>
      </c>
      <c r="AV236" s="1" t="str">
        <v>Simulación QAOA (reps=4)</v>
      </c>
      <c r="AW236" s="1" t="str">
        <v>False</v>
      </c>
      <c r="AX236" s="1" t="str">
        <v>True</v>
      </c>
      <c r="AY236" s="1">
        <v>-3</v>
      </c>
      <c r="AZ236" s="1">
        <v>-9</v>
      </c>
      <c r="BA236" s="1">
        <v>6.5078125</v>
      </c>
      <c r="BC236" s="1" t="str">
        <v>Max-Cut</v>
      </c>
      <c r="BD236" s="1">
        <v>10</v>
      </c>
      <c r="BE236" s="1" t="str">
        <v>Simulación QAOA (reps=4)</v>
      </c>
      <c r="BF236" s="1" t="str">
        <v>False</v>
      </c>
      <c r="BG236" s="1" t="str">
        <v>True</v>
      </c>
      <c r="BH236" s="1">
        <v>0</v>
      </c>
      <c r="BI236" s="1">
        <v>-12</v>
      </c>
      <c r="BJ236" s="1">
        <v>15.6171875</v>
      </c>
      <c r="BL236" t="str">
        <v>Max-Cut</v>
      </c>
      <c r="BM236">
        <v>11</v>
      </c>
      <c r="BN236" t="str">
        <v>Simulación QAOA (reps=4)</v>
      </c>
      <c r="BO236" t="str">
        <v>False</v>
      </c>
      <c r="BP236" t="str">
        <v>True</v>
      </c>
      <c r="BQ236">
        <v>-3</v>
      </c>
      <c r="BR236">
        <v>-13</v>
      </c>
      <c r="BS236">
        <v>20.52734375</v>
      </c>
      <c r="BU236" t="str">
        <v>Max-Cut</v>
      </c>
      <c r="BV236">
        <v>12</v>
      </c>
      <c r="BW236" t="str">
        <v>Simulación QAOA (reps=4)</v>
      </c>
      <c r="BX236" t="str">
        <v>False</v>
      </c>
      <c r="BY236" t="str">
        <v>True</v>
      </c>
      <c r="BZ236">
        <v>0</v>
      </c>
      <c r="CA236">
        <v>-14</v>
      </c>
      <c r="CB236">
        <v>43.4365234375</v>
      </c>
      <c r="CD236" t="str">
        <v>Max-Cut</v>
      </c>
      <c r="CE236">
        <v>13</v>
      </c>
      <c r="CF236" t="str">
        <v>Simulación QAOA (reps=4)</v>
      </c>
      <c r="CG236" t="str">
        <v>False</v>
      </c>
      <c r="CH236" t="str">
        <v>True</v>
      </c>
      <c r="CI236">
        <v>-12</v>
      </c>
      <c r="CJ236">
        <v>-16</v>
      </c>
      <c r="CK236">
        <v>50.0927734375</v>
      </c>
    </row>
    <row r="237" spans="10:89" x14ac:dyDescent="0.3">
      <c r="J237" s="1" t="str">
        <v>Max-Cut</v>
      </c>
      <c r="K237" s="1">
        <v>5</v>
      </c>
      <c r="L237" s="1" t="str">
        <v>Simulación QAOA (reps=4)</v>
      </c>
      <c r="M237" s="1" t="str">
        <v>True</v>
      </c>
      <c r="N237" s="1" t="str">
        <v>True</v>
      </c>
      <c r="O237" s="11">
        <v>-5</v>
      </c>
      <c r="P237" s="11">
        <v>-5</v>
      </c>
      <c r="Q237">
        <v>1.4140625</v>
      </c>
      <c r="S237" s="1" t="str">
        <v>Max-Cut</v>
      </c>
      <c r="T237" s="1">
        <v>6</v>
      </c>
      <c r="U237" s="1" t="str">
        <v>Simulación QAOA (reps=4)</v>
      </c>
      <c r="V237" s="1" t="str">
        <v>True</v>
      </c>
      <c r="W237" s="1" t="str">
        <v>True</v>
      </c>
      <c r="X237" s="1">
        <v>-4</v>
      </c>
      <c r="Y237" s="1">
        <v>-4</v>
      </c>
      <c r="Z237" s="1">
        <v>1.8466796875</v>
      </c>
      <c r="AB237" s="1" t="str">
        <v>Max-Cut</v>
      </c>
      <c r="AC237" s="1">
        <v>7</v>
      </c>
      <c r="AD237" s="1" t="str">
        <v>Simulación QAOA (reps=4)</v>
      </c>
      <c r="AE237" s="1" t="str">
        <v>False</v>
      </c>
      <c r="AF237" s="1" t="str">
        <v>True</v>
      </c>
      <c r="AG237" s="1">
        <v>-2</v>
      </c>
      <c r="AH237" s="1">
        <v>-6</v>
      </c>
      <c r="AI237" s="1">
        <v>3.01171875</v>
      </c>
      <c r="AK237" s="1" t="str">
        <v>Max-Cut</v>
      </c>
      <c r="AL237" s="1">
        <v>8</v>
      </c>
      <c r="AM237" s="1" t="str">
        <v>Simulación QAOA (reps=4)</v>
      </c>
      <c r="AN237" s="1" t="str">
        <v>False</v>
      </c>
      <c r="AO237" s="1" t="str">
        <v>True</v>
      </c>
      <c r="AP237" s="1">
        <v>-6</v>
      </c>
      <c r="AQ237" s="1">
        <v>-10</v>
      </c>
      <c r="AR237" s="1">
        <v>4.392578125</v>
      </c>
      <c r="AT237" s="1" t="str">
        <v>Max-Cut</v>
      </c>
      <c r="AU237" s="1">
        <v>9</v>
      </c>
      <c r="AV237" s="1" t="str">
        <v>Simulación QAOA (reps=4)</v>
      </c>
      <c r="AW237" s="1" t="str">
        <v>False</v>
      </c>
      <c r="AX237" s="1" t="str">
        <v>True</v>
      </c>
      <c r="AY237" s="1">
        <v>-5</v>
      </c>
      <c r="AZ237" s="1">
        <v>-9</v>
      </c>
      <c r="BA237" s="1">
        <v>6.5078125</v>
      </c>
      <c r="BC237" s="1" t="str">
        <v>Max-Cut</v>
      </c>
      <c r="BD237" s="1">
        <v>10</v>
      </c>
      <c r="BE237" s="1" t="str">
        <v>Simulación QAOA (reps=4)</v>
      </c>
      <c r="BF237" s="1" t="str">
        <v>False</v>
      </c>
      <c r="BG237" s="1" t="str">
        <v>True</v>
      </c>
      <c r="BH237" s="1">
        <v>-2</v>
      </c>
      <c r="BI237" s="1">
        <v>-12</v>
      </c>
      <c r="BJ237" s="1">
        <v>15.6171875</v>
      </c>
      <c r="BL237" t="str">
        <v>Max-Cut</v>
      </c>
      <c r="BM237">
        <v>11</v>
      </c>
      <c r="BN237" t="str">
        <v>Simulación QAOA (reps=4)</v>
      </c>
      <c r="BO237" t="str">
        <v>False</v>
      </c>
      <c r="BP237" t="str">
        <v>True</v>
      </c>
      <c r="BQ237">
        <v>-1</v>
      </c>
      <c r="BR237">
        <v>-13</v>
      </c>
      <c r="BS237">
        <v>20.52734375</v>
      </c>
      <c r="BU237" t="str">
        <v>Max-Cut</v>
      </c>
      <c r="BV237">
        <v>12</v>
      </c>
      <c r="BW237" t="str">
        <v>Simulación QAOA (reps=4)</v>
      </c>
      <c r="BX237" t="str">
        <v>False</v>
      </c>
      <c r="BY237" t="str">
        <v>True</v>
      </c>
      <c r="BZ237">
        <v>0</v>
      </c>
      <c r="CA237">
        <v>-14</v>
      </c>
      <c r="CB237">
        <v>43.4365234375</v>
      </c>
      <c r="CD237" t="str">
        <v>Max-Cut</v>
      </c>
      <c r="CE237">
        <v>13</v>
      </c>
      <c r="CF237" t="str">
        <v>Simulación QAOA (reps=4)</v>
      </c>
      <c r="CG237" t="str">
        <v>False</v>
      </c>
      <c r="CH237" t="str">
        <v>True</v>
      </c>
      <c r="CI237">
        <v>-10</v>
      </c>
      <c r="CJ237">
        <v>-16</v>
      </c>
      <c r="CK237">
        <v>50.0927734375</v>
      </c>
    </row>
    <row r="238" spans="10:89" x14ac:dyDescent="0.3">
      <c r="J238" s="1" t="str">
        <v>Max-Cut</v>
      </c>
      <c r="K238" s="1">
        <v>5</v>
      </c>
      <c r="L238" s="1" t="str">
        <v>Simulación QAOA (reps=4)</v>
      </c>
      <c r="M238" s="1" t="str">
        <v>True</v>
      </c>
      <c r="N238" s="1" t="str">
        <v>True</v>
      </c>
      <c r="O238" s="11">
        <v>-5</v>
      </c>
      <c r="P238" s="11">
        <v>-5</v>
      </c>
      <c r="Q238">
        <v>1.4140625</v>
      </c>
      <c r="S238" s="1" t="str">
        <v>Max-Cut</v>
      </c>
      <c r="T238" s="1">
        <v>6</v>
      </c>
      <c r="U238" s="1" t="str">
        <v>Simulación QAOA (reps=4)</v>
      </c>
      <c r="V238" s="1" t="str">
        <v>True</v>
      </c>
      <c r="W238" s="1" t="str">
        <v>True</v>
      </c>
      <c r="X238" s="1">
        <v>-4</v>
      </c>
      <c r="Y238" s="1">
        <v>-4</v>
      </c>
      <c r="Z238" s="1">
        <v>1.8466796875</v>
      </c>
      <c r="AB238" s="1" t="str">
        <v>Max-Cut</v>
      </c>
      <c r="AC238" s="1">
        <v>7</v>
      </c>
      <c r="AD238" s="1" t="str">
        <v>Simulación QAOA (reps=4)</v>
      </c>
      <c r="AE238" s="1" t="str">
        <v>False</v>
      </c>
      <c r="AF238" s="1" t="str">
        <v>True</v>
      </c>
      <c r="AG238" s="1">
        <v>-2</v>
      </c>
      <c r="AH238" s="1">
        <v>-6</v>
      </c>
      <c r="AI238" s="1">
        <v>3.01171875</v>
      </c>
      <c r="AK238" s="1" t="str">
        <v>Max-Cut</v>
      </c>
      <c r="AL238" s="1">
        <v>8</v>
      </c>
      <c r="AM238" s="1" t="str">
        <v>Simulación QAOA (reps=4)</v>
      </c>
      <c r="AN238" s="1" t="str">
        <v>False</v>
      </c>
      <c r="AO238" s="1" t="str">
        <v>True</v>
      </c>
      <c r="AP238" s="1">
        <v>-6</v>
      </c>
      <c r="AQ238" s="1">
        <v>-10</v>
      </c>
      <c r="AR238" s="1">
        <v>4.392578125</v>
      </c>
      <c r="AT238" s="1" t="str">
        <v>Max-Cut</v>
      </c>
      <c r="AU238" s="1">
        <v>9</v>
      </c>
      <c r="AV238" s="1" t="str">
        <v>Simulación QAOA (reps=4)</v>
      </c>
      <c r="AW238" s="1" t="str">
        <v>False</v>
      </c>
      <c r="AX238" s="1" t="str">
        <v>True</v>
      </c>
      <c r="AY238" s="1">
        <v>-5</v>
      </c>
      <c r="AZ238" s="1">
        <v>-9</v>
      </c>
      <c r="BA238" s="1">
        <v>6.5078125</v>
      </c>
      <c r="BC238" s="1" t="str">
        <v>Max-Cut</v>
      </c>
      <c r="BD238" s="1">
        <v>10</v>
      </c>
      <c r="BE238" s="1" t="str">
        <v>Simulación QAOA (reps=4)</v>
      </c>
      <c r="BF238" s="1" t="str">
        <v>False</v>
      </c>
      <c r="BG238" s="1" t="str">
        <v>True</v>
      </c>
      <c r="BH238" s="1">
        <v>-8</v>
      </c>
      <c r="BI238" s="1">
        <v>-12</v>
      </c>
      <c r="BJ238" s="1">
        <v>15.6171875</v>
      </c>
      <c r="BL238" t="str">
        <v>Max-Cut</v>
      </c>
      <c r="BM238">
        <v>11</v>
      </c>
      <c r="BN238" t="str">
        <v>Simulación QAOA (reps=4)</v>
      </c>
      <c r="BO238" t="str">
        <v>False</v>
      </c>
      <c r="BP238" t="str">
        <v>True</v>
      </c>
      <c r="BQ238">
        <v>-1</v>
      </c>
      <c r="BR238">
        <v>-13</v>
      </c>
      <c r="BS238">
        <v>20.52734375</v>
      </c>
      <c r="BU238" t="str">
        <v>Max-Cut</v>
      </c>
      <c r="BV238">
        <v>12</v>
      </c>
      <c r="BW238" t="str">
        <v>Simulación QAOA (reps=4)</v>
      </c>
      <c r="BX238" t="str">
        <v>False</v>
      </c>
      <c r="BY238" t="str">
        <v>True</v>
      </c>
      <c r="BZ238">
        <v>-8</v>
      </c>
      <c r="CA238">
        <v>-14</v>
      </c>
      <c r="CB238">
        <v>43.4365234375</v>
      </c>
      <c r="CD238" t="str">
        <v>Max-Cut</v>
      </c>
      <c r="CE238">
        <v>13</v>
      </c>
      <c r="CF238" t="str">
        <v>Simulación QAOA (reps=4)</v>
      </c>
      <c r="CG238" t="str">
        <v>False</v>
      </c>
      <c r="CH238" t="str">
        <v>True</v>
      </c>
      <c r="CI238">
        <v>-12</v>
      </c>
      <c r="CJ238">
        <v>-16</v>
      </c>
      <c r="CK238">
        <v>50.0927734375</v>
      </c>
    </row>
    <row r="239" spans="10:89" x14ac:dyDescent="0.3">
      <c r="J239" s="1" t="str">
        <v>Max-Cut</v>
      </c>
      <c r="K239" s="1">
        <v>5</v>
      </c>
      <c r="L239" s="1" t="str">
        <v>Simulación QAOA (reps=4)</v>
      </c>
      <c r="M239" s="1" t="str">
        <v>True</v>
      </c>
      <c r="N239" s="1" t="str">
        <v>True</v>
      </c>
      <c r="O239" s="11">
        <v>-5</v>
      </c>
      <c r="P239" s="11">
        <v>-5</v>
      </c>
      <c r="Q239">
        <v>1.4140625</v>
      </c>
      <c r="S239" s="1" t="str">
        <v>Max-Cut</v>
      </c>
      <c r="T239" s="1">
        <v>6</v>
      </c>
      <c r="U239" s="1" t="str">
        <v>Simulación QAOA (reps=4)</v>
      </c>
      <c r="V239" s="1" t="str">
        <v>True</v>
      </c>
      <c r="W239" s="1" t="str">
        <v>True</v>
      </c>
      <c r="X239" s="1">
        <v>-4</v>
      </c>
      <c r="Y239" s="1">
        <v>-4</v>
      </c>
      <c r="Z239" s="1">
        <v>1.8466796875</v>
      </c>
      <c r="AB239" s="1" t="str">
        <v>Max-Cut</v>
      </c>
      <c r="AC239" s="1">
        <v>7</v>
      </c>
      <c r="AD239" s="1" t="str">
        <v>Simulación QAOA (reps=4)</v>
      </c>
      <c r="AE239" s="1" t="str">
        <v>False</v>
      </c>
      <c r="AF239" s="1" t="str">
        <v>True</v>
      </c>
      <c r="AG239" s="1">
        <v>-2</v>
      </c>
      <c r="AH239" s="1">
        <v>-6</v>
      </c>
      <c r="AI239" s="1">
        <v>3.01171875</v>
      </c>
      <c r="AK239" s="1" t="str">
        <v>Max-Cut</v>
      </c>
      <c r="AL239" s="1">
        <v>8</v>
      </c>
      <c r="AM239" s="1" t="str">
        <v>Simulación QAOA (reps=4)</v>
      </c>
      <c r="AN239" s="1" t="str">
        <v>False</v>
      </c>
      <c r="AO239" s="1" t="str">
        <v>True</v>
      </c>
      <c r="AP239" s="1">
        <v>-6</v>
      </c>
      <c r="AQ239" s="1">
        <v>-10</v>
      </c>
      <c r="AR239" s="1">
        <v>4.392578125</v>
      </c>
      <c r="AT239" s="1" t="str">
        <v>Max-Cut</v>
      </c>
      <c r="AU239" s="1">
        <v>9</v>
      </c>
      <c r="AV239" s="1" t="str">
        <v>Simulación QAOA (reps=4)</v>
      </c>
      <c r="AW239" s="1" t="str">
        <v>False</v>
      </c>
      <c r="AX239" s="1" t="str">
        <v>True</v>
      </c>
      <c r="AY239" s="1">
        <v>-1</v>
      </c>
      <c r="AZ239" s="1">
        <v>-9</v>
      </c>
      <c r="BA239" s="1">
        <v>6.5078125</v>
      </c>
      <c r="BC239" s="1" t="str">
        <v>Max-Cut</v>
      </c>
      <c r="BD239" s="1">
        <v>10</v>
      </c>
      <c r="BE239" s="1" t="str">
        <v>Simulación QAOA (reps=4)</v>
      </c>
      <c r="BF239" s="1" t="str">
        <v>False</v>
      </c>
      <c r="BG239" s="1" t="str">
        <v>True</v>
      </c>
      <c r="BH239" s="1">
        <v>-8</v>
      </c>
      <c r="BI239" s="1">
        <v>-12</v>
      </c>
      <c r="BJ239" s="1">
        <v>15.6171875</v>
      </c>
      <c r="BL239" t="str">
        <v>Max-Cut</v>
      </c>
      <c r="BM239">
        <v>11</v>
      </c>
      <c r="BN239" t="str">
        <v>Simulación QAOA (reps=4)</v>
      </c>
      <c r="BO239" t="str">
        <v>False</v>
      </c>
      <c r="BP239" t="str">
        <v>True</v>
      </c>
      <c r="BQ239">
        <v>-7</v>
      </c>
      <c r="BR239">
        <v>-13</v>
      </c>
      <c r="BS239">
        <v>20.52734375</v>
      </c>
      <c r="BU239" t="str">
        <v>Max-Cut</v>
      </c>
      <c r="BV239">
        <v>12</v>
      </c>
      <c r="BW239" t="str">
        <v>Simulación QAOA (reps=4)</v>
      </c>
      <c r="BX239" t="str">
        <v>False</v>
      </c>
      <c r="BY239" t="str">
        <v>True</v>
      </c>
      <c r="BZ239">
        <v>-8</v>
      </c>
      <c r="CA239">
        <v>-14</v>
      </c>
      <c r="CB239">
        <v>43.4365234375</v>
      </c>
      <c r="CD239" t="str">
        <v>Max-Cut</v>
      </c>
      <c r="CE239">
        <v>13</v>
      </c>
      <c r="CF239" t="str">
        <v>Simulación QAOA (reps=4)</v>
      </c>
      <c r="CG239" t="str">
        <v>False</v>
      </c>
      <c r="CH239" t="str">
        <v>True</v>
      </c>
      <c r="CI239">
        <v>-12</v>
      </c>
      <c r="CJ239">
        <v>-16</v>
      </c>
      <c r="CK239">
        <v>50.0927734375</v>
      </c>
    </row>
    <row r="240" spans="10:89" x14ac:dyDescent="0.3">
      <c r="J240" s="1" t="str">
        <v>Max-Cut</v>
      </c>
      <c r="K240" s="1">
        <v>5</v>
      </c>
      <c r="L240" s="1" t="str">
        <v>Simulación QAOA (reps=4)</v>
      </c>
      <c r="M240" s="1" t="str">
        <v>True</v>
      </c>
      <c r="N240" s="1" t="str">
        <v>True</v>
      </c>
      <c r="O240" s="11">
        <v>-5</v>
      </c>
      <c r="P240" s="11">
        <v>-5</v>
      </c>
      <c r="Q240">
        <v>1.4140625</v>
      </c>
      <c r="S240" s="1" t="str">
        <v>Max-Cut</v>
      </c>
      <c r="T240" s="1">
        <v>6</v>
      </c>
      <c r="U240" s="1" t="str">
        <v>Simulación QAOA (reps=4)</v>
      </c>
      <c r="V240" s="1" t="str">
        <v>True</v>
      </c>
      <c r="W240" s="1" t="str">
        <v>True</v>
      </c>
      <c r="X240" s="1">
        <v>-4</v>
      </c>
      <c r="Y240" s="1">
        <v>-4</v>
      </c>
      <c r="Z240" s="1">
        <v>1.8466796875</v>
      </c>
      <c r="AB240" s="1" t="str">
        <v>Max-Cut</v>
      </c>
      <c r="AC240" s="1">
        <v>7</v>
      </c>
      <c r="AD240" s="1" t="str">
        <v>Simulación QAOA (reps=4)</v>
      </c>
      <c r="AE240" s="1" t="str">
        <v>False</v>
      </c>
      <c r="AF240" s="1" t="str">
        <v>True</v>
      </c>
      <c r="AG240" s="1">
        <v>-2</v>
      </c>
      <c r="AH240" s="1">
        <v>-6</v>
      </c>
      <c r="AI240" s="1">
        <v>3.01171875</v>
      </c>
      <c r="AK240" s="1" t="str">
        <v>Max-Cut</v>
      </c>
      <c r="AL240" s="1">
        <v>8</v>
      </c>
      <c r="AM240" s="1" t="str">
        <v>Simulación QAOA (reps=4)</v>
      </c>
      <c r="AN240" s="1" t="str">
        <v>False</v>
      </c>
      <c r="AO240" s="1" t="str">
        <v>True</v>
      </c>
      <c r="AP240" s="1">
        <v>-6</v>
      </c>
      <c r="AQ240" s="1">
        <v>-10</v>
      </c>
      <c r="AR240" s="1">
        <v>4.392578125</v>
      </c>
      <c r="AT240" s="1" t="str">
        <v>Max-Cut</v>
      </c>
      <c r="AU240" s="1">
        <v>9</v>
      </c>
      <c r="AV240" s="1" t="str">
        <v>Simulación QAOA (reps=4)</v>
      </c>
      <c r="AW240" s="1" t="str">
        <v>False</v>
      </c>
      <c r="AX240" s="1" t="str">
        <v>True</v>
      </c>
      <c r="AY240" s="1">
        <v>-1</v>
      </c>
      <c r="AZ240" s="1">
        <v>-9</v>
      </c>
      <c r="BA240" s="1">
        <v>6.5078125</v>
      </c>
      <c r="BC240" s="1" t="str">
        <v>Max-Cut</v>
      </c>
      <c r="BD240" s="1">
        <v>10</v>
      </c>
      <c r="BE240" s="1" t="str">
        <v>Simulación QAOA (reps=4)</v>
      </c>
      <c r="BF240" s="1" t="str">
        <v>False</v>
      </c>
      <c r="BG240" s="1" t="str">
        <v>True</v>
      </c>
      <c r="BH240" s="1">
        <v>-8</v>
      </c>
      <c r="BI240" s="1">
        <v>-12</v>
      </c>
      <c r="BJ240" s="1">
        <v>15.6171875</v>
      </c>
      <c r="BL240" t="str">
        <v>Max-Cut</v>
      </c>
      <c r="BM240">
        <v>11</v>
      </c>
      <c r="BN240" t="str">
        <v>Simulación QAOA (reps=4)</v>
      </c>
      <c r="BO240" t="str">
        <v>False</v>
      </c>
      <c r="BP240" t="str">
        <v>True</v>
      </c>
      <c r="BQ240">
        <v>-7</v>
      </c>
      <c r="BR240">
        <v>-13</v>
      </c>
      <c r="BS240">
        <v>20.52734375</v>
      </c>
      <c r="BU240" t="str">
        <v>Max-Cut</v>
      </c>
      <c r="BV240">
        <v>12</v>
      </c>
      <c r="BW240" t="str">
        <v>Simulación QAOA (reps=4)</v>
      </c>
      <c r="BX240" t="str">
        <v>False</v>
      </c>
      <c r="BY240" t="str">
        <v>True</v>
      </c>
      <c r="BZ240">
        <v>-2</v>
      </c>
      <c r="CA240">
        <v>-14</v>
      </c>
      <c r="CB240">
        <v>43.4365234375</v>
      </c>
      <c r="CD240" t="str">
        <v>Max-Cut</v>
      </c>
      <c r="CE240">
        <v>13</v>
      </c>
      <c r="CF240" t="str">
        <v>Simulación QAOA (reps=4)</v>
      </c>
      <c r="CG240" t="str">
        <v>False</v>
      </c>
      <c r="CH240" t="str">
        <v>True</v>
      </c>
      <c r="CI240">
        <v>-12</v>
      </c>
      <c r="CJ240">
        <v>-16</v>
      </c>
      <c r="CK240">
        <v>50.0927734375</v>
      </c>
    </row>
    <row r="241" spans="10:89" x14ac:dyDescent="0.3">
      <c r="J241" s="1" t="str">
        <v>Max-Cut</v>
      </c>
      <c r="K241" s="1">
        <v>5</v>
      </c>
      <c r="L241" s="1" t="str">
        <v>Simulación QAOA (reps=4)</v>
      </c>
      <c r="M241" s="1" t="str">
        <v>True</v>
      </c>
      <c r="N241" s="1" t="str">
        <v>True</v>
      </c>
      <c r="O241" s="11">
        <v>-5</v>
      </c>
      <c r="P241" s="11">
        <v>-5</v>
      </c>
      <c r="Q241">
        <v>1.4140625</v>
      </c>
      <c r="S241" s="1" t="str">
        <v>Max-Cut</v>
      </c>
      <c r="T241" s="1">
        <v>6</v>
      </c>
      <c r="U241" s="1" t="str">
        <v>Simulación QAOA (reps=4)</v>
      </c>
      <c r="V241" s="1" t="str">
        <v>True</v>
      </c>
      <c r="W241" s="1" t="str">
        <v>True</v>
      </c>
      <c r="X241" s="1">
        <v>-4</v>
      </c>
      <c r="Y241" s="1">
        <v>-4</v>
      </c>
      <c r="Z241" s="1">
        <v>1.8466796875</v>
      </c>
      <c r="AB241" s="1" t="str">
        <v>Max-Cut</v>
      </c>
      <c r="AC241" s="1">
        <v>7</v>
      </c>
      <c r="AD241" s="1" t="str">
        <v>Simulación QAOA (reps=4)</v>
      </c>
      <c r="AE241" s="1" t="str">
        <v>False</v>
      </c>
      <c r="AF241" s="1" t="str">
        <v>True</v>
      </c>
      <c r="AG241" s="1">
        <v>-2</v>
      </c>
      <c r="AH241" s="1">
        <v>-6</v>
      </c>
      <c r="AI241" s="1">
        <v>3.01171875</v>
      </c>
      <c r="AK241" s="1" t="str">
        <v>Max-Cut</v>
      </c>
      <c r="AL241" s="1">
        <v>8</v>
      </c>
      <c r="AM241" s="1" t="str">
        <v>Simulación QAOA (reps=4)</v>
      </c>
      <c r="AN241" s="1" t="str">
        <v>False</v>
      </c>
      <c r="AO241" s="1" t="str">
        <v>True</v>
      </c>
      <c r="AP241" s="1">
        <v>-6</v>
      </c>
      <c r="AQ241" s="1">
        <v>-10</v>
      </c>
      <c r="AR241" s="1">
        <v>4.392578125</v>
      </c>
      <c r="AT241" s="1" t="str">
        <v>Max-Cut</v>
      </c>
      <c r="AU241" s="1">
        <v>9</v>
      </c>
      <c r="AV241" s="1" t="str">
        <v>Simulación QAOA (reps=4)</v>
      </c>
      <c r="AW241" s="1" t="str">
        <v>False</v>
      </c>
      <c r="AX241" s="1" t="str">
        <v>True</v>
      </c>
      <c r="AY241" s="1">
        <v>-1</v>
      </c>
      <c r="AZ241" s="1">
        <v>-9</v>
      </c>
      <c r="BA241" s="1">
        <v>6.5078125</v>
      </c>
      <c r="BC241" s="1" t="str">
        <v>Max-Cut</v>
      </c>
      <c r="BD241" s="1">
        <v>10</v>
      </c>
      <c r="BE241" s="1" t="str">
        <v>Simulación QAOA (reps=4)</v>
      </c>
      <c r="BF241" s="1" t="str">
        <v>False</v>
      </c>
      <c r="BG241" s="1" t="str">
        <v>True</v>
      </c>
      <c r="BH241" s="1">
        <v>-8</v>
      </c>
      <c r="BI241" s="1">
        <v>-12</v>
      </c>
      <c r="BJ241" s="1">
        <v>15.6171875</v>
      </c>
      <c r="BL241" t="str">
        <v>Max-Cut</v>
      </c>
      <c r="BM241">
        <v>11</v>
      </c>
      <c r="BN241" t="str">
        <v>Simulación QAOA (reps=4)</v>
      </c>
      <c r="BO241" t="str">
        <v>False</v>
      </c>
      <c r="BP241" t="str">
        <v>True</v>
      </c>
      <c r="BQ241">
        <v>-7</v>
      </c>
      <c r="BR241">
        <v>-13</v>
      </c>
      <c r="BS241">
        <v>20.52734375</v>
      </c>
      <c r="BU241" t="str">
        <v>Max-Cut</v>
      </c>
      <c r="BV241">
        <v>12</v>
      </c>
      <c r="BW241" t="str">
        <v>Simulación QAOA (reps=4)</v>
      </c>
      <c r="BX241" t="str">
        <v>False</v>
      </c>
      <c r="BY241" t="str">
        <v>True</v>
      </c>
      <c r="BZ241">
        <v>-10</v>
      </c>
      <c r="CA241">
        <v>-14</v>
      </c>
      <c r="CB241">
        <v>43.4365234375</v>
      </c>
      <c r="CD241" t="str">
        <v>Max-Cut</v>
      </c>
      <c r="CE241">
        <v>13</v>
      </c>
      <c r="CF241" t="str">
        <v>Simulación QAOA (reps=4)</v>
      </c>
      <c r="CG241" t="str">
        <v>False</v>
      </c>
      <c r="CH241" t="str">
        <v>True</v>
      </c>
      <c r="CI241">
        <v>-12</v>
      </c>
      <c r="CJ241">
        <v>-16</v>
      </c>
      <c r="CK241">
        <v>50.0927734375</v>
      </c>
    </row>
    <row r="242" spans="10:89" x14ac:dyDescent="0.3">
      <c r="J242" s="1" t="str">
        <v>Max-Cut</v>
      </c>
      <c r="K242" s="1">
        <v>5</v>
      </c>
      <c r="L242" s="1" t="str">
        <v>Simulación QAOA (reps=4)</v>
      </c>
      <c r="M242" s="1" t="str">
        <v>True</v>
      </c>
      <c r="N242" s="1" t="str">
        <v>True</v>
      </c>
      <c r="O242" s="11">
        <v>-5</v>
      </c>
      <c r="P242" s="11">
        <v>-5</v>
      </c>
      <c r="Q242">
        <v>1.4140625</v>
      </c>
      <c r="S242" s="1" t="str">
        <v>Max-Cut</v>
      </c>
      <c r="T242" s="1">
        <v>6</v>
      </c>
      <c r="U242" s="1" t="str">
        <v>Simulación QAOA (reps=4)</v>
      </c>
      <c r="V242" s="1" t="str">
        <v>True</v>
      </c>
      <c r="W242" s="1" t="str">
        <v>True</v>
      </c>
      <c r="X242" s="1">
        <v>-4</v>
      </c>
      <c r="Y242" s="1">
        <v>-4</v>
      </c>
      <c r="Z242" s="1">
        <v>1.8466796875</v>
      </c>
      <c r="AB242" s="1" t="str">
        <v>Max-Cut</v>
      </c>
      <c r="AC242" s="1">
        <v>7</v>
      </c>
      <c r="AD242" s="1" t="str">
        <v>Simulación QAOA (reps=4)</v>
      </c>
      <c r="AE242" s="1" t="str">
        <v>False</v>
      </c>
      <c r="AF242" s="1" t="str">
        <v>True</v>
      </c>
      <c r="AG242" s="1">
        <v>-2</v>
      </c>
      <c r="AH242" s="1">
        <v>-6</v>
      </c>
      <c r="AI242" s="1">
        <v>3.01171875</v>
      </c>
      <c r="AK242" s="1" t="str">
        <v>Max-Cut</v>
      </c>
      <c r="AL242" s="1">
        <v>8</v>
      </c>
      <c r="AM242" s="1" t="str">
        <v>Simulación QAOA (reps=4)</v>
      </c>
      <c r="AN242" s="1" t="str">
        <v>False</v>
      </c>
      <c r="AO242" s="1" t="str">
        <v>True</v>
      </c>
      <c r="AP242" s="1">
        <v>-6</v>
      </c>
      <c r="AQ242" s="1">
        <v>-10</v>
      </c>
      <c r="AR242" s="1">
        <v>4.392578125</v>
      </c>
      <c r="AT242" s="1" t="str">
        <v>Max-Cut</v>
      </c>
      <c r="AU242" s="1">
        <v>9</v>
      </c>
      <c r="AV242" s="1" t="str">
        <v>Simulación QAOA (reps=4)</v>
      </c>
      <c r="AW242" s="1" t="str">
        <v>False</v>
      </c>
      <c r="AX242" s="1" t="str">
        <v>True</v>
      </c>
      <c r="AY242" s="1">
        <v>-1</v>
      </c>
      <c r="AZ242" s="1">
        <v>-9</v>
      </c>
      <c r="BA242" s="1">
        <v>6.5078125</v>
      </c>
      <c r="BC242" s="1" t="str">
        <v>Max-Cut</v>
      </c>
      <c r="BD242" s="1">
        <v>10</v>
      </c>
      <c r="BE242" s="1" t="str">
        <v>Simulación QAOA (reps=4)</v>
      </c>
      <c r="BF242" s="1" t="str">
        <v>False</v>
      </c>
      <c r="BG242" s="1" t="str">
        <v>True</v>
      </c>
      <c r="BH242" s="1">
        <v>-8</v>
      </c>
      <c r="BI242" s="1">
        <v>-12</v>
      </c>
      <c r="BJ242" s="1">
        <v>15.6171875</v>
      </c>
      <c r="BL242" t="str">
        <v>Max-Cut</v>
      </c>
      <c r="BM242">
        <v>11</v>
      </c>
      <c r="BN242" t="str">
        <v>Simulación QAOA (reps=4)</v>
      </c>
      <c r="BO242" t="str">
        <v>False</v>
      </c>
      <c r="BP242" t="str">
        <v>True</v>
      </c>
      <c r="BQ242">
        <v>-7</v>
      </c>
      <c r="BR242">
        <v>-13</v>
      </c>
      <c r="BS242">
        <v>20.52734375</v>
      </c>
      <c r="BU242" t="str">
        <v>Max-Cut</v>
      </c>
      <c r="BV242">
        <v>12</v>
      </c>
      <c r="BW242" t="str">
        <v>Simulación QAOA (reps=4)</v>
      </c>
      <c r="BX242" t="str">
        <v>False</v>
      </c>
      <c r="BY242" t="str">
        <v>True</v>
      </c>
      <c r="BZ242">
        <v>-10</v>
      </c>
      <c r="CA242">
        <v>-14</v>
      </c>
      <c r="CB242">
        <v>43.4365234375</v>
      </c>
      <c r="CD242" t="str">
        <v>Max-Cut</v>
      </c>
      <c r="CE242">
        <v>13</v>
      </c>
      <c r="CF242" t="str">
        <v>Simulación QAOA (reps=4)</v>
      </c>
      <c r="CG242" t="str">
        <v>False</v>
      </c>
      <c r="CH242" t="str">
        <v>True</v>
      </c>
      <c r="CI242">
        <v>-10</v>
      </c>
      <c r="CJ242">
        <v>-16</v>
      </c>
      <c r="CK242">
        <v>50.0927734375</v>
      </c>
    </row>
    <row r="243" spans="10:89" x14ac:dyDescent="0.3">
      <c r="J243" s="1" t="str">
        <v>Max-Cut</v>
      </c>
      <c r="K243" s="1">
        <v>5</v>
      </c>
      <c r="L243" s="1" t="str">
        <v>Simulación QAOA (reps=4)</v>
      </c>
      <c r="M243" s="1" t="str">
        <v>True</v>
      </c>
      <c r="N243" s="1" t="str">
        <v>True</v>
      </c>
      <c r="O243" s="11">
        <v>-5</v>
      </c>
      <c r="P243" s="11">
        <v>-5</v>
      </c>
      <c r="Q243">
        <v>1.4140625</v>
      </c>
      <c r="S243" s="1" t="str">
        <v>Max-Cut</v>
      </c>
      <c r="T243" s="1">
        <v>6</v>
      </c>
      <c r="U243" s="1" t="str">
        <v>Simulación QAOA (reps=4)</v>
      </c>
      <c r="V243" s="1" t="str">
        <v>True</v>
      </c>
      <c r="W243" s="1" t="str">
        <v>True</v>
      </c>
      <c r="X243" s="1">
        <v>-4</v>
      </c>
      <c r="Y243" s="1">
        <v>-4</v>
      </c>
      <c r="Z243" s="1">
        <v>1.8466796875</v>
      </c>
      <c r="AB243" s="1" t="str">
        <v>Max-Cut</v>
      </c>
      <c r="AC243" s="1">
        <v>7</v>
      </c>
      <c r="AD243" s="1" t="str">
        <v>Simulación QAOA (reps=4)</v>
      </c>
      <c r="AE243" s="1" t="str">
        <v>False</v>
      </c>
      <c r="AF243" s="1" t="str">
        <v>True</v>
      </c>
      <c r="AG243" s="1">
        <v>-2</v>
      </c>
      <c r="AH243" s="1">
        <v>-6</v>
      </c>
      <c r="AI243" s="1">
        <v>3.01171875</v>
      </c>
      <c r="AK243" s="1" t="str">
        <v>Max-Cut</v>
      </c>
      <c r="AL243" s="1">
        <v>8</v>
      </c>
      <c r="AM243" s="1" t="str">
        <v>Simulación QAOA (reps=4)</v>
      </c>
      <c r="AN243" s="1" t="str">
        <v>False</v>
      </c>
      <c r="AO243" s="1" t="str">
        <v>True</v>
      </c>
      <c r="AP243" s="1">
        <v>-6</v>
      </c>
      <c r="AQ243" s="1">
        <v>-10</v>
      </c>
      <c r="AR243" s="1">
        <v>4.392578125</v>
      </c>
      <c r="AT243" s="1" t="str">
        <v>Max-Cut</v>
      </c>
      <c r="AU243" s="1">
        <v>9</v>
      </c>
      <c r="AV243" s="1" t="str">
        <v>Simulación QAOA (reps=4)</v>
      </c>
      <c r="AW243" s="1" t="str">
        <v>False</v>
      </c>
      <c r="AX243" s="1" t="str">
        <v>True</v>
      </c>
      <c r="AY243" s="1">
        <v>-1</v>
      </c>
      <c r="AZ243" s="1">
        <v>-9</v>
      </c>
      <c r="BA243" s="1">
        <v>6.5078125</v>
      </c>
      <c r="BC243" s="1" t="str">
        <v>Max-Cut</v>
      </c>
      <c r="BD243" s="1">
        <v>10</v>
      </c>
      <c r="BE243" s="1" t="str">
        <v>Simulación QAOA (reps=4)</v>
      </c>
      <c r="BF243" s="1" t="str">
        <v>False</v>
      </c>
      <c r="BG243" s="1" t="str">
        <v>True</v>
      </c>
      <c r="BH243" s="1">
        <v>-8</v>
      </c>
      <c r="BI243" s="1">
        <v>-12</v>
      </c>
      <c r="BJ243" s="1">
        <v>15.6171875</v>
      </c>
      <c r="BL243" t="str">
        <v>Max-Cut</v>
      </c>
      <c r="BM243">
        <v>11</v>
      </c>
      <c r="BN243" t="str">
        <v>Simulación QAOA (reps=4)</v>
      </c>
      <c r="BO243" t="str">
        <v>False</v>
      </c>
      <c r="BP243" t="str">
        <v>True</v>
      </c>
      <c r="BQ243">
        <v>-7</v>
      </c>
      <c r="BR243">
        <v>-13</v>
      </c>
      <c r="BS243">
        <v>20.52734375</v>
      </c>
      <c r="BU243" t="str">
        <v>Max-Cut</v>
      </c>
      <c r="BV243">
        <v>12</v>
      </c>
      <c r="BW243" t="str">
        <v>Simulación QAOA (reps=4)</v>
      </c>
      <c r="BX243" t="str">
        <v>False</v>
      </c>
      <c r="BY243" t="str">
        <v>True</v>
      </c>
      <c r="BZ243">
        <v>-10</v>
      </c>
      <c r="CA243">
        <v>-14</v>
      </c>
      <c r="CB243">
        <v>43.4365234375</v>
      </c>
      <c r="CD243" t="str">
        <v>Max-Cut</v>
      </c>
      <c r="CE243">
        <v>13</v>
      </c>
      <c r="CF243" t="str">
        <v>Simulación QAOA (reps=4)</v>
      </c>
      <c r="CG243" t="str">
        <v>False</v>
      </c>
      <c r="CH243" t="str">
        <v>True</v>
      </c>
      <c r="CI243">
        <v>-4</v>
      </c>
      <c r="CJ243">
        <v>-16</v>
      </c>
      <c r="CK243">
        <v>50.0927734375</v>
      </c>
    </row>
    <row r="244" spans="10:89" x14ac:dyDescent="0.3">
      <c r="J244" s="1" t="str">
        <v>Max-Cut</v>
      </c>
      <c r="K244" s="1">
        <v>5</v>
      </c>
      <c r="L244" s="1" t="str">
        <v>Simulación QAOA (reps=4)</v>
      </c>
      <c r="M244" s="1" t="str">
        <v>True</v>
      </c>
      <c r="N244" s="1" t="str">
        <v>True</v>
      </c>
      <c r="O244" s="11">
        <v>-5</v>
      </c>
      <c r="P244" s="11">
        <v>-5</v>
      </c>
      <c r="Q244">
        <v>1.4140625</v>
      </c>
      <c r="S244" s="1" t="str">
        <v>Max-Cut</v>
      </c>
      <c r="T244" s="1">
        <v>6</v>
      </c>
      <c r="U244" s="1" t="str">
        <v>Simulación QAOA (reps=4)</v>
      </c>
      <c r="V244" s="1" t="str">
        <v>True</v>
      </c>
      <c r="W244" s="1" t="str">
        <v>True</v>
      </c>
      <c r="X244" s="1">
        <v>-4</v>
      </c>
      <c r="Y244" s="1">
        <v>-4</v>
      </c>
      <c r="Z244" s="1">
        <v>1.8466796875</v>
      </c>
      <c r="AB244" s="1" t="str">
        <v>Max-Cut</v>
      </c>
      <c r="AC244" s="1">
        <v>7</v>
      </c>
      <c r="AD244" s="1" t="str">
        <v>Simulación QAOA (reps=4)</v>
      </c>
      <c r="AE244" s="1" t="str">
        <v>False</v>
      </c>
      <c r="AF244" s="1" t="str">
        <v>True</v>
      </c>
      <c r="AG244" s="1">
        <v>-2</v>
      </c>
      <c r="AH244" s="1">
        <v>-6</v>
      </c>
      <c r="AI244" s="1">
        <v>3.01171875</v>
      </c>
      <c r="AK244" s="1" t="str">
        <v>Max-Cut</v>
      </c>
      <c r="AL244" s="1">
        <v>8</v>
      </c>
      <c r="AM244" s="1" t="str">
        <v>Simulación QAOA (reps=4)</v>
      </c>
      <c r="AN244" s="1" t="str">
        <v>False</v>
      </c>
      <c r="AO244" s="1" t="str">
        <v>True</v>
      </c>
      <c r="AP244" s="1">
        <v>-6</v>
      </c>
      <c r="AQ244" s="1">
        <v>-10</v>
      </c>
      <c r="AR244" s="1">
        <v>4.392578125</v>
      </c>
      <c r="AT244" s="1" t="str">
        <v>Max-Cut</v>
      </c>
      <c r="AU244" s="1">
        <v>9</v>
      </c>
      <c r="AV244" s="1" t="str">
        <v>Simulación QAOA (reps=4)</v>
      </c>
      <c r="AW244" s="1" t="str">
        <v>False</v>
      </c>
      <c r="AX244" s="1" t="str">
        <v>True</v>
      </c>
      <c r="AY244" s="1">
        <v>5</v>
      </c>
      <c r="AZ244" s="1">
        <v>-9</v>
      </c>
      <c r="BA244" s="1">
        <v>6.5078125</v>
      </c>
      <c r="BC244" s="1" t="str">
        <v>Max-Cut</v>
      </c>
      <c r="BD244" s="1">
        <v>10</v>
      </c>
      <c r="BE244" s="1" t="str">
        <v>Simulación QAOA (reps=4)</v>
      </c>
      <c r="BF244" s="1" t="str">
        <v>False</v>
      </c>
      <c r="BG244" s="1" t="str">
        <v>True</v>
      </c>
      <c r="BH244" s="1">
        <v>-8</v>
      </c>
      <c r="BI244" s="1">
        <v>-12</v>
      </c>
      <c r="BJ244" s="1">
        <v>15.6171875</v>
      </c>
      <c r="BL244" t="str">
        <v>Max-Cut</v>
      </c>
      <c r="BM244">
        <v>11</v>
      </c>
      <c r="BN244" t="str">
        <v>Simulación QAOA (reps=4)</v>
      </c>
      <c r="BO244" t="str">
        <v>False</v>
      </c>
      <c r="BP244" t="str">
        <v>True</v>
      </c>
      <c r="BQ244">
        <v>5</v>
      </c>
      <c r="BR244">
        <v>-13</v>
      </c>
      <c r="BS244">
        <v>20.52734375</v>
      </c>
      <c r="BU244" t="str">
        <v>Max-Cut</v>
      </c>
      <c r="BV244">
        <v>12</v>
      </c>
      <c r="BW244" t="str">
        <v>Simulación QAOA (reps=4)</v>
      </c>
      <c r="BX244" t="str">
        <v>False</v>
      </c>
      <c r="BY244" t="str">
        <v>True</v>
      </c>
      <c r="BZ244">
        <v>-10</v>
      </c>
      <c r="CA244">
        <v>-14</v>
      </c>
      <c r="CB244">
        <v>43.4365234375</v>
      </c>
      <c r="CD244" t="str">
        <v>Max-Cut</v>
      </c>
      <c r="CE244">
        <v>13</v>
      </c>
      <c r="CF244" t="str">
        <v>Simulación QAOA (reps=4)</v>
      </c>
      <c r="CG244" t="str">
        <v>False</v>
      </c>
      <c r="CH244" t="str">
        <v>True</v>
      </c>
      <c r="CI244">
        <v>0</v>
      </c>
      <c r="CJ244">
        <v>-16</v>
      </c>
      <c r="CK244">
        <v>50.0927734375</v>
      </c>
    </row>
    <row r="245" spans="10:89" x14ac:dyDescent="0.3">
      <c r="J245" s="1" t="str">
        <v>Max-Cut</v>
      </c>
      <c r="K245" s="1">
        <v>5</v>
      </c>
      <c r="L245" s="1" t="str">
        <v>Simulación QAOA (reps=4)</v>
      </c>
      <c r="M245" s="1" t="str">
        <v>True</v>
      </c>
      <c r="N245" s="1" t="str">
        <v>True</v>
      </c>
      <c r="O245" s="11">
        <v>-5</v>
      </c>
      <c r="P245" s="11">
        <v>-5</v>
      </c>
      <c r="Q245">
        <v>1.4140625</v>
      </c>
      <c r="S245" s="1" t="str">
        <v>Max-Cut</v>
      </c>
      <c r="T245" s="1">
        <v>6</v>
      </c>
      <c r="U245" s="1" t="str">
        <v>Simulación QAOA (reps=4)</v>
      </c>
      <c r="V245" s="1" t="str">
        <v>True</v>
      </c>
      <c r="W245" s="1" t="str">
        <v>True</v>
      </c>
      <c r="X245" s="1">
        <v>-4</v>
      </c>
      <c r="Y245" s="1">
        <v>-4</v>
      </c>
      <c r="Z245" s="1">
        <v>1.8466796875</v>
      </c>
      <c r="AB245" s="1" t="str">
        <v>Max-Cut</v>
      </c>
      <c r="AC245" s="1">
        <v>7</v>
      </c>
      <c r="AD245" s="1" t="str">
        <v>Simulación QAOA (reps=4)</v>
      </c>
      <c r="AE245" s="1" t="str">
        <v>False</v>
      </c>
      <c r="AF245" s="1" t="str">
        <v>True</v>
      </c>
      <c r="AG245" s="1">
        <v>-2</v>
      </c>
      <c r="AH245" s="1">
        <v>-6</v>
      </c>
      <c r="AI245" s="1">
        <v>3.01171875</v>
      </c>
      <c r="AK245" s="1" t="str">
        <v>Max-Cut</v>
      </c>
      <c r="AL245" s="1">
        <v>8</v>
      </c>
      <c r="AM245" s="1" t="str">
        <v>Simulación QAOA (reps=4)</v>
      </c>
      <c r="AN245" s="1" t="str">
        <v>False</v>
      </c>
      <c r="AO245" s="1" t="str">
        <v>True</v>
      </c>
      <c r="AP245" s="1">
        <v>-6</v>
      </c>
      <c r="AQ245" s="1">
        <v>-10</v>
      </c>
      <c r="AR245" s="1">
        <v>4.392578125</v>
      </c>
      <c r="AT245" s="1" t="str">
        <v>Max-Cut</v>
      </c>
      <c r="AU245" s="1">
        <v>9</v>
      </c>
      <c r="AV245" s="1" t="str">
        <v>Simulación QAOA (reps=4)</v>
      </c>
      <c r="AW245" s="1" t="str">
        <v>False</v>
      </c>
      <c r="AX245" s="1" t="str">
        <v>True</v>
      </c>
      <c r="AY245" s="1">
        <v>-1</v>
      </c>
      <c r="AZ245" s="1">
        <v>-9</v>
      </c>
      <c r="BA245" s="1">
        <v>6.5078125</v>
      </c>
      <c r="BC245" s="1" t="str">
        <v>Max-Cut</v>
      </c>
      <c r="BD245" s="1">
        <v>10</v>
      </c>
      <c r="BE245" s="1" t="str">
        <v>Simulación QAOA (reps=4)</v>
      </c>
      <c r="BF245" s="1" t="str">
        <v>False</v>
      </c>
      <c r="BG245" s="1" t="str">
        <v>True</v>
      </c>
      <c r="BH245" s="1">
        <v>-8</v>
      </c>
      <c r="BI245" s="1">
        <v>-12</v>
      </c>
      <c r="BJ245" s="1">
        <v>15.6171875</v>
      </c>
      <c r="BL245" t="str">
        <v>Max-Cut</v>
      </c>
      <c r="BM245">
        <v>11</v>
      </c>
      <c r="BN245" t="str">
        <v>Simulación QAOA (reps=4)</v>
      </c>
      <c r="BO245" t="str">
        <v>False</v>
      </c>
      <c r="BP245" t="str">
        <v>True</v>
      </c>
      <c r="BQ245">
        <v>5</v>
      </c>
      <c r="BR245">
        <v>-13</v>
      </c>
      <c r="BS245">
        <v>20.52734375</v>
      </c>
      <c r="BU245" t="str">
        <v>Max-Cut</v>
      </c>
      <c r="BV245">
        <v>12</v>
      </c>
      <c r="BW245" t="str">
        <v>Simulación QAOA (reps=4)</v>
      </c>
      <c r="BX245" t="str">
        <v>False</v>
      </c>
      <c r="BY245" t="str">
        <v>True</v>
      </c>
      <c r="BZ245">
        <v>-12</v>
      </c>
      <c r="CA245">
        <v>-14</v>
      </c>
      <c r="CB245">
        <v>43.4365234375</v>
      </c>
      <c r="CD245" t="str">
        <v>Max-Cut</v>
      </c>
      <c r="CE245">
        <v>13</v>
      </c>
      <c r="CF245" t="str">
        <v>Simulación QAOA (reps=4)</v>
      </c>
      <c r="CG245" t="str">
        <v>False</v>
      </c>
      <c r="CH245" t="str">
        <v>True</v>
      </c>
      <c r="CI245">
        <v>-4</v>
      </c>
      <c r="CJ245">
        <v>-16</v>
      </c>
      <c r="CK245">
        <v>50.0927734375</v>
      </c>
    </row>
    <row r="246" spans="10:89" x14ac:dyDescent="0.3">
      <c r="J246" s="1" t="str">
        <v>Max-Cut</v>
      </c>
      <c r="K246" s="1">
        <v>5</v>
      </c>
      <c r="L246" s="1" t="str">
        <v>Simulación QAOA (reps=4)</v>
      </c>
      <c r="M246" s="1" t="str">
        <v>True</v>
      </c>
      <c r="N246" s="1" t="str">
        <v>True</v>
      </c>
      <c r="O246" s="11">
        <v>-5</v>
      </c>
      <c r="P246" s="11">
        <v>-5</v>
      </c>
      <c r="Q246">
        <v>1.4140625</v>
      </c>
      <c r="S246" s="1" t="str">
        <v>Max-Cut</v>
      </c>
      <c r="T246" s="1">
        <v>6</v>
      </c>
      <c r="U246" s="1" t="str">
        <v>Simulación QAOA (reps=4)</v>
      </c>
      <c r="V246" s="1" t="str">
        <v>True</v>
      </c>
      <c r="W246" s="1" t="str">
        <v>True</v>
      </c>
      <c r="X246" s="1">
        <v>-4</v>
      </c>
      <c r="Y246" s="1">
        <v>-4</v>
      </c>
      <c r="Z246" s="1">
        <v>1.8466796875</v>
      </c>
      <c r="AB246" s="1" t="str">
        <v>Max-Cut</v>
      </c>
      <c r="AC246" s="1">
        <v>7</v>
      </c>
      <c r="AD246" s="1" t="str">
        <v>Simulación QAOA (reps=4)</v>
      </c>
      <c r="AE246" s="1" t="str">
        <v>False</v>
      </c>
      <c r="AF246" s="1" t="str">
        <v>True</v>
      </c>
      <c r="AG246" s="1">
        <v>-2</v>
      </c>
      <c r="AH246" s="1">
        <v>-6</v>
      </c>
      <c r="AI246" s="1">
        <v>3.01171875</v>
      </c>
      <c r="AK246" s="1" t="str">
        <v>Max-Cut</v>
      </c>
      <c r="AL246" s="1">
        <v>8</v>
      </c>
      <c r="AM246" s="1" t="str">
        <v>Simulación QAOA (reps=4)</v>
      </c>
      <c r="AN246" s="1" t="str">
        <v>False</v>
      </c>
      <c r="AO246" s="1" t="str">
        <v>True</v>
      </c>
      <c r="AP246" s="1">
        <v>-6</v>
      </c>
      <c r="AQ246" s="1">
        <v>-10</v>
      </c>
      <c r="AR246" s="1">
        <v>4.392578125</v>
      </c>
      <c r="AT246" s="1" t="str">
        <v>Max-Cut</v>
      </c>
      <c r="AU246" s="1">
        <v>9</v>
      </c>
      <c r="AV246" s="1" t="str">
        <v>Simulación QAOA (reps=4)</v>
      </c>
      <c r="AW246" s="1" t="str">
        <v>False</v>
      </c>
      <c r="AX246" s="1" t="str">
        <v>True</v>
      </c>
      <c r="AY246" s="1">
        <v>1</v>
      </c>
      <c r="AZ246" s="1">
        <v>-9</v>
      </c>
      <c r="BA246" s="1">
        <v>6.5078125</v>
      </c>
      <c r="BC246" s="1" t="str">
        <v>Max-Cut</v>
      </c>
      <c r="BD246" s="1">
        <v>10</v>
      </c>
      <c r="BE246" s="1" t="str">
        <v>Simulación QAOA (reps=4)</v>
      </c>
      <c r="BF246" s="1" t="str">
        <v>False</v>
      </c>
      <c r="BG246" s="1" t="str">
        <v>True</v>
      </c>
      <c r="BH246" s="1">
        <v>-8</v>
      </c>
      <c r="BI246" s="1">
        <v>-12</v>
      </c>
      <c r="BJ246" s="1">
        <v>15.6171875</v>
      </c>
      <c r="BL246" t="str">
        <v>Max-Cut</v>
      </c>
      <c r="BM246">
        <v>11</v>
      </c>
      <c r="BN246" t="str">
        <v>Simulación QAOA (reps=4)</v>
      </c>
      <c r="BO246" t="str">
        <v>False</v>
      </c>
      <c r="BP246" t="str">
        <v>True</v>
      </c>
      <c r="BQ246">
        <v>-1</v>
      </c>
      <c r="BR246">
        <v>-13</v>
      </c>
      <c r="BS246">
        <v>20.52734375</v>
      </c>
      <c r="BU246" t="str">
        <v>Max-Cut</v>
      </c>
      <c r="BV246">
        <v>12</v>
      </c>
      <c r="BW246" t="str">
        <v>Simulación QAOA (reps=4)</v>
      </c>
      <c r="BX246" t="str">
        <v>False</v>
      </c>
      <c r="BY246" t="str">
        <v>True</v>
      </c>
      <c r="BZ246">
        <v>4</v>
      </c>
      <c r="CA246">
        <v>-14</v>
      </c>
      <c r="CB246">
        <v>43.4365234375</v>
      </c>
      <c r="CD246" t="str">
        <v>Max-Cut</v>
      </c>
      <c r="CE246">
        <v>13</v>
      </c>
      <c r="CF246" t="str">
        <v>Simulación QAOA (reps=4)</v>
      </c>
      <c r="CG246" t="str">
        <v>False</v>
      </c>
      <c r="CH246" t="str">
        <v>True</v>
      </c>
      <c r="CI246">
        <v>-6</v>
      </c>
      <c r="CJ246">
        <v>-16</v>
      </c>
      <c r="CK246">
        <v>50.0927734375</v>
      </c>
    </row>
    <row r="247" spans="10:89" x14ac:dyDescent="0.3">
      <c r="J247" s="1" t="str">
        <v>Max-Cut</v>
      </c>
      <c r="K247" s="1">
        <v>5</v>
      </c>
      <c r="L247" s="1" t="str">
        <v>Simulación QAOA (reps=4)</v>
      </c>
      <c r="M247" s="1" t="str">
        <v>True</v>
      </c>
      <c r="N247" s="1" t="str">
        <v>True</v>
      </c>
      <c r="O247" s="11">
        <v>-5</v>
      </c>
      <c r="P247" s="11">
        <v>-5</v>
      </c>
      <c r="Q247">
        <v>1.4140625</v>
      </c>
      <c r="S247" s="1" t="str">
        <v>Max-Cut</v>
      </c>
      <c r="T247" s="1">
        <v>6</v>
      </c>
      <c r="U247" s="1" t="str">
        <v>Simulación QAOA (reps=4)</v>
      </c>
      <c r="V247" s="1" t="str">
        <v>True</v>
      </c>
      <c r="W247" s="1" t="str">
        <v>True</v>
      </c>
      <c r="X247" s="1">
        <v>-4</v>
      </c>
      <c r="Y247" s="1">
        <v>-4</v>
      </c>
      <c r="Z247" s="1">
        <v>1.8466796875</v>
      </c>
      <c r="AB247" s="1" t="str">
        <v>Max-Cut</v>
      </c>
      <c r="AC247" s="1">
        <v>7</v>
      </c>
      <c r="AD247" s="1" t="str">
        <v>Simulación QAOA (reps=4)</v>
      </c>
      <c r="AE247" s="1" t="str">
        <v>False</v>
      </c>
      <c r="AF247" s="1" t="str">
        <v>True</v>
      </c>
      <c r="AG247" s="1">
        <v>-2</v>
      </c>
      <c r="AH247" s="1">
        <v>-6</v>
      </c>
      <c r="AI247" s="1">
        <v>3.01171875</v>
      </c>
      <c r="AK247" s="1" t="str">
        <v>Max-Cut</v>
      </c>
      <c r="AL247" s="1">
        <v>8</v>
      </c>
      <c r="AM247" s="1" t="str">
        <v>Simulación QAOA (reps=4)</v>
      </c>
      <c r="AN247" s="1" t="str">
        <v>False</v>
      </c>
      <c r="AO247" s="1" t="str">
        <v>True</v>
      </c>
      <c r="AP247" s="1">
        <v>-6</v>
      </c>
      <c r="AQ247" s="1">
        <v>-10</v>
      </c>
      <c r="AR247" s="1">
        <v>4.392578125</v>
      </c>
      <c r="AT247" s="1" t="str">
        <v>Max-Cut</v>
      </c>
      <c r="AU247" s="1">
        <v>9</v>
      </c>
      <c r="AV247" s="1" t="str">
        <v>Simulación QAOA (reps=4)</v>
      </c>
      <c r="AW247" s="1" t="str">
        <v>False</v>
      </c>
      <c r="AX247" s="1" t="str">
        <v>True</v>
      </c>
      <c r="AY247" s="1">
        <v>-1</v>
      </c>
      <c r="AZ247" s="1">
        <v>-9</v>
      </c>
      <c r="BA247" s="1">
        <v>6.5078125</v>
      </c>
      <c r="BC247" s="1" t="str">
        <v>Max-Cut</v>
      </c>
      <c r="BD247" s="1">
        <v>10</v>
      </c>
      <c r="BE247" s="1" t="str">
        <v>Simulación QAOA (reps=4)</v>
      </c>
      <c r="BF247" s="1" t="str">
        <v>False</v>
      </c>
      <c r="BG247" s="1" t="str">
        <v>True</v>
      </c>
      <c r="BH247" s="1">
        <v>-6</v>
      </c>
      <c r="BI247" s="1">
        <v>-12</v>
      </c>
      <c r="BJ247" s="1">
        <v>15.6171875</v>
      </c>
      <c r="BL247" t="str">
        <v>Max-Cut</v>
      </c>
      <c r="BM247">
        <v>11</v>
      </c>
      <c r="BN247" t="str">
        <v>Simulación QAOA (reps=4)</v>
      </c>
      <c r="BO247" t="str">
        <v>False</v>
      </c>
      <c r="BP247" t="str">
        <v>True</v>
      </c>
      <c r="BQ247">
        <v>3</v>
      </c>
      <c r="BR247">
        <v>-13</v>
      </c>
      <c r="BS247">
        <v>20.52734375</v>
      </c>
      <c r="BU247" t="str">
        <v>Max-Cut</v>
      </c>
      <c r="BV247">
        <v>12</v>
      </c>
      <c r="BW247" t="str">
        <v>Simulación QAOA (reps=4)</v>
      </c>
      <c r="BX247" t="str">
        <v>False</v>
      </c>
      <c r="BY247" t="str">
        <v>True</v>
      </c>
      <c r="BZ247">
        <v>-2</v>
      </c>
      <c r="CA247">
        <v>-14</v>
      </c>
      <c r="CB247">
        <v>43.4365234375</v>
      </c>
      <c r="CD247" t="str">
        <v>Max-Cut</v>
      </c>
      <c r="CE247">
        <v>13</v>
      </c>
      <c r="CF247" t="str">
        <v>Simulación QAOA (reps=4)</v>
      </c>
      <c r="CG247" t="str">
        <v>False</v>
      </c>
      <c r="CH247" t="str">
        <v>True</v>
      </c>
      <c r="CI247">
        <v>-8</v>
      </c>
      <c r="CJ247">
        <v>-16</v>
      </c>
      <c r="CK247">
        <v>50.0927734375</v>
      </c>
    </row>
    <row r="248" spans="10:89" x14ac:dyDescent="0.3">
      <c r="J248" s="1" t="str">
        <v>Max-Cut</v>
      </c>
      <c r="K248" s="1">
        <v>5</v>
      </c>
      <c r="L248" s="1" t="str">
        <v>Simulación QAOA (reps=4)</v>
      </c>
      <c r="M248" s="1" t="str">
        <v>True</v>
      </c>
      <c r="N248" s="1" t="str">
        <v>True</v>
      </c>
      <c r="O248" s="11">
        <v>-5</v>
      </c>
      <c r="P248" s="11">
        <v>-5</v>
      </c>
      <c r="Q248">
        <v>1.4140625</v>
      </c>
      <c r="S248" s="1" t="str">
        <v>Max-Cut</v>
      </c>
      <c r="T248" s="1">
        <v>6</v>
      </c>
      <c r="U248" s="1" t="str">
        <v>Simulación QAOA (reps=4)</v>
      </c>
      <c r="V248" s="1" t="str">
        <v>True</v>
      </c>
      <c r="W248" s="1" t="str">
        <v>True</v>
      </c>
      <c r="X248" s="1">
        <v>-4</v>
      </c>
      <c r="Y248" s="1">
        <v>-4</v>
      </c>
      <c r="Z248" s="1">
        <v>1.8466796875</v>
      </c>
      <c r="AB248" s="1" t="str">
        <v>Max-Cut</v>
      </c>
      <c r="AC248" s="1">
        <v>7</v>
      </c>
      <c r="AD248" s="1" t="str">
        <v>Simulación QAOA (reps=4)</v>
      </c>
      <c r="AE248" s="1" t="str">
        <v>False</v>
      </c>
      <c r="AF248" s="1" t="str">
        <v>True</v>
      </c>
      <c r="AG248" s="1">
        <v>-2</v>
      </c>
      <c r="AH248" s="1">
        <v>-6</v>
      </c>
      <c r="AI248" s="1">
        <v>3.01171875</v>
      </c>
      <c r="AK248" s="1" t="str">
        <v>Max-Cut</v>
      </c>
      <c r="AL248" s="1">
        <v>8</v>
      </c>
      <c r="AM248" s="1" t="str">
        <v>Simulación QAOA (reps=4)</v>
      </c>
      <c r="AN248" s="1" t="str">
        <v>False</v>
      </c>
      <c r="AO248" s="1" t="str">
        <v>True</v>
      </c>
      <c r="AP248" s="1">
        <v>2</v>
      </c>
      <c r="AQ248" s="1">
        <v>-10</v>
      </c>
      <c r="AR248" s="1">
        <v>4.392578125</v>
      </c>
      <c r="AT248" s="1" t="str">
        <v>Max-Cut</v>
      </c>
      <c r="AU248" s="1">
        <v>9</v>
      </c>
      <c r="AV248" s="1" t="str">
        <v>Simulación QAOA (reps=4)</v>
      </c>
      <c r="AW248" s="1" t="str">
        <v>False</v>
      </c>
      <c r="AX248" s="1" t="str">
        <v>True</v>
      </c>
      <c r="AY248" s="1">
        <v>-1</v>
      </c>
      <c r="AZ248" s="1">
        <v>-9</v>
      </c>
      <c r="BA248" s="1">
        <v>6.5078125</v>
      </c>
      <c r="BC248" s="1" t="str">
        <v>Max-Cut</v>
      </c>
      <c r="BD248" s="1">
        <v>10</v>
      </c>
      <c r="BE248" s="1" t="str">
        <v>Simulación QAOA (reps=4)</v>
      </c>
      <c r="BF248" s="1" t="str">
        <v>False</v>
      </c>
      <c r="BG248" s="1" t="str">
        <v>True</v>
      </c>
      <c r="BH248" s="1">
        <v>-6</v>
      </c>
      <c r="BI248" s="1">
        <v>-12</v>
      </c>
      <c r="BJ248" s="1">
        <v>15.6171875</v>
      </c>
      <c r="BL248" t="str">
        <v>Max-Cut</v>
      </c>
      <c r="BM248">
        <v>11</v>
      </c>
      <c r="BN248" t="str">
        <v>Simulación QAOA (reps=4)</v>
      </c>
      <c r="BO248" t="str">
        <v>False</v>
      </c>
      <c r="BP248" t="str">
        <v>True</v>
      </c>
      <c r="BQ248">
        <v>5</v>
      </c>
      <c r="BR248">
        <v>-13</v>
      </c>
      <c r="BS248">
        <v>20.52734375</v>
      </c>
      <c r="BU248" t="str">
        <v>Max-Cut</v>
      </c>
      <c r="BV248">
        <v>12</v>
      </c>
      <c r="BW248" t="str">
        <v>Simulación QAOA (reps=4)</v>
      </c>
      <c r="BX248" t="str">
        <v>False</v>
      </c>
      <c r="BY248" t="str">
        <v>True</v>
      </c>
      <c r="BZ248">
        <v>-2</v>
      </c>
      <c r="CA248">
        <v>-14</v>
      </c>
      <c r="CB248">
        <v>43.4365234375</v>
      </c>
      <c r="CD248" t="str">
        <v>Max-Cut</v>
      </c>
      <c r="CE248">
        <v>13</v>
      </c>
      <c r="CF248" t="str">
        <v>Simulación QAOA (reps=4)</v>
      </c>
      <c r="CG248" t="str">
        <v>False</v>
      </c>
      <c r="CH248" t="str">
        <v>True</v>
      </c>
      <c r="CI248">
        <v>-8</v>
      </c>
      <c r="CJ248">
        <v>-16</v>
      </c>
      <c r="CK248">
        <v>50.0927734375</v>
      </c>
    </row>
    <row r="249" spans="10:89" x14ac:dyDescent="0.3">
      <c r="J249" s="1" t="str">
        <v>Max-Cut</v>
      </c>
      <c r="K249" s="1">
        <v>5</v>
      </c>
      <c r="L249" s="1" t="str">
        <v>Simulación QAOA (reps=4)</v>
      </c>
      <c r="M249" s="1" t="str">
        <v>True</v>
      </c>
      <c r="N249" s="1" t="str">
        <v>True</v>
      </c>
      <c r="O249" s="11">
        <v>-5</v>
      </c>
      <c r="P249" s="11">
        <v>-5</v>
      </c>
      <c r="Q249">
        <v>1.4140625</v>
      </c>
      <c r="S249" s="1" t="str">
        <v>Max-Cut</v>
      </c>
      <c r="T249" s="1">
        <v>6</v>
      </c>
      <c r="U249" s="1" t="str">
        <v>Simulación QAOA (reps=4)</v>
      </c>
      <c r="V249" s="1" t="str">
        <v>True</v>
      </c>
      <c r="W249" s="1" t="str">
        <v>True</v>
      </c>
      <c r="X249" s="1">
        <v>-4</v>
      </c>
      <c r="Y249" s="1">
        <v>-4</v>
      </c>
      <c r="Z249" s="1">
        <v>1.8466796875</v>
      </c>
      <c r="AB249" s="1" t="str">
        <v>Max-Cut</v>
      </c>
      <c r="AC249" s="1">
        <v>7</v>
      </c>
      <c r="AD249" s="1" t="str">
        <v>Simulación QAOA (reps=4)</v>
      </c>
      <c r="AE249" s="1" t="str">
        <v>False</v>
      </c>
      <c r="AF249" s="1" t="str">
        <v>True</v>
      </c>
      <c r="AG249" s="1">
        <v>-2</v>
      </c>
      <c r="AH249" s="1">
        <v>-6</v>
      </c>
      <c r="AI249" s="1">
        <v>3.01171875</v>
      </c>
      <c r="AK249" s="1" t="str">
        <v>Max-Cut</v>
      </c>
      <c r="AL249" s="1">
        <v>8</v>
      </c>
      <c r="AM249" s="1" t="str">
        <v>Simulación QAOA (reps=4)</v>
      </c>
      <c r="AN249" s="1" t="str">
        <v>False</v>
      </c>
      <c r="AO249" s="1" t="str">
        <v>True</v>
      </c>
      <c r="AP249" s="1">
        <v>2</v>
      </c>
      <c r="AQ249" s="1">
        <v>-10</v>
      </c>
      <c r="AR249" s="1">
        <v>4.392578125</v>
      </c>
      <c r="AT249" s="1" t="str">
        <v>Max-Cut</v>
      </c>
      <c r="AU249" s="1">
        <v>9</v>
      </c>
      <c r="AV249" s="1" t="str">
        <v>Simulación QAOA (reps=4)</v>
      </c>
      <c r="AW249" s="1" t="str">
        <v>False</v>
      </c>
      <c r="AX249" s="1" t="str">
        <v>True</v>
      </c>
      <c r="AY249" s="1">
        <v>-5</v>
      </c>
      <c r="AZ249" s="1">
        <v>-9</v>
      </c>
      <c r="BA249" s="1">
        <v>6.5078125</v>
      </c>
      <c r="BC249" s="1" t="str">
        <v>Max-Cut</v>
      </c>
      <c r="BD249" s="1">
        <v>10</v>
      </c>
      <c r="BE249" s="1" t="str">
        <v>Simulación QAOA (reps=4)</v>
      </c>
      <c r="BF249" s="1" t="str">
        <v>False</v>
      </c>
      <c r="BG249" s="1" t="str">
        <v>True</v>
      </c>
      <c r="BH249" s="1">
        <v>-2</v>
      </c>
      <c r="BI249" s="1">
        <v>-12</v>
      </c>
      <c r="BJ249" s="1">
        <v>15.6171875</v>
      </c>
      <c r="BL249" t="str">
        <v>Max-Cut</v>
      </c>
      <c r="BM249">
        <v>11</v>
      </c>
      <c r="BN249" t="str">
        <v>Simulación QAOA (reps=4)</v>
      </c>
      <c r="BO249" t="str">
        <v>False</v>
      </c>
      <c r="BP249" t="str">
        <v>True</v>
      </c>
      <c r="BQ249">
        <v>-1</v>
      </c>
      <c r="BR249">
        <v>-13</v>
      </c>
      <c r="BS249">
        <v>20.52734375</v>
      </c>
      <c r="BU249" t="str">
        <v>Max-Cut</v>
      </c>
      <c r="BV249">
        <v>12</v>
      </c>
      <c r="BW249" t="str">
        <v>Simulación QAOA (reps=4)</v>
      </c>
      <c r="BX249" t="str">
        <v>False</v>
      </c>
      <c r="BY249" t="str">
        <v>True</v>
      </c>
      <c r="BZ249">
        <v>-6</v>
      </c>
      <c r="CA249">
        <v>-14</v>
      </c>
      <c r="CB249">
        <v>43.4365234375</v>
      </c>
      <c r="CD249" t="str">
        <v>Max-Cut</v>
      </c>
      <c r="CE249">
        <v>13</v>
      </c>
      <c r="CF249" t="str">
        <v>Simulación QAOA (reps=4)</v>
      </c>
      <c r="CG249" t="str">
        <v>False</v>
      </c>
      <c r="CH249" t="str">
        <v>True</v>
      </c>
      <c r="CI249">
        <v>-6</v>
      </c>
      <c r="CJ249">
        <v>-16</v>
      </c>
      <c r="CK249">
        <v>50.0927734375</v>
      </c>
    </row>
    <row r="250" spans="10:89" x14ac:dyDescent="0.3">
      <c r="J250" s="1" t="str">
        <v>Max-Cut</v>
      </c>
      <c r="K250" s="1">
        <v>5</v>
      </c>
      <c r="L250" s="1" t="str">
        <v>Simulación QAOA (reps=4)</v>
      </c>
      <c r="M250" s="1" t="str">
        <v>True</v>
      </c>
      <c r="N250" s="1" t="str">
        <v>True</v>
      </c>
      <c r="O250" s="11">
        <v>-5</v>
      </c>
      <c r="P250" s="11">
        <v>-5</v>
      </c>
      <c r="Q250">
        <v>1.4140625</v>
      </c>
      <c r="S250" s="1" t="str">
        <v>Max-Cut</v>
      </c>
      <c r="T250" s="1">
        <v>6</v>
      </c>
      <c r="U250" s="1" t="str">
        <v>Simulación QAOA (reps=4)</v>
      </c>
      <c r="V250" s="1" t="str">
        <v>True</v>
      </c>
      <c r="W250" s="1" t="str">
        <v>True</v>
      </c>
      <c r="X250" s="1">
        <v>-4</v>
      </c>
      <c r="Y250" s="1">
        <v>-4</v>
      </c>
      <c r="Z250" s="1">
        <v>1.8466796875</v>
      </c>
      <c r="AB250" s="1" t="str">
        <v>Max-Cut</v>
      </c>
      <c r="AC250" s="1">
        <v>7</v>
      </c>
      <c r="AD250" s="1" t="str">
        <v>Simulación QAOA (reps=4)</v>
      </c>
      <c r="AE250" s="1" t="str">
        <v>False</v>
      </c>
      <c r="AF250" s="1" t="str">
        <v>True</v>
      </c>
      <c r="AG250" s="1">
        <v>-2</v>
      </c>
      <c r="AH250" s="1">
        <v>-6</v>
      </c>
      <c r="AI250" s="1">
        <v>3.01171875</v>
      </c>
      <c r="AK250" s="1" t="str">
        <v>Max-Cut</v>
      </c>
      <c r="AL250" s="1">
        <v>8</v>
      </c>
      <c r="AM250" s="1" t="str">
        <v>Simulación QAOA (reps=4)</v>
      </c>
      <c r="AN250" s="1" t="str">
        <v>False</v>
      </c>
      <c r="AO250" s="1" t="str">
        <v>True</v>
      </c>
      <c r="AP250" s="1">
        <v>-4</v>
      </c>
      <c r="AQ250" s="1">
        <v>-10</v>
      </c>
      <c r="AR250" s="1">
        <v>4.392578125</v>
      </c>
      <c r="AT250" s="1" t="str">
        <v>Max-Cut</v>
      </c>
      <c r="AU250" s="1">
        <v>9</v>
      </c>
      <c r="AV250" s="1" t="str">
        <v>Simulación QAOA (reps=4)</v>
      </c>
      <c r="AW250" s="1" t="str">
        <v>False</v>
      </c>
      <c r="AX250" s="1" t="str">
        <v>True</v>
      </c>
      <c r="AY250" s="1">
        <v>-5</v>
      </c>
      <c r="AZ250" s="1">
        <v>-9</v>
      </c>
      <c r="BA250" s="1">
        <v>6.5078125</v>
      </c>
      <c r="BC250" s="1" t="str">
        <v>Max-Cut</v>
      </c>
      <c r="BD250" s="1">
        <v>10</v>
      </c>
      <c r="BE250" s="1" t="str">
        <v>Simulación QAOA (reps=4)</v>
      </c>
      <c r="BF250" s="1" t="str">
        <v>False</v>
      </c>
      <c r="BG250" s="1" t="str">
        <v>True</v>
      </c>
      <c r="BH250" s="1">
        <v>-4</v>
      </c>
      <c r="BI250" s="1">
        <v>-12</v>
      </c>
      <c r="BJ250" s="1">
        <v>15.6171875</v>
      </c>
      <c r="BL250" t="str">
        <v>Max-Cut</v>
      </c>
      <c r="BM250">
        <v>11</v>
      </c>
      <c r="BN250" t="str">
        <v>Simulación QAOA (reps=4)</v>
      </c>
      <c r="BO250" t="str">
        <v>False</v>
      </c>
      <c r="BP250" t="str">
        <v>True</v>
      </c>
      <c r="BQ250">
        <v>-1</v>
      </c>
      <c r="BR250">
        <v>-13</v>
      </c>
      <c r="BS250">
        <v>20.52734375</v>
      </c>
      <c r="BU250" t="str">
        <v>Max-Cut</v>
      </c>
      <c r="BV250">
        <v>12</v>
      </c>
      <c r="BW250" t="str">
        <v>Simulación QAOA (reps=4)</v>
      </c>
      <c r="BX250" t="str">
        <v>False</v>
      </c>
      <c r="BY250" t="str">
        <v>True</v>
      </c>
      <c r="BZ250">
        <v>-6</v>
      </c>
      <c r="CA250">
        <v>-14</v>
      </c>
      <c r="CB250">
        <v>43.4365234375</v>
      </c>
      <c r="CD250" t="str">
        <v>Max-Cut</v>
      </c>
      <c r="CE250">
        <v>13</v>
      </c>
      <c r="CF250" t="str">
        <v>Simulación QAOA (reps=4)</v>
      </c>
      <c r="CG250" t="str">
        <v>False</v>
      </c>
      <c r="CH250" t="str">
        <v>True</v>
      </c>
      <c r="CI250">
        <v>-2</v>
      </c>
      <c r="CJ250">
        <v>-16</v>
      </c>
      <c r="CK250">
        <v>50.0927734375</v>
      </c>
    </row>
    <row r="251" spans="10:89" x14ac:dyDescent="0.3">
      <c r="J251" s="1" t="str">
        <v>Max-Cut</v>
      </c>
      <c r="K251" s="1">
        <v>5</v>
      </c>
      <c r="L251" s="1" t="str">
        <v>Simulación QAOA (reps=4)</v>
      </c>
      <c r="M251" s="1" t="str">
        <v>True</v>
      </c>
      <c r="N251" s="1" t="str">
        <v>True</v>
      </c>
      <c r="O251" s="11">
        <v>-5</v>
      </c>
      <c r="P251" s="11">
        <v>-5</v>
      </c>
      <c r="Q251">
        <v>1.4140625</v>
      </c>
      <c r="S251" s="1" t="str">
        <v>Max-Cut</v>
      </c>
      <c r="T251" s="1">
        <v>6</v>
      </c>
      <c r="U251" s="1" t="str">
        <v>Simulación QAOA (reps=4)</v>
      </c>
      <c r="V251" s="1" t="str">
        <v>True</v>
      </c>
      <c r="W251" s="1" t="str">
        <v>True</v>
      </c>
      <c r="X251" s="1">
        <v>-4</v>
      </c>
      <c r="Y251" s="1">
        <v>-4</v>
      </c>
      <c r="Z251" s="1">
        <v>1.8466796875</v>
      </c>
      <c r="AB251" s="1" t="str">
        <v>Max-Cut</v>
      </c>
      <c r="AC251" s="1">
        <v>7</v>
      </c>
      <c r="AD251" s="1" t="str">
        <v>Simulación QAOA (reps=4)</v>
      </c>
      <c r="AE251" s="1" t="str">
        <v>False</v>
      </c>
      <c r="AF251" s="1" t="str">
        <v>True</v>
      </c>
      <c r="AG251" s="1">
        <v>-2</v>
      </c>
      <c r="AH251" s="1">
        <v>-6</v>
      </c>
      <c r="AI251" s="1">
        <v>3.01171875</v>
      </c>
      <c r="AK251" s="1" t="str">
        <v>Max-Cut</v>
      </c>
      <c r="AL251" s="1">
        <v>8</v>
      </c>
      <c r="AM251" s="1" t="str">
        <v>Simulación QAOA (reps=4)</v>
      </c>
      <c r="AN251" s="1" t="str">
        <v>False</v>
      </c>
      <c r="AO251" s="1" t="str">
        <v>True</v>
      </c>
      <c r="AP251" s="1">
        <v>-4</v>
      </c>
      <c r="AQ251" s="1">
        <v>-10</v>
      </c>
      <c r="AR251" s="1">
        <v>4.392578125</v>
      </c>
      <c r="AT251" s="1" t="str">
        <v>Max-Cut</v>
      </c>
      <c r="AU251" s="1">
        <v>9</v>
      </c>
      <c r="AV251" s="1" t="str">
        <v>Simulación QAOA (reps=4)</v>
      </c>
      <c r="AW251" s="1" t="str">
        <v>False</v>
      </c>
      <c r="AX251" s="1" t="str">
        <v>True</v>
      </c>
      <c r="AY251" s="1">
        <v>-5</v>
      </c>
      <c r="AZ251" s="1">
        <v>-9</v>
      </c>
      <c r="BA251" s="1">
        <v>6.5078125</v>
      </c>
      <c r="BC251" s="1" t="str">
        <v>Max-Cut</v>
      </c>
      <c r="BD251" s="1">
        <v>10</v>
      </c>
      <c r="BE251" s="1" t="str">
        <v>Simulación QAOA (reps=4)</v>
      </c>
      <c r="BF251" s="1" t="str">
        <v>False</v>
      </c>
      <c r="BG251" s="1" t="str">
        <v>True</v>
      </c>
      <c r="BH251" s="1">
        <v>-6</v>
      </c>
      <c r="BI251" s="1">
        <v>-12</v>
      </c>
      <c r="BJ251" s="1">
        <v>15.6171875</v>
      </c>
      <c r="BL251" t="str">
        <v>Max-Cut</v>
      </c>
      <c r="BM251">
        <v>11</v>
      </c>
      <c r="BN251" t="str">
        <v>Simulación QAOA (reps=4)</v>
      </c>
      <c r="BO251" t="str">
        <v>False</v>
      </c>
      <c r="BP251" t="str">
        <v>True</v>
      </c>
      <c r="BQ251">
        <v>-1</v>
      </c>
      <c r="BR251">
        <v>-13</v>
      </c>
      <c r="BS251">
        <v>20.52734375</v>
      </c>
      <c r="BU251" t="str">
        <v>Max-Cut</v>
      </c>
      <c r="BV251">
        <v>12</v>
      </c>
      <c r="BW251" t="str">
        <v>Simulación QAOA (reps=4)</v>
      </c>
      <c r="BX251" t="str">
        <v>False</v>
      </c>
      <c r="BY251" t="str">
        <v>True</v>
      </c>
      <c r="BZ251">
        <v>-4</v>
      </c>
      <c r="CA251">
        <v>-14</v>
      </c>
      <c r="CB251">
        <v>43.4365234375</v>
      </c>
      <c r="CD251" t="str">
        <v>Max-Cut</v>
      </c>
      <c r="CE251">
        <v>13</v>
      </c>
      <c r="CF251" t="str">
        <v>Simulación QAOA (reps=4)</v>
      </c>
      <c r="CG251" t="str">
        <v>False</v>
      </c>
      <c r="CH251" t="str">
        <v>True</v>
      </c>
      <c r="CI251">
        <v>-8</v>
      </c>
      <c r="CJ251">
        <v>-16</v>
      </c>
      <c r="CK251">
        <v>50.0927734375</v>
      </c>
    </row>
    <row r="252" spans="10:89" x14ac:dyDescent="0.3">
      <c r="J252" s="1" t="str">
        <v>Max-Cut</v>
      </c>
      <c r="K252" s="1">
        <v>5</v>
      </c>
      <c r="L252" s="1" t="str">
        <v>Simulación QAOA (reps=4)</v>
      </c>
      <c r="M252" s="1" t="str">
        <v>True</v>
      </c>
      <c r="N252" s="1" t="str">
        <v>True</v>
      </c>
      <c r="O252" s="11">
        <v>-5</v>
      </c>
      <c r="P252" s="11">
        <v>-5</v>
      </c>
      <c r="Q252">
        <v>1.4140625</v>
      </c>
      <c r="S252" s="1" t="str">
        <v>Max-Cut</v>
      </c>
      <c r="T252" s="1">
        <v>6</v>
      </c>
      <c r="U252" s="1" t="str">
        <v>Simulación QAOA (reps=4)</v>
      </c>
      <c r="V252" s="1" t="str">
        <v>True</v>
      </c>
      <c r="W252" s="1" t="str">
        <v>True</v>
      </c>
      <c r="X252" s="1">
        <v>-4</v>
      </c>
      <c r="Y252" s="1">
        <v>-4</v>
      </c>
      <c r="Z252" s="1">
        <v>1.8466796875</v>
      </c>
      <c r="AB252" s="1" t="str">
        <v>Max-Cut</v>
      </c>
      <c r="AC252" s="1">
        <v>7</v>
      </c>
      <c r="AD252" s="1" t="str">
        <v>Simulación QAOA (reps=4)</v>
      </c>
      <c r="AE252" s="1" t="str">
        <v>False</v>
      </c>
      <c r="AF252" s="1" t="str">
        <v>True</v>
      </c>
      <c r="AG252" s="1">
        <v>-2</v>
      </c>
      <c r="AH252" s="1">
        <v>-6</v>
      </c>
      <c r="AI252" s="1">
        <v>3.01171875</v>
      </c>
      <c r="AK252" s="1" t="str">
        <v>Max-Cut</v>
      </c>
      <c r="AL252" s="1">
        <v>8</v>
      </c>
      <c r="AM252" s="1" t="str">
        <v>Simulación QAOA (reps=4)</v>
      </c>
      <c r="AN252" s="1" t="str">
        <v>False</v>
      </c>
      <c r="AO252" s="1" t="str">
        <v>True</v>
      </c>
      <c r="AP252" s="1">
        <v>-4</v>
      </c>
      <c r="AQ252" s="1">
        <v>-10</v>
      </c>
      <c r="AR252" s="1">
        <v>4.392578125</v>
      </c>
      <c r="AT252" s="1" t="str">
        <v>Max-Cut</v>
      </c>
      <c r="AU252" s="1">
        <v>9</v>
      </c>
      <c r="AV252" s="1" t="str">
        <v>Simulación QAOA (reps=4)</v>
      </c>
      <c r="AW252" s="1" t="str">
        <v>False</v>
      </c>
      <c r="AX252" s="1" t="str">
        <v>True</v>
      </c>
      <c r="AY252" s="1">
        <v>-5</v>
      </c>
      <c r="AZ252" s="1">
        <v>-9</v>
      </c>
      <c r="BA252" s="1">
        <v>6.5078125</v>
      </c>
      <c r="BC252" s="1" t="str">
        <v>Max-Cut</v>
      </c>
      <c r="BD252" s="1">
        <v>10</v>
      </c>
      <c r="BE252" s="1" t="str">
        <v>Simulación QAOA (reps=4)</v>
      </c>
      <c r="BF252" s="1" t="str">
        <v>False</v>
      </c>
      <c r="BG252" s="1" t="str">
        <v>True</v>
      </c>
      <c r="BH252" s="1">
        <v>-6</v>
      </c>
      <c r="BI252" s="1">
        <v>-12</v>
      </c>
      <c r="BJ252" s="1">
        <v>15.6171875</v>
      </c>
      <c r="BL252" t="str">
        <v>Max-Cut</v>
      </c>
      <c r="BM252">
        <v>11</v>
      </c>
      <c r="BN252" t="str">
        <v>Simulación QAOA (reps=4)</v>
      </c>
      <c r="BO252" t="str">
        <v>False</v>
      </c>
      <c r="BP252" t="str">
        <v>True</v>
      </c>
      <c r="BQ252">
        <v>-3</v>
      </c>
      <c r="BR252">
        <v>-13</v>
      </c>
      <c r="BS252">
        <v>20.52734375</v>
      </c>
      <c r="BU252" t="str">
        <v>Max-Cut</v>
      </c>
      <c r="BV252">
        <v>12</v>
      </c>
      <c r="BW252" t="str">
        <v>Simulación QAOA (reps=4)</v>
      </c>
      <c r="BX252" t="str">
        <v>False</v>
      </c>
      <c r="BY252" t="str">
        <v>True</v>
      </c>
      <c r="BZ252">
        <v>-4</v>
      </c>
      <c r="CA252">
        <v>-14</v>
      </c>
      <c r="CB252">
        <v>43.4365234375</v>
      </c>
      <c r="CD252" t="str">
        <v>Max-Cut</v>
      </c>
      <c r="CE252">
        <v>13</v>
      </c>
      <c r="CF252" t="str">
        <v>Simulación QAOA (reps=4)</v>
      </c>
      <c r="CG252" t="str">
        <v>False</v>
      </c>
      <c r="CH252" t="str">
        <v>True</v>
      </c>
      <c r="CI252">
        <v>-4</v>
      </c>
      <c r="CJ252">
        <v>-16</v>
      </c>
      <c r="CK252">
        <v>50.0927734375</v>
      </c>
    </row>
    <row r="253" spans="10:89" x14ac:dyDescent="0.3">
      <c r="J253" s="1" t="str">
        <v>Max-Cut</v>
      </c>
      <c r="K253" s="1">
        <v>5</v>
      </c>
      <c r="L253" s="1" t="str">
        <v>Simulación QAOA (reps=4)</v>
      </c>
      <c r="M253" s="1" t="str">
        <v>True</v>
      </c>
      <c r="N253" s="1" t="str">
        <v>True</v>
      </c>
      <c r="O253" s="11">
        <v>-5</v>
      </c>
      <c r="P253" s="11">
        <v>-5</v>
      </c>
      <c r="Q253">
        <v>1.4140625</v>
      </c>
      <c r="S253" s="1" t="str">
        <v>Max-Cut</v>
      </c>
      <c r="T253" s="1">
        <v>6</v>
      </c>
      <c r="U253" s="1" t="str">
        <v>Simulación QAOA (reps=4)</v>
      </c>
      <c r="V253" s="1" t="str">
        <v>True</v>
      </c>
      <c r="W253" s="1" t="str">
        <v>True</v>
      </c>
      <c r="X253" s="1">
        <v>-4</v>
      </c>
      <c r="Y253" s="1">
        <v>-4</v>
      </c>
      <c r="Z253" s="1">
        <v>1.8466796875</v>
      </c>
      <c r="AB253" s="1" t="str">
        <v>Max-Cut</v>
      </c>
      <c r="AC253" s="1">
        <v>7</v>
      </c>
      <c r="AD253" s="1" t="str">
        <v>Simulación QAOA (reps=4)</v>
      </c>
      <c r="AE253" s="1" t="str">
        <v>False</v>
      </c>
      <c r="AF253" s="1" t="str">
        <v>True</v>
      </c>
      <c r="AG253" s="1">
        <v>-2</v>
      </c>
      <c r="AH253" s="1">
        <v>-6</v>
      </c>
      <c r="AI253" s="1">
        <v>3.01171875</v>
      </c>
      <c r="AK253" s="1" t="str">
        <v>Max-Cut</v>
      </c>
      <c r="AL253" s="1">
        <v>8</v>
      </c>
      <c r="AM253" s="1" t="str">
        <v>Simulación QAOA (reps=4)</v>
      </c>
      <c r="AN253" s="1" t="str">
        <v>False</v>
      </c>
      <c r="AO253" s="1" t="str">
        <v>True</v>
      </c>
      <c r="AP253" s="1">
        <v>-4</v>
      </c>
      <c r="AQ253" s="1">
        <v>-10</v>
      </c>
      <c r="AR253" s="1">
        <v>4.392578125</v>
      </c>
      <c r="AT253" s="1" t="str">
        <v>Max-Cut</v>
      </c>
      <c r="AU253" s="1">
        <v>9</v>
      </c>
      <c r="AV253" s="1" t="str">
        <v>Simulación QAOA (reps=4)</v>
      </c>
      <c r="AW253" s="1" t="str">
        <v>False</v>
      </c>
      <c r="AX253" s="1" t="str">
        <v>True</v>
      </c>
      <c r="AY253" s="1">
        <v>-5</v>
      </c>
      <c r="AZ253" s="1">
        <v>-9</v>
      </c>
      <c r="BA253" s="1">
        <v>6.5078125</v>
      </c>
      <c r="BC253" s="1" t="str">
        <v>Max-Cut</v>
      </c>
      <c r="BD253" s="1">
        <v>10</v>
      </c>
      <c r="BE253" s="1" t="str">
        <v>Simulación QAOA (reps=4)</v>
      </c>
      <c r="BF253" s="1" t="str">
        <v>False</v>
      </c>
      <c r="BG253" s="1" t="str">
        <v>True</v>
      </c>
      <c r="BH253" s="1">
        <v>-4</v>
      </c>
      <c r="BI253" s="1">
        <v>-12</v>
      </c>
      <c r="BJ253" s="1">
        <v>15.6171875</v>
      </c>
      <c r="BL253" t="str">
        <v>Max-Cut</v>
      </c>
      <c r="BM253">
        <v>11</v>
      </c>
      <c r="BN253" t="str">
        <v>Simulación QAOA (reps=4)</v>
      </c>
      <c r="BO253" t="str">
        <v>False</v>
      </c>
      <c r="BP253" t="str">
        <v>True</v>
      </c>
      <c r="BQ253">
        <v>-3</v>
      </c>
      <c r="BR253">
        <v>-13</v>
      </c>
      <c r="BS253">
        <v>20.52734375</v>
      </c>
      <c r="BU253" t="str">
        <v>Max-Cut</v>
      </c>
      <c r="BV253">
        <v>12</v>
      </c>
      <c r="BW253" t="str">
        <v>Simulación QAOA (reps=4)</v>
      </c>
      <c r="BX253" t="str">
        <v>False</v>
      </c>
      <c r="BY253" t="str">
        <v>True</v>
      </c>
      <c r="BZ253">
        <v>6</v>
      </c>
      <c r="CA253">
        <v>-14</v>
      </c>
      <c r="CB253">
        <v>43.4365234375</v>
      </c>
      <c r="CD253" t="str">
        <v>Max-Cut</v>
      </c>
      <c r="CE253">
        <v>13</v>
      </c>
      <c r="CF253" t="str">
        <v>Simulación QAOA (reps=4)</v>
      </c>
      <c r="CG253" t="str">
        <v>False</v>
      </c>
      <c r="CH253" t="str">
        <v>True</v>
      </c>
      <c r="CI253">
        <v>-8</v>
      </c>
      <c r="CJ253">
        <v>-16</v>
      </c>
      <c r="CK253">
        <v>50.0927734375</v>
      </c>
    </row>
    <row r="254" spans="10:89" x14ac:dyDescent="0.3">
      <c r="J254" s="1" t="str">
        <v>Max-Cut</v>
      </c>
      <c r="K254" s="1">
        <v>5</v>
      </c>
      <c r="L254" s="1" t="str">
        <v>Simulación QAOA (reps=4)</v>
      </c>
      <c r="M254" s="1" t="str">
        <v>True</v>
      </c>
      <c r="N254" s="1" t="str">
        <v>True</v>
      </c>
      <c r="O254" s="11">
        <v>-5</v>
      </c>
      <c r="P254" s="11">
        <v>-5</v>
      </c>
      <c r="Q254">
        <v>1.4140625</v>
      </c>
      <c r="S254" s="1" t="str">
        <v>Max-Cut</v>
      </c>
      <c r="T254" s="1">
        <v>6</v>
      </c>
      <c r="U254" s="1" t="str">
        <v>Simulación QAOA (reps=4)</v>
      </c>
      <c r="V254" s="1" t="str">
        <v>True</v>
      </c>
      <c r="W254" s="1" t="str">
        <v>True</v>
      </c>
      <c r="X254" s="1">
        <v>-4</v>
      </c>
      <c r="Y254" s="1">
        <v>-4</v>
      </c>
      <c r="Z254" s="1">
        <v>1.8466796875</v>
      </c>
      <c r="AB254" s="1" t="str">
        <v>Max-Cut</v>
      </c>
      <c r="AC254" s="1">
        <v>7</v>
      </c>
      <c r="AD254" s="1" t="str">
        <v>Simulación QAOA (reps=4)</v>
      </c>
      <c r="AE254" s="1" t="str">
        <v>False</v>
      </c>
      <c r="AF254" s="1" t="str">
        <v>True</v>
      </c>
      <c r="AG254" s="1">
        <v>-2</v>
      </c>
      <c r="AH254" s="1">
        <v>-6</v>
      </c>
      <c r="AI254" s="1">
        <v>3.01171875</v>
      </c>
      <c r="AK254" s="1" t="str">
        <v>Max-Cut</v>
      </c>
      <c r="AL254" s="1">
        <v>8</v>
      </c>
      <c r="AM254" s="1" t="str">
        <v>Simulación QAOA (reps=4)</v>
      </c>
      <c r="AN254" s="1" t="str">
        <v>False</v>
      </c>
      <c r="AO254" s="1" t="str">
        <v>True</v>
      </c>
      <c r="AP254" s="1">
        <v>-4</v>
      </c>
      <c r="AQ254" s="1">
        <v>-10</v>
      </c>
      <c r="AR254" s="1">
        <v>4.392578125</v>
      </c>
      <c r="AT254" s="1" t="str">
        <v>Max-Cut</v>
      </c>
      <c r="AU254" s="1">
        <v>9</v>
      </c>
      <c r="AV254" s="1" t="str">
        <v>Simulación QAOA (reps=4)</v>
      </c>
      <c r="AW254" s="1" t="str">
        <v>False</v>
      </c>
      <c r="AX254" s="1" t="str">
        <v>True</v>
      </c>
      <c r="AY254" s="1">
        <v>-5</v>
      </c>
      <c r="AZ254" s="1">
        <v>-9</v>
      </c>
      <c r="BA254" s="1">
        <v>6.5078125</v>
      </c>
      <c r="BC254" s="1" t="str">
        <v>Max-Cut</v>
      </c>
      <c r="BD254" s="1">
        <v>10</v>
      </c>
      <c r="BE254" s="1" t="str">
        <v>Simulación QAOA (reps=4)</v>
      </c>
      <c r="BF254" s="1" t="str">
        <v>False</v>
      </c>
      <c r="BG254" s="1" t="str">
        <v>True</v>
      </c>
      <c r="BH254" s="1">
        <v>-4</v>
      </c>
      <c r="BI254" s="1">
        <v>-12</v>
      </c>
      <c r="BJ254" s="1">
        <v>15.6171875</v>
      </c>
      <c r="BL254" t="str">
        <v>Max-Cut</v>
      </c>
      <c r="BM254">
        <v>11</v>
      </c>
      <c r="BN254" t="str">
        <v>Simulación QAOA (reps=4)</v>
      </c>
      <c r="BO254" t="str">
        <v>False</v>
      </c>
      <c r="BP254" t="str">
        <v>True</v>
      </c>
      <c r="BQ254">
        <v>1</v>
      </c>
      <c r="BR254">
        <v>-13</v>
      </c>
      <c r="BS254">
        <v>20.52734375</v>
      </c>
      <c r="BU254" t="str">
        <v>Max-Cut</v>
      </c>
      <c r="BV254">
        <v>12</v>
      </c>
      <c r="BW254" t="str">
        <v>Simulación QAOA (reps=4)</v>
      </c>
      <c r="BX254" t="str">
        <v>False</v>
      </c>
      <c r="BY254" t="str">
        <v>True</v>
      </c>
      <c r="BZ254">
        <v>0</v>
      </c>
      <c r="CA254">
        <v>-14</v>
      </c>
      <c r="CB254">
        <v>43.4365234375</v>
      </c>
      <c r="CD254" t="str">
        <v>Max-Cut</v>
      </c>
      <c r="CE254">
        <v>13</v>
      </c>
      <c r="CF254" t="str">
        <v>Simulación QAOA (reps=4)</v>
      </c>
      <c r="CG254" t="str">
        <v>False</v>
      </c>
      <c r="CH254" t="str">
        <v>True</v>
      </c>
      <c r="CI254">
        <v>-2</v>
      </c>
      <c r="CJ254">
        <v>-16</v>
      </c>
      <c r="CK254">
        <v>50.0927734375</v>
      </c>
    </row>
    <row r="255" spans="10:89" x14ac:dyDescent="0.3">
      <c r="J255" s="1" t="str">
        <v>Max-Cut</v>
      </c>
      <c r="K255" s="1">
        <v>5</v>
      </c>
      <c r="L255" s="1" t="str">
        <v>Simulación QAOA (reps=4)</v>
      </c>
      <c r="M255" s="1" t="str">
        <v>True</v>
      </c>
      <c r="N255" s="1" t="str">
        <v>True</v>
      </c>
      <c r="O255" s="11">
        <v>-5</v>
      </c>
      <c r="P255" s="11">
        <v>-5</v>
      </c>
      <c r="Q255">
        <v>1.4140625</v>
      </c>
      <c r="S255" s="1" t="str">
        <v>Max-Cut</v>
      </c>
      <c r="T255" s="1">
        <v>6</v>
      </c>
      <c r="U255" s="1" t="str">
        <v>Simulación QAOA (reps=4)</v>
      </c>
      <c r="V255" s="1" t="str">
        <v>True</v>
      </c>
      <c r="W255" s="1" t="str">
        <v>True</v>
      </c>
      <c r="X255" s="1">
        <v>-4</v>
      </c>
      <c r="Y255" s="1">
        <v>-4</v>
      </c>
      <c r="Z255" s="1">
        <v>1.8466796875</v>
      </c>
      <c r="AB255" s="1" t="str">
        <v>Max-Cut</v>
      </c>
      <c r="AC255" s="1">
        <v>7</v>
      </c>
      <c r="AD255" s="1" t="str">
        <v>Simulación QAOA (reps=4)</v>
      </c>
      <c r="AE255" s="1" t="str">
        <v>False</v>
      </c>
      <c r="AF255" s="1" t="str">
        <v>True</v>
      </c>
      <c r="AG255" s="1">
        <v>-2</v>
      </c>
      <c r="AH255" s="1">
        <v>-6</v>
      </c>
      <c r="AI255" s="1">
        <v>3.01171875</v>
      </c>
      <c r="AK255" s="1" t="str">
        <v>Max-Cut</v>
      </c>
      <c r="AL255" s="1">
        <v>8</v>
      </c>
      <c r="AM255" s="1" t="str">
        <v>Simulación QAOA (reps=4)</v>
      </c>
      <c r="AN255" s="1" t="str">
        <v>False</v>
      </c>
      <c r="AO255" s="1" t="str">
        <v>True</v>
      </c>
      <c r="AP255" s="1">
        <v>-4</v>
      </c>
      <c r="AQ255" s="1">
        <v>-10</v>
      </c>
      <c r="AR255" s="1">
        <v>4.392578125</v>
      </c>
      <c r="AT255" s="1" t="str">
        <v>Max-Cut</v>
      </c>
      <c r="AU255" s="1">
        <v>9</v>
      </c>
      <c r="AV255" s="1" t="str">
        <v>Simulación QAOA (reps=4)</v>
      </c>
      <c r="AW255" s="1" t="str">
        <v>False</v>
      </c>
      <c r="AX255" s="1" t="str">
        <v>True</v>
      </c>
      <c r="AY255" s="1">
        <v>-5</v>
      </c>
      <c r="AZ255" s="1">
        <v>-9</v>
      </c>
      <c r="BA255" s="1">
        <v>6.5078125</v>
      </c>
      <c r="BC255" s="1" t="str">
        <v>Max-Cut</v>
      </c>
      <c r="BD255" s="1">
        <v>10</v>
      </c>
      <c r="BE255" s="1" t="str">
        <v>Simulación QAOA (reps=4)</v>
      </c>
      <c r="BF255" s="1" t="str">
        <v>False</v>
      </c>
      <c r="BG255" s="1" t="str">
        <v>True</v>
      </c>
      <c r="BH255" s="1">
        <v>8</v>
      </c>
      <c r="BI255" s="1">
        <v>-12</v>
      </c>
      <c r="BJ255" s="1">
        <v>15.6171875</v>
      </c>
      <c r="BL255" t="str">
        <v>Max-Cut</v>
      </c>
      <c r="BM255">
        <v>11</v>
      </c>
      <c r="BN255" t="str">
        <v>Simulación QAOA (reps=4)</v>
      </c>
      <c r="BO255" t="str">
        <v>False</v>
      </c>
      <c r="BP255" t="str">
        <v>True</v>
      </c>
      <c r="BQ255">
        <v>1</v>
      </c>
      <c r="BR255">
        <v>-13</v>
      </c>
      <c r="BS255">
        <v>20.52734375</v>
      </c>
      <c r="BU255" t="str">
        <v>Max-Cut</v>
      </c>
      <c r="BV255">
        <v>12</v>
      </c>
      <c r="BW255" t="str">
        <v>Simulación QAOA (reps=4)</v>
      </c>
      <c r="BX255" t="str">
        <v>False</v>
      </c>
      <c r="BY255" t="str">
        <v>True</v>
      </c>
      <c r="BZ255">
        <v>16</v>
      </c>
      <c r="CA255">
        <v>-14</v>
      </c>
      <c r="CB255">
        <v>43.4365234375</v>
      </c>
      <c r="CD255" t="str">
        <v>Max-Cut</v>
      </c>
      <c r="CE255">
        <v>13</v>
      </c>
      <c r="CF255" t="str">
        <v>Simulación QAOA (reps=4)</v>
      </c>
      <c r="CG255" t="str">
        <v>False</v>
      </c>
      <c r="CH255" t="str">
        <v>True</v>
      </c>
      <c r="CI255">
        <v>-10</v>
      </c>
      <c r="CJ255">
        <v>-16</v>
      </c>
      <c r="CK255">
        <v>50.0927734375</v>
      </c>
    </row>
    <row r="256" spans="10:89" x14ac:dyDescent="0.3">
      <c r="J256" s="1" t="str">
        <v>Max-Cut</v>
      </c>
      <c r="K256" s="1">
        <v>5</v>
      </c>
      <c r="L256" s="1" t="str">
        <v>Simulación QAOA (reps=4)</v>
      </c>
      <c r="M256" s="1" t="str">
        <v>True</v>
      </c>
      <c r="N256" s="1" t="str">
        <v>True</v>
      </c>
      <c r="O256" s="11">
        <v>-5</v>
      </c>
      <c r="P256" s="11">
        <v>-5</v>
      </c>
      <c r="Q256">
        <v>1.4140625</v>
      </c>
      <c r="S256" s="1" t="str">
        <v>Max-Cut</v>
      </c>
      <c r="T256" s="1">
        <v>6</v>
      </c>
      <c r="U256" s="1" t="str">
        <v>Simulación QAOA (reps=4)</v>
      </c>
      <c r="V256" s="1" t="str">
        <v>True</v>
      </c>
      <c r="W256" s="1" t="str">
        <v>True</v>
      </c>
      <c r="X256" s="1">
        <v>-4</v>
      </c>
      <c r="Y256" s="1">
        <v>-4</v>
      </c>
      <c r="Z256" s="1">
        <v>1.8466796875</v>
      </c>
      <c r="AB256" s="1" t="str">
        <v>Max-Cut</v>
      </c>
      <c r="AC256" s="1">
        <v>7</v>
      </c>
      <c r="AD256" s="1" t="str">
        <v>Simulación QAOA (reps=4)</v>
      </c>
      <c r="AE256" s="1" t="str">
        <v>False</v>
      </c>
      <c r="AF256" s="1" t="str">
        <v>True</v>
      </c>
      <c r="AG256" s="1">
        <v>-2</v>
      </c>
      <c r="AH256" s="1">
        <v>-6</v>
      </c>
      <c r="AI256" s="1">
        <v>3.01171875</v>
      </c>
      <c r="AK256" s="1" t="str">
        <v>Max-Cut</v>
      </c>
      <c r="AL256" s="1">
        <v>8</v>
      </c>
      <c r="AM256" s="1" t="str">
        <v>Simulación QAOA (reps=4)</v>
      </c>
      <c r="AN256" s="1" t="str">
        <v>False</v>
      </c>
      <c r="AO256" s="1" t="str">
        <v>True</v>
      </c>
      <c r="AP256" s="1">
        <v>-4</v>
      </c>
      <c r="AQ256" s="1">
        <v>-10</v>
      </c>
      <c r="AR256" s="1">
        <v>4.392578125</v>
      </c>
      <c r="AT256" s="1" t="str">
        <v>Max-Cut</v>
      </c>
      <c r="AU256" s="1">
        <v>9</v>
      </c>
      <c r="AV256" s="1" t="str">
        <v>Simulación QAOA (reps=4)</v>
      </c>
      <c r="AW256" s="1" t="str">
        <v>False</v>
      </c>
      <c r="AX256" s="1" t="str">
        <v>True</v>
      </c>
      <c r="AY256" s="1">
        <v>-5</v>
      </c>
      <c r="AZ256" s="1">
        <v>-9</v>
      </c>
      <c r="BA256" s="1">
        <v>6.5078125</v>
      </c>
      <c r="BC256" s="1" t="str">
        <v>Max-Cut</v>
      </c>
      <c r="BD256" s="1">
        <v>10</v>
      </c>
      <c r="BE256" s="1" t="str">
        <v>Simulación QAOA (reps=4)</v>
      </c>
      <c r="BF256" s="1" t="str">
        <v>False</v>
      </c>
      <c r="BG256" s="1" t="str">
        <v>True</v>
      </c>
      <c r="BH256" s="1">
        <v>2</v>
      </c>
      <c r="BI256" s="1">
        <v>-12</v>
      </c>
      <c r="BJ256" s="1">
        <v>15.6171875</v>
      </c>
      <c r="BL256" t="str">
        <v>Max-Cut</v>
      </c>
      <c r="BM256">
        <v>11</v>
      </c>
      <c r="BN256" t="str">
        <v>Simulación QAOA (reps=4)</v>
      </c>
      <c r="BO256" t="str">
        <v>False</v>
      </c>
      <c r="BP256" t="str">
        <v>True</v>
      </c>
      <c r="BQ256">
        <v>1</v>
      </c>
      <c r="BR256">
        <v>-13</v>
      </c>
      <c r="BS256">
        <v>20.52734375</v>
      </c>
      <c r="BU256" t="str">
        <v>Max-Cut</v>
      </c>
      <c r="BV256">
        <v>12</v>
      </c>
      <c r="BW256" t="str">
        <v>Simulación QAOA (reps=4)</v>
      </c>
      <c r="BX256" t="str">
        <v>False</v>
      </c>
      <c r="BY256" t="str">
        <v>True</v>
      </c>
      <c r="BZ256">
        <v>12</v>
      </c>
      <c r="CA256">
        <v>-14</v>
      </c>
      <c r="CB256">
        <v>43.4365234375</v>
      </c>
      <c r="CD256" t="str">
        <v>Max-Cut</v>
      </c>
      <c r="CE256">
        <v>13</v>
      </c>
      <c r="CF256" t="str">
        <v>Simulación QAOA (reps=4)</v>
      </c>
      <c r="CG256" t="str">
        <v>False</v>
      </c>
      <c r="CH256" t="str">
        <v>True</v>
      </c>
      <c r="CI256">
        <v>-4</v>
      </c>
      <c r="CJ256">
        <v>-16</v>
      </c>
      <c r="CK256">
        <v>50.0927734375</v>
      </c>
    </row>
    <row r="257" spans="10:89" x14ac:dyDescent="0.3">
      <c r="J257" s="1" t="str">
        <v>Max-Cut</v>
      </c>
      <c r="K257" s="1">
        <v>5</v>
      </c>
      <c r="L257" s="1" t="str">
        <v>Simulación QAOA (reps=4)</v>
      </c>
      <c r="M257" s="1" t="str">
        <v>True</v>
      </c>
      <c r="N257" s="1" t="str">
        <v>True</v>
      </c>
      <c r="O257" s="11">
        <v>-5</v>
      </c>
      <c r="P257" s="11">
        <v>-5</v>
      </c>
      <c r="Q257">
        <v>1.4140625</v>
      </c>
      <c r="S257" s="1" t="str">
        <v>Max-Cut</v>
      </c>
      <c r="T257" s="1">
        <v>6</v>
      </c>
      <c r="U257" s="1" t="str">
        <v>Simulación QAOA (reps=4)</v>
      </c>
      <c r="V257" s="1" t="str">
        <v>True</v>
      </c>
      <c r="W257" s="1" t="str">
        <v>True</v>
      </c>
      <c r="X257" s="1">
        <v>-4</v>
      </c>
      <c r="Y257" s="1">
        <v>-4</v>
      </c>
      <c r="Z257" s="1">
        <v>1.8466796875</v>
      </c>
      <c r="AB257" s="1" t="str">
        <v>Max-Cut</v>
      </c>
      <c r="AC257" s="1">
        <v>7</v>
      </c>
      <c r="AD257" s="1" t="str">
        <v>Simulación QAOA (reps=4)</v>
      </c>
      <c r="AE257" s="1" t="str">
        <v>False</v>
      </c>
      <c r="AF257" s="1" t="str">
        <v>True</v>
      </c>
      <c r="AG257" s="1">
        <v>-2</v>
      </c>
      <c r="AH257" s="1">
        <v>-6</v>
      </c>
      <c r="AI257" s="1">
        <v>3.01171875</v>
      </c>
      <c r="AK257" s="1" t="str">
        <v>Max-Cut</v>
      </c>
      <c r="AL257" s="1">
        <v>8</v>
      </c>
      <c r="AM257" s="1" t="str">
        <v>Simulación QAOA (reps=4)</v>
      </c>
      <c r="AN257" s="1" t="str">
        <v>False</v>
      </c>
      <c r="AO257" s="1" t="str">
        <v>True</v>
      </c>
      <c r="AP257" s="1">
        <v>-6</v>
      </c>
      <c r="AQ257" s="1">
        <v>-10</v>
      </c>
      <c r="AR257" s="1">
        <v>4.392578125</v>
      </c>
      <c r="AT257" s="1" t="str">
        <v>Max-Cut</v>
      </c>
      <c r="AU257" s="1">
        <v>9</v>
      </c>
      <c r="AV257" s="1" t="str">
        <v>Simulación QAOA (reps=4)</v>
      </c>
      <c r="AW257" s="1" t="str">
        <v>False</v>
      </c>
      <c r="AX257" s="1" t="str">
        <v>True</v>
      </c>
      <c r="AY257" s="1">
        <v>5</v>
      </c>
      <c r="AZ257" s="1">
        <v>-9</v>
      </c>
      <c r="BA257" s="1">
        <v>6.5078125</v>
      </c>
      <c r="BC257" s="1" t="str">
        <v>Max-Cut</v>
      </c>
      <c r="BD257" s="1">
        <v>10</v>
      </c>
      <c r="BE257" s="1" t="str">
        <v>Simulación QAOA (reps=4)</v>
      </c>
      <c r="BF257" s="1" t="str">
        <v>False</v>
      </c>
      <c r="BG257" s="1" t="str">
        <v>True</v>
      </c>
      <c r="BH257" s="1">
        <v>2</v>
      </c>
      <c r="BI257" s="1">
        <v>-12</v>
      </c>
      <c r="BJ257" s="1">
        <v>15.6171875</v>
      </c>
      <c r="BL257" t="str">
        <v>Max-Cut</v>
      </c>
      <c r="BM257">
        <v>11</v>
      </c>
      <c r="BN257" t="str">
        <v>Simulación QAOA (reps=4)</v>
      </c>
      <c r="BO257" t="str">
        <v>False</v>
      </c>
      <c r="BP257" t="str">
        <v>True</v>
      </c>
      <c r="BQ257">
        <v>13</v>
      </c>
      <c r="BR257">
        <v>-13</v>
      </c>
      <c r="BS257">
        <v>20.52734375</v>
      </c>
      <c r="BU257" t="str">
        <v>Max-Cut</v>
      </c>
      <c r="BV257">
        <v>12</v>
      </c>
      <c r="BW257" t="str">
        <v>Simulación QAOA (reps=4)</v>
      </c>
      <c r="BX257" t="str">
        <v>False</v>
      </c>
      <c r="BY257" t="str">
        <v>True</v>
      </c>
      <c r="BZ257">
        <v>18</v>
      </c>
      <c r="CA257">
        <v>-14</v>
      </c>
      <c r="CB257">
        <v>43.4365234375</v>
      </c>
      <c r="CD257" t="str">
        <v>Max-Cut</v>
      </c>
      <c r="CE257">
        <v>13</v>
      </c>
      <c r="CF257" t="str">
        <v>Simulación QAOA (reps=4)</v>
      </c>
      <c r="CG257" t="str">
        <v>False</v>
      </c>
      <c r="CH257" t="str">
        <v>True</v>
      </c>
      <c r="CI257">
        <v>-10</v>
      </c>
      <c r="CJ257">
        <v>-16</v>
      </c>
      <c r="CK257">
        <v>50.0927734375</v>
      </c>
    </row>
    <row r="258" spans="10:89" x14ac:dyDescent="0.3">
      <c r="J258" s="1" t="str">
        <v>Max-Cut</v>
      </c>
      <c r="K258" s="1">
        <v>5</v>
      </c>
      <c r="L258" s="1" t="str">
        <v>Simulación QAOA (reps=4)</v>
      </c>
      <c r="M258" s="1" t="str">
        <v>True</v>
      </c>
      <c r="N258" s="1" t="str">
        <v>True</v>
      </c>
      <c r="O258" s="11">
        <v>-5</v>
      </c>
      <c r="P258" s="11">
        <v>-5</v>
      </c>
      <c r="Q258">
        <v>1.4140625</v>
      </c>
      <c r="S258" s="1" t="str">
        <v>Max-Cut</v>
      </c>
      <c r="T258" s="1">
        <v>6</v>
      </c>
      <c r="U258" s="1" t="str">
        <v>Simulación QAOA (reps=4)</v>
      </c>
      <c r="V258" s="1" t="str">
        <v>True</v>
      </c>
      <c r="W258" s="1" t="str">
        <v>True</v>
      </c>
      <c r="X258" s="1">
        <v>-4</v>
      </c>
      <c r="Y258" s="1">
        <v>-4</v>
      </c>
      <c r="Z258" s="1">
        <v>1.8466796875</v>
      </c>
      <c r="AB258" s="1" t="str">
        <v>Max-Cut</v>
      </c>
      <c r="AC258" s="1">
        <v>7</v>
      </c>
      <c r="AD258" s="1" t="str">
        <v>Simulación QAOA (reps=4)</v>
      </c>
      <c r="AE258" s="1" t="str">
        <v>False</v>
      </c>
      <c r="AF258" s="1" t="str">
        <v>True</v>
      </c>
      <c r="AG258" s="1">
        <v>-2</v>
      </c>
      <c r="AH258" s="1">
        <v>-6</v>
      </c>
      <c r="AI258" s="1">
        <v>3.01171875</v>
      </c>
      <c r="AK258" s="1" t="str">
        <v>Max-Cut</v>
      </c>
      <c r="AL258" s="1">
        <v>8</v>
      </c>
      <c r="AM258" s="1" t="str">
        <v>Simulación QAOA (reps=4)</v>
      </c>
      <c r="AN258" s="1" t="str">
        <v>False</v>
      </c>
      <c r="AO258" s="1" t="str">
        <v>True</v>
      </c>
      <c r="AP258" s="1">
        <v>-6</v>
      </c>
      <c r="AQ258" s="1">
        <v>-10</v>
      </c>
      <c r="AR258" s="1">
        <v>4.392578125</v>
      </c>
      <c r="AT258" s="1" t="str">
        <v>Max-Cut</v>
      </c>
      <c r="AU258" s="1">
        <v>9</v>
      </c>
      <c r="AV258" s="1" t="str">
        <v>Simulación QAOA (reps=4)</v>
      </c>
      <c r="AW258" s="1" t="str">
        <v>False</v>
      </c>
      <c r="AX258" s="1" t="str">
        <v>True</v>
      </c>
      <c r="AY258" s="1">
        <v>1</v>
      </c>
      <c r="AZ258" s="1">
        <v>-9</v>
      </c>
      <c r="BA258" s="1">
        <v>6.5078125</v>
      </c>
      <c r="BC258" s="1" t="str">
        <v>Max-Cut</v>
      </c>
      <c r="BD258" s="1">
        <v>10</v>
      </c>
      <c r="BE258" s="1" t="str">
        <v>Simulación QAOA (reps=4)</v>
      </c>
      <c r="BF258" s="1" t="str">
        <v>False</v>
      </c>
      <c r="BG258" s="1" t="str">
        <v>True</v>
      </c>
      <c r="BH258" s="1">
        <v>-2</v>
      </c>
      <c r="BI258" s="1">
        <v>-12</v>
      </c>
      <c r="BJ258" s="1">
        <v>15.6171875</v>
      </c>
      <c r="BL258" t="str">
        <v>Max-Cut</v>
      </c>
      <c r="BM258">
        <v>11</v>
      </c>
      <c r="BN258" t="str">
        <v>Simulación QAOA (reps=4)</v>
      </c>
      <c r="BO258" t="str">
        <v>False</v>
      </c>
      <c r="BP258" t="str">
        <v>True</v>
      </c>
      <c r="BQ258">
        <v>5</v>
      </c>
      <c r="BR258">
        <v>-13</v>
      </c>
      <c r="BS258">
        <v>20.52734375</v>
      </c>
      <c r="BU258" t="str">
        <v>Max-Cut</v>
      </c>
      <c r="BV258">
        <v>12</v>
      </c>
      <c r="BW258" t="str">
        <v>Simulación QAOA (reps=4)</v>
      </c>
      <c r="BX258" t="str">
        <v>False</v>
      </c>
      <c r="BY258" t="str">
        <v>True</v>
      </c>
      <c r="BZ258">
        <v>2</v>
      </c>
      <c r="CA258">
        <v>-14</v>
      </c>
      <c r="CB258">
        <v>43.4365234375</v>
      </c>
      <c r="CD258" t="str">
        <v>Max-Cut</v>
      </c>
      <c r="CE258">
        <v>13</v>
      </c>
      <c r="CF258" t="str">
        <v>Simulación QAOA (reps=4)</v>
      </c>
      <c r="CG258" t="str">
        <v>False</v>
      </c>
      <c r="CH258" t="str">
        <v>True</v>
      </c>
      <c r="CI258">
        <v>6</v>
      </c>
      <c r="CJ258">
        <v>-16</v>
      </c>
      <c r="CK258">
        <v>50.0927734375</v>
      </c>
    </row>
    <row r="259" spans="10:89" x14ac:dyDescent="0.3">
      <c r="J259" s="1" t="str">
        <v>Max-Cut</v>
      </c>
      <c r="K259" s="1">
        <v>5</v>
      </c>
      <c r="L259" s="1" t="str">
        <v>Simulación QAOA (reps=4)</v>
      </c>
      <c r="M259" s="1" t="str">
        <v>True</v>
      </c>
      <c r="N259" s="1" t="str">
        <v>True</v>
      </c>
      <c r="O259" s="11">
        <v>-5</v>
      </c>
      <c r="P259" s="11">
        <v>-5</v>
      </c>
      <c r="Q259">
        <v>1.4140625</v>
      </c>
      <c r="S259" s="1" t="str">
        <v>Max-Cut</v>
      </c>
      <c r="T259" s="1">
        <v>6</v>
      </c>
      <c r="U259" s="1" t="str">
        <v>Simulación QAOA (reps=4)</v>
      </c>
      <c r="V259" s="1" t="str">
        <v>True</v>
      </c>
      <c r="W259" s="1" t="str">
        <v>True</v>
      </c>
      <c r="X259" s="1">
        <v>-4</v>
      </c>
      <c r="Y259" s="1">
        <v>-4</v>
      </c>
      <c r="Z259" s="1">
        <v>1.8466796875</v>
      </c>
      <c r="AB259" s="1" t="str">
        <v>Max-Cut</v>
      </c>
      <c r="AC259" s="1">
        <v>7</v>
      </c>
      <c r="AD259" s="1" t="str">
        <v>Simulación QAOA (reps=4)</v>
      </c>
      <c r="AE259" s="1" t="str">
        <v>False</v>
      </c>
      <c r="AF259" s="1" t="str">
        <v>True</v>
      </c>
      <c r="AG259" s="1">
        <v>-2</v>
      </c>
      <c r="AH259" s="1">
        <v>-6</v>
      </c>
      <c r="AI259" s="1">
        <v>3.01171875</v>
      </c>
      <c r="AK259" s="1" t="str">
        <v>Max-Cut</v>
      </c>
      <c r="AL259" s="1">
        <v>8</v>
      </c>
      <c r="AM259" s="1" t="str">
        <v>Simulación QAOA (reps=4)</v>
      </c>
      <c r="AN259" s="1" t="str">
        <v>False</v>
      </c>
      <c r="AO259" s="1" t="str">
        <v>True</v>
      </c>
      <c r="AP259" s="1">
        <v>-6</v>
      </c>
      <c r="AQ259" s="1">
        <v>-10</v>
      </c>
      <c r="AR259" s="1">
        <v>4.392578125</v>
      </c>
      <c r="AT259" s="1" t="str">
        <v>Max-Cut</v>
      </c>
      <c r="AU259" s="1">
        <v>9</v>
      </c>
      <c r="AV259" s="1" t="str">
        <v>Simulación QAOA (reps=4)</v>
      </c>
      <c r="AW259" s="1" t="str">
        <v>False</v>
      </c>
      <c r="AX259" s="1" t="str">
        <v>True</v>
      </c>
      <c r="AY259" s="1">
        <v>1</v>
      </c>
      <c r="AZ259" s="1">
        <v>-9</v>
      </c>
      <c r="BA259" s="1">
        <v>6.5078125</v>
      </c>
      <c r="BC259" s="1" t="str">
        <v>Max-Cut</v>
      </c>
      <c r="BD259" s="1">
        <v>10</v>
      </c>
      <c r="BE259" s="1" t="str">
        <v>Simulación QAOA (reps=4)</v>
      </c>
      <c r="BF259" s="1" t="str">
        <v>False</v>
      </c>
      <c r="BG259" s="1" t="str">
        <v>True</v>
      </c>
      <c r="BH259" s="1">
        <v>0</v>
      </c>
      <c r="BI259" s="1">
        <v>-12</v>
      </c>
      <c r="BJ259" s="1">
        <v>15.6171875</v>
      </c>
      <c r="BL259" t="str">
        <v>Max-Cut</v>
      </c>
      <c r="BM259">
        <v>11</v>
      </c>
      <c r="BN259" t="str">
        <v>Simulación QAOA (reps=4)</v>
      </c>
      <c r="BO259" t="str">
        <v>False</v>
      </c>
      <c r="BP259" t="str">
        <v>True</v>
      </c>
      <c r="BQ259">
        <v>-1</v>
      </c>
      <c r="BR259">
        <v>-13</v>
      </c>
      <c r="BS259">
        <v>20.52734375</v>
      </c>
      <c r="BU259" t="str">
        <v>Max-Cut</v>
      </c>
      <c r="BV259">
        <v>12</v>
      </c>
      <c r="BW259" t="str">
        <v>Simulación QAOA (reps=4)</v>
      </c>
      <c r="BX259" t="str">
        <v>False</v>
      </c>
      <c r="BY259" t="str">
        <v>True</v>
      </c>
      <c r="BZ259">
        <v>0</v>
      </c>
      <c r="CA259">
        <v>-14</v>
      </c>
      <c r="CB259">
        <v>43.4365234375</v>
      </c>
      <c r="CD259" t="str">
        <v>Max-Cut</v>
      </c>
      <c r="CE259">
        <v>13</v>
      </c>
      <c r="CF259" t="str">
        <v>Simulación QAOA (reps=4)</v>
      </c>
      <c r="CG259" t="str">
        <v>False</v>
      </c>
      <c r="CH259" t="str">
        <v>True</v>
      </c>
      <c r="CI259">
        <v>-6</v>
      </c>
      <c r="CJ259">
        <v>-16</v>
      </c>
      <c r="CK259">
        <v>50.0927734375</v>
      </c>
    </row>
    <row r="260" spans="10:89" x14ac:dyDescent="0.3">
      <c r="J260" s="1" t="str">
        <v>Max-Cut</v>
      </c>
      <c r="K260" s="1">
        <v>5</v>
      </c>
      <c r="L260" s="1" t="str">
        <v>Simulación QAOA (reps=4)</v>
      </c>
      <c r="M260" s="1" t="str">
        <v>True</v>
      </c>
      <c r="N260" s="1" t="str">
        <v>True</v>
      </c>
      <c r="O260" s="11">
        <v>-5</v>
      </c>
      <c r="P260" s="11">
        <v>-5</v>
      </c>
      <c r="Q260">
        <v>1.4140625</v>
      </c>
      <c r="S260" s="1" t="str">
        <v>Max-Cut</v>
      </c>
      <c r="T260" s="1">
        <v>6</v>
      </c>
      <c r="U260" s="1" t="str">
        <v>Simulación QAOA (reps=4)</v>
      </c>
      <c r="V260" s="1" t="str">
        <v>True</v>
      </c>
      <c r="W260" s="1" t="str">
        <v>True</v>
      </c>
      <c r="X260" s="1">
        <v>-4</v>
      </c>
      <c r="Y260" s="1">
        <v>-4</v>
      </c>
      <c r="Z260" s="1">
        <v>1.8466796875</v>
      </c>
      <c r="AB260" s="1" t="str">
        <v>Max-Cut</v>
      </c>
      <c r="AC260" s="1">
        <v>7</v>
      </c>
      <c r="AD260" s="1" t="str">
        <v>Simulación QAOA (reps=4)</v>
      </c>
      <c r="AE260" s="1" t="str">
        <v>False</v>
      </c>
      <c r="AF260" s="1" t="str">
        <v>True</v>
      </c>
      <c r="AG260" s="1">
        <v>-2</v>
      </c>
      <c r="AH260" s="1">
        <v>-6</v>
      </c>
      <c r="AI260" s="1">
        <v>3.01171875</v>
      </c>
      <c r="AK260" s="1" t="str">
        <v>Max-Cut</v>
      </c>
      <c r="AL260" s="1">
        <v>8</v>
      </c>
      <c r="AM260" s="1" t="str">
        <v>Simulación QAOA (reps=4)</v>
      </c>
      <c r="AN260" s="1" t="str">
        <v>False</v>
      </c>
      <c r="AO260" s="1" t="str">
        <v>True</v>
      </c>
      <c r="AP260" s="1">
        <v>-6</v>
      </c>
      <c r="AQ260" s="1">
        <v>-10</v>
      </c>
      <c r="AR260" s="1">
        <v>4.392578125</v>
      </c>
      <c r="AT260" s="1" t="str">
        <v>Max-Cut</v>
      </c>
      <c r="AU260" s="1">
        <v>9</v>
      </c>
      <c r="AV260" s="1" t="str">
        <v>Simulación QAOA (reps=4)</v>
      </c>
      <c r="AW260" s="1" t="str">
        <v>False</v>
      </c>
      <c r="AX260" s="1" t="str">
        <v>True</v>
      </c>
      <c r="AY260" s="1">
        <v>-1</v>
      </c>
      <c r="AZ260" s="1">
        <v>-9</v>
      </c>
      <c r="BA260" s="1">
        <v>6.5078125</v>
      </c>
      <c r="BC260" s="1" t="str">
        <v>Max-Cut</v>
      </c>
      <c r="BD260" s="1">
        <v>10</v>
      </c>
      <c r="BE260" s="1" t="str">
        <v>Simulación QAOA (reps=4)</v>
      </c>
      <c r="BF260" s="1" t="str">
        <v>False</v>
      </c>
      <c r="BG260" s="1" t="str">
        <v>True</v>
      </c>
      <c r="BH260" s="1">
        <v>4</v>
      </c>
      <c r="BI260" s="1">
        <v>-12</v>
      </c>
      <c r="BJ260" s="1">
        <v>15.6171875</v>
      </c>
      <c r="BL260" t="str">
        <v>Max-Cut</v>
      </c>
      <c r="BM260">
        <v>11</v>
      </c>
      <c r="BN260" t="str">
        <v>Simulación QAOA (reps=4)</v>
      </c>
      <c r="BO260" t="str">
        <v>False</v>
      </c>
      <c r="BP260" t="str">
        <v>True</v>
      </c>
      <c r="BQ260">
        <v>-3</v>
      </c>
      <c r="BR260">
        <v>-13</v>
      </c>
      <c r="BS260">
        <v>20.52734375</v>
      </c>
      <c r="BU260" t="str">
        <v>Max-Cut</v>
      </c>
      <c r="BV260">
        <v>12</v>
      </c>
      <c r="BW260" t="str">
        <v>Simulación QAOA (reps=4)</v>
      </c>
      <c r="BX260" t="str">
        <v>False</v>
      </c>
      <c r="BY260" t="str">
        <v>True</v>
      </c>
      <c r="BZ260">
        <v>-6</v>
      </c>
      <c r="CA260">
        <v>-14</v>
      </c>
      <c r="CB260">
        <v>43.4365234375</v>
      </c>
      <c r="CD260" t="str">
        <v>Max-Cut</v>
      </c>
      <c r="CE260">
        <v>13</v>
      </c>
      <c r="CF260" t="str">
        <v>Simulación QAOA (reps=4)</v>
      </c>
      <c r="CG260" t="str">
        <v>False</v>
      </c>
      <c r="CH260" t="str">
        <v>True</v>
      </c>
      <c r="CI260">
        <v>-12</v>
      </c>
      <c r="CJ260">
        <v>-16</v>
      </c>
      <c r="CK260">
        <v>50.0927734375</v>
      </c>
    </row>
    <row r="261" spans="10:89" x14ac:dyDescent="0.3">
      <c r="J261" s="1" t="str">
        <v>Max-Cut</v>
      </c>
      <c r="K261" s="1">
        <v>5</v>
      </c>
      <c r="L261" s="1" t="str">
        <v>Simulación QAOA (reps=4)</v>
      </c>
      <c r="M261" s="1" t="str">
        <v>True</v>
      </c>
      <c r="N261" s="1" t="str">
        <v>True</v>
      </c>
      <c r="O261" s="11">
        <v>-5</v>
      </c>
      <c r="P261" s="11">
        <v>-5</v>
      </c>
      <c r="Q261">
        <v>1.4140625</v>
      </c>
      <c r="S261" s="1" t="str">
        <v>Max-Cut</v>
      </c>
      <c r="T261" s="1">
        <v>6</v>
      </c>
      <c r="U261" s="1" t="str">
        <v>Simulación QAOA (reps=4)</v>
      </c>
      <c r="V261" s="1" t="str">
        <v>True</v>
      </c>
      <c r="W261" s="1" t="str">
        <v>True</v>
      </c>
      <c r="X261" s="1">
        <v>-4</v>
      </c>
      <c r="Y261" s="1">
        <v>-4</v>
      </c>
      <c r="Z261" s="1">
        <v>1.8466796875</v>
      </c>
      <c r="AB261" s="1" t="str">
        <v>Max-Cut</v>
      </c>
      <c r="AC261" s="1">
        <v>7</v>
      </c>
      <c r="AD261" s="1" t="str">
        <v>Simulación QAOA (reps=4)</v>
      </c>
      <c r="AE261" s="1" t="str">
        <v>False</v>
      </c>
      <c r="AF261" s="1" t="str">
        <v>True</v>
      </c>
      <c r="AG261" s="1">
        <v>-2</v>
      </c>
      <c r="AH261" s="1">
        <v>-6</v>
      </c>
      <c r="AI261" s="1">
        <v>3.01171875</v>
      </c>
      <c r="AK261" s="1" t="str">
        <v>Max-Cut</v>
      </c>
      <c r="AL261" s="1">
        <v>8</v>
      </c>
      <c r="AM261" s="1" t="str">
        <v>Simulación QAOA (reps=4)</v>
      </c>
      <c r="AN261" s="1" t="str">
        <v>False</v>
      </c>
      <c r="AO261" s="1" t="str">
        <v>True</v>
      </c>
      <c r="AP261" s="1">
        <v>-6</v>
      </c>
      <c r="AQ261" s="1">
        <v>-10</v>
      </c>
      <c r="AR261" s="1">
        <v>4.392578125</v>
      </c>
      <c r="AT261" s="1" t="str">
        <v>Max-Cut</v>
      </c>
      <c r="AU261" s="1">
        <v>9</v>
      </c>
      <c r="AV261" s="1" t="str">
        <v>Simulación QAOA (reps=4)</v>
      </c>
      <c r="AW261" s="1" t="str">
        <v>False</v>
      </c>
      <c r="AX261" s="1" t="str">
        <v>True</v>
      </c>
      <c r="AY261" s="1">
        <v>-7</v>
      </c>
      <c r="AZ261" s="1">
        <v>-9</v>
      </c>
      <c r="BA261" s="1">
        <v>6.5078125</v>
      </c>
      <c r="BC261" s="1" t="str">
        <v>Max-Cut</v>
      </c>
      <c r="BD261" s="1">
        <v>10</v>
      </c>
      <c r="BE261" s="1" t="str">
        <v>Simulación QAOA (reps=4)</v>
      </c>
      <c r="BF261" s="1" t="str">
        <v>False</v>
      </c>
      <c r="BG261" s="1" t="str">
        <v>True</v>
      </c>
      <c r="BH261" s="1">
        <v>4</v>
      </c>
      <c r="BI261" s="1">
        <v>-12</v>
      </c>
      <c r="BJ261" s="1">
        <v>15.6171875</v>
      </c>
      <c r="BL261" t="str">
        <v>Max-Cut</v>
      </c>
      <c r="BM261">
        <v>11</v>
      </c>
      <c r="BN261" t="str">
        <v>Simulación QAOA (reps=4)</v>
      </c>
      <c r="BO261" t="str">
        <v>False</v>
      </c>
      <c r="BP261" t="str">
        <v>True</v>
      </c>
      <c r="BQ261">
        <v>5</v>
      </c>
      <c r="BR261">
        <v>-13</v>
      </c>
      <c r="BS261">
        <v>20.52734375</v>
      </c>
      <c r="BU261" t="str">
        <v>Max-Cut</v>
      </c>
      <c r="BV261">
        <v>12</v>
      </c>
      <c r="BW261" t="str">
        <v>Simulación QAOA (reps=4)</v>
      </c>
      <c r="BX261" t="str">
        <v>False</v>
      </c>
      <c r="BY261" t="str">
        <v>True</v>
      </c>
      <c r="BZ261">
        <v>4</v>
      </c>
      <c r="CA261">
        <v>-14</v>
      </c>
      <c r="CB261">
        <v>43.4365234375</v>
      </c>
      <c r="CD261" t="str">
        <v>Max-Cut</v>
      </c>
      <c r="CE261">
        <v>13</v>
      </c>
      <c r="CF261" t="str">
        <v>Simulación QAOA (reps=4)</v>
      </c>
      <c r="CG261" t="str">
        <v>False</v>
      </c>
      <c r="CH261" t="str">
        <v>True</v>
      </c>
      <c r="CI261">
        <v>-12</v>
      </c>
      <c r="CJ261">
        <v>-16</v>
      </c>
      <c r="CK261">
        <v>50.0927734375</v>
      </c>
    </row>
    <row r="262" spans="10:89" x14ac:dyDescent="0.3">
      <c r="J262" s="1" t="str">
        <v>Max-Cut</v>
      </c>
      <c r="K262" s="1">
        <v>5</v>
      </c>
      <c r="L262" s="1" t="str">
        <v>Simulación QAOA (reps=4)</v>
      </c>
      <c r="M262" s="1" t="str">
        <v>True</v>
      </c>
      <c r="N262" s="1" t="str">
        <v>True</v>
      </c>
      <c r="O262" s="11">
        <v>-5</v>
      </c>
      <c r="P262" s="11">
        <v>-5</v>
      </c>
      <c r="Q262">
        <v>1.4140625</v>
      </c>
      <c r="S262" s="1" t="str">
        <v>Max-Cut</v>
      </c>
      <c r="T262" s="1">
        <v>6</v>
      </c>
      <c r="U262" s="1" t="str">
        <v>Simulación QAOA (reps=4)</v>
      </c>
      <c r="V262" s="1" t="str">
        <v>True</v>
      </c>
      <c r="W262" s="1" t="str">
        <v>True</v>
      </c>
      <c r="X262" s="1">
        <v>-4</v>
      </c>
      <c r="Y262" s="1">
        <v>-4</v>
      </c>
      <c r="Z262" s="1">
        <v>1.8466796875</v>
      </c>
      <c r="AB262" s="1" t="str">
        <v>Max-Cut</v>
      </c>
      <c r="AC262" s="1">
        <v>7</v>
      </c>
      <c r="AD262" s="1" t="str">
        <v>Simulación QAOA (reps=4)</v>
      </c>
      <c r="AE262" s="1" t="str">
        <v>False</v>
      </c>
      <c r="AF262" s="1" t="str">
        <v>True</v>
      </c>
      <c r="AG262" s="1">
        <v>-2</v>
      </c>
      <c r="AH262" s="1">
        <v>-6</v>
      </c>
      <c r="AI262" s="1">
        <v>3.01171875</v>
      </c>
      <c r="AK262" s="1" t="str">
        <v>Max-Cut</v>
      </c>
      <c r="AL262" s="1">
        <v>8</v>
      </c>
      <c r="AM262" s="1" t="str">
        <v>Simulación QAOA (reps=4)</v>
      </c>
      <c r="AN262" s="1" t="str">
        <v>False</v>
      </c>
      <c r="AO262" s="1" t="str">
        <v>True</v>
      </c>
      <c r="AP262" s="1">
        <v>-6</v>
      </c>
      <c r="AQ262" s="1">
        <v>-10</v>
      </c>
      <c r="AR262" s="1">
        <v>4.392578125</v>
      </c>
      <c r="AT262" s="1" t="str">
        <v>Max-Cut</v>
      </c>
      <c r="AU262" s="1">
        <v>9</v>
      </c>
      <c r="AV262" s="1" t="str">
        <v>Simulación QAOA (reps=4)</v>
      </c>
      <c r="AW262" s="1" t="str">
        <v>False</v>
      </c>
      <c r="AX262" s="1" t="str">
        <v>True</v>
      </c>
      <c r="AY262" s="1">
        <v>-7</v>
      </c>
      <c r="AZ262" s="1">
        <v>-9</v>
      </c>
      <c r="BA262" s="1">
        <v>6.5078125</v>
      </c>
      <c r="BC262" s="1" t="str">
        <v>Max-Cut</v>
      </c>
      <c r="BD262" s="1">
        <v>10</v>
      </c>
      <c r="BE262" s="1" t="str">
        <v>Simulación QAOA (reps=4)</v>
      </c>
      <c r="BF262" s="1" t="str">
        <v>False</v>
      </c>
      <c r="BG262" s="1" t="str">
        <v>True</v>
      </c>
      <c r="BH262" s="1">
        <v>-4</v>
      </c>
      <c r="BI262" s="1">
        <v>-12</v>
      </c>
      <c r="BJ262" s="1">
        <v>15.6171875</v>
      </c>
      <c r="BL262" t="str">
        <v>Max-Cut</v>
      </c>
      <c r="BM262">
        <v>11</v>
      </c>
      <c r="BN262" t="str">
        <v>Simulación QAOA (reps=4)</v>
      </c>
      <c r="BO262" t="str">
        <v>False</v>
      </c>
      <c r="BP262" t="str">
        <v>True</v>
      </c>
      <c r="BQ262">
        <v>-1</v>
      </c>
      <c r="BR262">
        <v>-13</v>
      </c>
      <c r="BS262">
        <v>20.52734375</v>
      </c>
      <c r="BU262" t="str">
        <v>Max-Cut</v>
      </c>
      <c r="BV262">
        <v>12</v>
      </c>
      <c r="BW262" t="str">
        <v>Simulación QAOA (reps=4)</v>
      </c>
      <c r="BX262" t="str">
        <v>False</v>
      </c>
      <c r="BY262" t="str">
        <v>True</v>
      </c>
      <c r="BZ262">
        <v>-6</v>
      </c>
      <c r="CA262">
        <v>-14</v>
      </c>
      <c r="CB262">
        <v>43.4365234375</v>
      </c>
      <c r="CD262" t="str">
        <v>Max-Cut</v>
      </c>
      <c r="CE262">
        <v>13</v>
      </c>
      <c r="CF262" t="str">
        <v>Simulación QAOA (reps=4)</v>
      </c>
      <c r="CG262" t="str">
        <v>False</v>
      </c>
      <c r="CH262" t="str">
        <v>True</v>
      </c>
      <c r="CI262">
        <v>-6</v>
      </c>
      <c r="CJ262">
        <v>-16</v>
      </c>
      <c r="CK262">
        <v>50.0927734375</v>
      </c>
    </row>
    <row r="263" spans="10:89" x14ac:dyDescent="0.3">
      <c r="J263" s="1" t="str">
        <v>Max-Cut</v>
      </c>
      <c r="K263" s="1">
        <v>5</v>
      </c>
      <c r="L263" s="1" t="str">
        <v>Simulación QAOA (reps=4)</v>
      </c>
      <c r="M263" s="1" t="str">
        <v>True</v>
      </c>
      <c r="N263" s="1" t="str">
        <v>True</v>
      </c>
      <c r="O263" s="11">
        <v>-5</v>
      </c>
      <c r="P263" s="11">
        <v>-5</v>
      </c>
      <c r="Q263">
        <v>1.4140625</v>
      </c>
      <c r="S263" s="1" t="str">
        <v>Max-Cut</v>
      </c>
      <c r="T263" s="1">
        <v>6</v>
      </c>
      <c r="U263" s="1" t="str">
        <v>Simulación QAOA (reps=4)</v>
      </c>
      <c r="V263" s="1" t="str">
        <v>True</v>
      </c>
      <c r="W263" s="1" t="str">
        <v>True</v>
      </c>
      <c r="X263" s="1">
        <v>-4</v>
      </c>
      <c r="Y263" s="1">
        <v>-4</v>
      </c>
      <c r="Z263" s="1">
        <v>1.8466796875</v>
      </c>
      <c r="AB263" s="1" t="str">
        <v>Max-Cut</v>
      </c>
      <c r="AC263" s="1">
        <v>7</v>
      </c>
      <c r="AD263" s="1" t="str">
        <v>Simulación QAOA (reps=4)</v>
      </c>
      <c r="AE263" s="1" t="str">
        <v>False</v>
      </c>
      <c r="AF263" s="1" t="str">
        <v>True</v>
      </c>
      <c r="AG263" s="1">
        <v>-2</v>
      </c>
      <c r="AH263" s="1">
        <v>-6</v>
      </c>
      <c r="AI263" s="1">
        <v>3.01171875</v>
      </c>
      <c r="AK263" s="1" t="str">
        <v>Max-Cut</v>
      </c>
      <c r="AL263" s="1">
        <v>8</v>
      </c>
      <c r="AM263" s="1" t="str">
        <v>Simulación QAOA (reps=4)</v>
      </c>
      <c r="AN263" s="1" t="str">
        <v>False</v>
      </c>
      <c r="AO263" s="1" t="str">
        <v>True</v>
      </c>
      <c r="AP263" s="1">
        <v>-6</v>
      </c>
      <c r="AQ263" s="1">
        <v>-10</v>
      </c>
      <c r="AR263" s="1">
        <v>4.392578125</v>
      </c>
      <c r="AT263" s="1" t="str">
        <v>Max-Cut</v>
      </c>
      <c r="AU263" s="1">
        <v>9</v>
      </c>
      <c r="AV263" s="1" t="str">
        <v>Simulación QAOA (reps=4)</v>
      </c>
      <c r="AW263" s="1" t="str">
        <v>False</v>
      </c>
      <c r="AX263" s="1" t="str">
        <v>True</v>
      </c>
      <c r="AY263" s="1">
        <v>-5</v>
      </c>
      <c r="AZ263" s="1">
        <v>-9</v>
      </c>
      <c r="BA263" s="1">
        <v>6.5078125</v>
      </c>
      <c r="BC263" s="1" t="str">
        <v>Max-Cut</v>
      </c>
      <c r="BD263" s="1">
        <v>10</v>
      </c>
      <c r="BE263" s="1" t="str">
        <v>Simulación QAOA (reps=4)</v>
      </c>
      <c r="BF263" s="1" t="str">
        <v>False</v>
      </c>
      <c r="BG263" s="1" t="str">
        <v>True</v>
      </c>
      <c r="BH263" s="1">
        <v>-4</v>
      </c>
      <c r="BI263" s="1">
        <v>-12</v>
      </c>
      <c r="BJ263" s="1">
        <v>15.6171875</v>
      </c>
      <c r="BL263" t="str">
        <v>Max-Cut</v>
      </c>
      <c r="BM263">
        <v>11</v>
      </c>
      <c r="BN263" t="str">
        <v>Simulación QAOA (reps=4)</v>
      </c>
      <c r="BO263" t="str">
        <v>False</v>
      </c>
      <c r="BP263" t="str">
        <v>True</v>
      </c>
      <c r="BQ263">
        <v>-3</v>
      </c>
      <c r="BR263">
        <v>-13</v>
      </c>
      <c r="BS263">
        <v>20.52734375</v>
      </c>
      <c r="BU263" t="str">
        <v>Max-Cut</v>
      </c>
      <c r="BV263">
        <v>12</v>
      </c>
      <c r="BW263" t="str">
        <v>Simulación QAOA (reps=4)</v>
      </c>
      <c r="BX263" t="str">
        <v>False</v>
      </c>
      <c r="BY263" t="str">
        <v>True</v>
      </c>
      <c r="BZ263">
        <v>-6</v>
      </c>
      <c r="CA263">
        <v>-14</v>
      </c>
      <c r="CB263">
        <v>43.4365234375</v>
      </c>
      <c r="CD263" t="str">
        <v>Max-Cut</v>
      </c>
      <c r="CE263">
        <v>13</v>
      </c>
      <c r="CF263" t="str">
        <v>Simulación QAOA (reps=4)</v>
      </c>
      <c r="CG263" t="str">
        <v>False</v>
      </c>
      <c r="CH263" t="str">
        <v>True</v>
      </c>
      <c r="CI263">
        <v>-12</v>
      </c>
      <c r="CJ263">
        <v>-16</v>
      </c>
      <c r="CK263">
        <v>50.0927734375</v>
      </c>
    </row>
    <row r="264" spans="10:89" x14ac:dyDescent="0.3">
      <c r="J264" s="1" t="str">
        <v>Max-Cut</v>
      </c>
      <c r="K264" s="1">
        <v>5</v>
      </c>
      <c r="L264" s="1" t="str">
        <v>Simulación QAOA (reps=4)</v>
      </c>
      <c r="M264" s="1" t="str">
        <v>True</v>
      </c>
      <c r="N264" s="1" t="str">
        <v>True</v>
      </c>
      <c r="O264" s="11">
        <v>-5</v>
      </c>
      <c r="P264" s="11">
        <v>-5</v>
      </c>
      <c r="Q264">
        <v>1.4140625</v>
      </c>
      <c r="S264" s="1" t="str">
        <v>Max-Cut</v>
      </c>
      <c r="T264" s="1">
        <v>6</v>
      </c>
      <c r="U264" s="1" t="str">
        <v>Simulación QAOA (reps=4)</v>
      </c>
      <c r="V264" s="1" t="str">
        <v>True</v>
      </c>
      <c r="W264" s="1" t="str">
        <v>True</v>
      </c>
      <c r="X264" s="1">
        <v>-4</v>
      </c>
      <c r="Y264" s="1">
        <v>-4</v>
      </c>
      <c r="Z264" s="1">
        <v>1.8466796875</v>
      </c>
      <c r="AB264" s="1" t="str">
        <v>Max-Cut</v>
      </c>
      <c r="AC264" s="1">
        <v>7</v>
      </c>
      <c r="AD264" s="1" t="str">
        <v>Simulación QAOA (reps=4)</v>
      </c>
      <c r="AE264" s="1" t="str">
        <v>False</v>
      </c>
      <c r="AF264" s="1" t="str">
        <v>True</v>
      </c>
      <c r="AG264" s="1">
        <v>-2</v>
      </c>
      <c r="AH264" s="1">
        <v>-6</v>
      </c>
      <c r="AI264" s="1">
        <v>3.01171875</v>
      </c>
      <c r="AK264" s="1" t="str">
        <v>Max-Cut</v>
      </c>
      <c r="AL264" s="1">
        <v>8</v>
      </c>
      <c r="AM264" s="1" t="str">
        <v>Simulación QAOA (reps=4)</v>
      </c>
      <c r="AN264" s="1" t="str">
        <v>False</v>
      </c>
      <c r="AO264" s="1" t="str">
        <v>True</v>
      </c>
      <c r="AP264" s="1">
        <v>-6</v>
      </c>
      <c r="AQ264" s="1">
        <v>-10</v>
      </c>
      <c r="AR264" s="1">
        <v>4.392578125</v>
      </c>
      <c r="AT264" s="1" t="str">
        <v>Max-Cut</v>
      </c>
      <c r="AU264" s="1">
        <v>9</v>
      </c>
      <c r="AV264" s="1" t="str">
        <v>Simulación QAOA (reps=4)</v>
      </c>
      <c r="AW264" s="1" t="str">
        <v>False</v>
      </c>
      <c r="AX264" s="1" t="str">
        <v>True</v>
      </c>
      <c r="AY264" s="1">
        <v>-5</v>
      </c>
      <c r="AZ264" s="1">
        <v>-9</v>
      </c>
      <c r="BA264" s="1">
        <v>6.5078125</v>
      </c>
      <c r="BC264" s="1" t="str">
        <v>Max-Cut</v>
      </c>
      <c r="BD264" s="1">
        <v>10</v>
      </c>
      <c r="BE264" s="1" t="str">
        <v>Simulación QAOA (reps=4)</v>
      </c>
      <c r="BF264" s="1" t="str">
        <v>False</v>
      </c>
      <c r="BG264" s="1" t="str">
        <v>True</v>
      </c>
      <c r="BH264" s="1">
        <v>-2</v>
      </c>
      <c r="BI264" s="1">
        <v>-12</v>
      </c>
      <c r="BJ264" s="1">
        <v>15.6171875</v>
      </c>
      <c r="BL264" t="str">
        <v>Max-Cut</v>
      </c>
      <c r="BM264">
        <v>11</v>
      </c>
      <c r="BN264" t="str">
        <v>Simulación QAOA (reps=4)</v>
      </c>
      <c r="BO264" t="str">
        <v>False</v>
      </c>
      <c r="BP264" t="str">
        <v>True</v>
      </c>
      <c r="BQ264">
        <v>-3</v>
      </c>
      <c r="BR264">
        <v>-13</v>
      </c>
      <c r="BS264">
        <v>20.52734375</v>
      </c>
      <c r="BU264" t="str">
        <v>Max-Cut</v>
      </c>
      <c r="BV264">
        <v>12</v>
      </c>
      <c r="BW264" t="str">
        <v>Simulación QAOA (reps=4)</v>
      </c>
      <c r="BX264" t="str">
        <v>False</v>
      </c>
      <c r="BY264" t="str">
        <v>True</v>
      </c>
      <c r="BZ264">
        <v>-2</v>
      </c>
      <c r="CA264">
        <v>-14</v>
      </c>
      <c r="CB264">
        <v>43.4365234375</v>
      </c>
      <c r="CD264" t="str">
        <v>Max-Cut</v>
      </c>
      <c r="CE264">
        <v>13</v>
      </c>
      <c r="CF264" t="str">
        <v>Simulación QAOA (reps=4)</v>
      </c>
      <c r="CG264" t="str">
        <v>False</v>
      </c>
      <c r="CH264" t="str">
        <v>True</v>
      </c>
      <c r="CI264">
        <v>-12</v>
      </c>
      <c r="CJ264">
        <v>-16</v>
      </c>
      <c r="CK264">
        <v>50.0927734375</v>
      </c>
    </row>
    <row r="265" spans="10:89" x14ac:dyDescent="0.3">
      <c r="J265" s="1" t="str">
        <v>Max-Cut</v>
      </c>
      <c r="K265" s="1">
        <v>5</v>
      </c>
      <c r="L265" s="1" t="str">
        <v>Simulación QAOA (reps=4)</v>
      </c>
      <c r="M265" s="1" t="str">
        <v>True</v>
      </c>
      <c r="N265" s="1" t="str">
        <v>True</v>
      </c>
      <c r="O265" s="11">
        <v>-5</v>
      </c>
      <c r="P265" s="11">
        <v>-5</v>
      </c>
      <c r="Q265">
        <v>1.4140625</v>
      </c>
      <c r="S265" s="1" t="str">
        <v>Max-Cut</v>
      </c>
      <c r="T265" s="1">
        <v>6</v>
      </c>
      <c r="U265" s="1" t="str">
        <v>Simulación QAOA (reps=4)</v>
      </c>
      <c r="V265" s="1" t="str">
        <v>True</v>
      </c>
      <c r="W265" s="1" t="str">
        <v>True</v>
      </c>
      <c r="X265" s="1">
        <v>-4</v>
      </c>
      <c r="Y265" s="1">
        <v>-4</v>
      </c>
      <c r="Z265" s="1">
        <v>1.8466796875</v>
      </c>
      <c r="AB265" s="1" t="str">
        <v>Max-Cut</v>
      </c>
      <c r="AC265" s="1">
        <v>7</v>
      </c>
      <c r="AD265" s="1" t="str">
        <v>Simulación QAOA (reps=4)</v>
      </c>
      <c r="AE265" s="1" t="str">
        <v>False</v>
      </c>
      <c r="AF265" s="1" t="str">
        <v>True</v>
      </c>
      <c r="AG265" s="1">
        <v>-2</v>
      </c>
      <c r="AH265" s="1">
        <v>-6</v>
      </c>
      <c r="AI265" s="1">
        <v>3.01171875</v>
      </c>
      <c r="AK265" s="1" t="str">
        <v>Max-Cut</v>
      </c>
      <c r="AL265" s="1">
        <v>8</v>
      </c>
      <c r="AM265" s="1" t="str">
        <v>Simulación QAOA (reps=4)</v>
      </c>
      <c r="AN265" s="1" t="str">
        <v>False</v>
      </c>
      <c r="AO265" s="1" t="str">
        <v>True</v>
      </c>
      <c r="AP265" s="1">
        <v>-6</v>
      </c>
      <c r="AQ265" s="1">
        <v>-10</v>
      </c>
      <c r="AR265" s="1">
        <v>4.392578125</v>
      </c>
      <c r="AT265" s="1" t="str">
        <v>Max-Cut</v>
      </c>
      <c r="AU265" s="1">
        <v>9</v>
      </c>
      <c r="AV265" s="1" t="str">
        <v>Simulación QAOA (reps=4)</v>
      </c>
      <c r="AW265" s="1" t="str">
        <v>False</v>
      </c>
      <c r="AX265" s="1" t="str">
        <v>True</v>
      </c>
      <c r="AY265" s="1">
        <v>-5</v>
      </c>
      <c r="AZ265" s="1">
        <v>-9</v>
      </c>
      <c r="BA265" s="1">
        <v>6.5078125</v>
      </c>
      <c r="BC265" s="1" t="str">
        <v>Max-Cut</v>
      </c>
      <c r="BD265" s="1">
        <v>10</v>
      </c>
      <c r="BE265" s="1" t="str">
        <v>Simulación QAOA (reps=4)</v>
      </c>
      <c r="BF265" s="1" t="str">
        <v>False</v>
      </c>
      <c r="BG265" s="1" t="str">
        <v>True</v>
      </c>
      <c r="BH265" s="1">
        <v>-2</v>
      </c>
      <c r="BI265" s="1">
        <v>-12</v>
      </c>
      <c r="BJ265" s="1">
        <v>15.6171875</v>
      </c>
      <c r="BL265" t="str">
        <v>Max-Cut</v>
      </c>
      <c r="BM265">
        <v>11</v>
      </c>
      <c r="BN265" t="str">
        <v>Simulación QAOA (reps=4)</v>
      </c>
      <c r="BO265" t="str">
        <v>False</v>
      </c>
      <c r="BP265" t="str">
        <v>True</v>
      </c>
      <c r="BQ265">
        <v>-3</v>
      </c>
      <c r="BR265">
        <v>-13</v>
      </c>
      <c r="BS265">
        <v>20.52734375</v>
      </c>
      <c r="BU265" t="str">
        <v>Max-Cut</v>
      </c>
      <c r="BV265">
        <v>12</v>
      </c>
      <c r="BW265" t="str">
        <v>Simulación QAOA (reps=4)</v>
      </c>
      <c r="BX265" t="str">
        <v>False</v>
      </c>
      <c r="BY265" t="str">
        <v>True</v>
      </c>
      <c r="BZ265">
        <v>-6</v>
      </c>
      <c r="CA265">
        <v>-14</v>
      </c>
      <c r="CB265">
        <v>43.4365234375</v>
      </c>
      <c r="CD265" t="str">
        <v>Max-Cut</v>
      </c>
      <c r="CE265">
        <v>13</v>
      </c>
      <c r="CF265" t="str">
        <v>Simulación QAOA (reps=4)</v>
      </c>
      <c r="CG265" t="str">
        <v>False</v>
      </c>
      <c r="CH265" t="str">
        <v>True</v>
      </c>
      <c r="CI265">
        <v>-12</v>
      </c>
      <c r="CJ265">
        <v>-16</v>
      </c>
      <c r="CK265">
        <v>50.0927734375</v>
      </c>
    </row>
    <row r="266" spans="10:89" x14ac:dyDescent="0.3">
      <c r="J266" s="1" t="str">
        <v>Max-Cut</v>
      </c>
      <c r="K266" s="1">
        <v>5</v>
      </c>
      <c r="L266" s="1" t="str">
        <v>Simulación QAOA (reps=4)</v>
      </c>
      <c r="M266" s="1" t="str">
        <v>True</v>
      </c>
      <c r="N266" s="1" t="str">
        <v>True</v>
      </c>
      <c r="O266" s="11">
        <v>-5</v>
      </c>
      <c r="P266" s="11">
        <v>-5</v>
      </c>
      <c r="Q266">
        <v>1.4140625</v>
      </c>
      <c r="S266" s="1" t="str">
        <v>Max-Cut</v>
      </c>
      <c r="T266" s="1">
        <v>6</v>
      </c>
      <c r="U266" s="1" t="str">
        <v>Simulación QAOA (reps=4)</v>
      </c>
      <c r="V266" s="1" t="str">
        <v>True</v>
      </c>
      <c r="W266" s="1" t="str">
        <v>True</v>
      </c>
      <c r="X266" s="1">
        <v>-4</v>
      </c>
      <c r="Y266" s="1">
        <v>-4</v>
      </c>
      <c r="Z266" s="1">
        <v>1.8466796875</v>
      </c>
      <c r="AB266" s="1" t="str">
        <v>Max-Cut</v>
      </c>
      <c r="AC266" s="1">
        <v>7</v>
      </c>
      <c r="AD266" s="1" t="str">
        <v>Simulación QAOA (reps=4)</v>
      </c>
      <c r="AE266" s="1" t="str">
        <v>False</v>
      </c>
      <c r="AF266" s="1" t="str">
        <v>True</v>
      </c>
      <c r="AG266" s="1">
        <v>-2</v>
      </c>
      <c r="AH266" s="1">
        <v>-6</v>
      </c>
      <c r="AI266" s="1">
        <v>3.01171875</v>
      </c>
      <c r="AK266" s="1" t="str">
        <v>Max-Cut</v>
      </c>
      <c r="AL266" s="1">
        <v>8</v>
      </c>
      <c r="AM266" s="1" t="str">
        <v>Simulación QAOA (reps=4)</v>
      </c>
      <c r="AN266" s="1" t="str">
        <v>False</v>
      </c>
      <c r="AO266" s="1" t="str">
        <v>True</v>
      </c>
      <c r="AP266" s="1">
        <v>-6</v>
      </c>
      <c r="AQ266" s="1">
        <v>-10</v>
      </c>
      <c r="AR266" s="1">
        <v>4.392578125</v>
      </c>
      <c r="AT266" s="1" t="str">
        <v>Max-Cut</v>
      </c>
      <c r="AU266" s="1">
        <v>9</v>
      </c>
      <c r="AV266" s="1" t="str">
        <v>Simulación QAOA (reps=4)</v>
      </c>
      <c r="AW266" s="1" t="str">
        <v>False</v>
      </c>
      <c r="AX266" s="1" t="str">
        <v>True</v>
      </c>
      <c r="AY266" s="1">
        <v>-5</v>
      </c>
      <c r="AZ266" s="1">
        <v>-9</v>
      </c>
      <c r="BA266" s="1">
        <v>6.5078125</v>
      </c>
      <c r="BC266" s="1" t="str">
        <v>Max-Cut</v>
      </c>
      <c r="BD266" s="1">
        <v>10</v>
      </c>
      <c r="BE266" s="1" t="str">
        <v>Simulación QAOA (reps=4)</v>
      </c>
      <c r="BF266" s="1" t="str">
        <v>False</v>
      </c>
      <c r="BG266" s="1" t="str">
        <v>True</v>
      </c>
      <c r="BH266" s="1">
        <v>-6</v>
      </c>
      <c r="BI266" s="1">
        <v>-12</v>
      </c>
      <c r="BJ266" s="1">
        <v>15.6171875</v>
      </c>
      <c r="BL266" t="str">
        <v>Max-Cut</v>
      </c>
      <c r="BM266">
        <v>11</v>
      </c>
      <c r="BN266" t="str">
        <v>Simulación QAOA (reps=4)</v>
      </c>
      <c r="BO266" t="str">
        <v>False</v>
      </c>
      <c r="BP266" t="str">
        <v>True</v>
      </c>
      <c r="BQ266">
        <v>-3</v>
      </c>
      <c r="BR266">
        <v>-13</v>
      </c>
      <c r="BS266">
        <v>20.52734375</v>
      </c>
      <c r="BU266" t="str">
        <v>Max-Cut</v>
      </c>
      <c r="BV266">
        <v>12</v>
      </c>
      <c r="BW266" t="str">
        <v>Simulación QAOA (reps=4)</v>
      </c>
      <c r="BX266" t="str">
        <v>False</v>
      </c>
      <c r="BY266" t="str">
        <v>True</v>
      </c>
      <c r="BZ266">
        <v>-4</v>
      </c>
      <c r="CA266">
        <v>-14</v>
      </c>
      <c r="CB266">
        <v>43.4365234375</v>
      </c>
      <c r="CD266" t="str">
        <v>Max-Cut</v>
      </c>
      <c r="CE266">
        <v>13</v>
      </c>
      <c r="CF266" t="str">
        <v>Simulación QAOA (reps=4)</v>
      </c>
      <c r="CG266" t="str">
        <v>False</v>
      </c>
      <c r="CH266" t="str">
        <v>True</v>
      </c>
      <c r="CI266">
        <v>-2</v>
      </c>
      <c r="CJ266">
        <v>-16</v>
      </c>
      <c r="CK266">
        <v>50.0927734375</v>
      </c>
    </row>
    <row r="267" spans="10:89" x14ac:dyDescent="0.3">
      <c r="J267" s="1" t="str">
        <v>Max-Cut</v>
      </c>
      <c r="K267" s="1">
        <v>5</v>
      </c>
      <c r="L267" s="1" t="str">
        <v>Simulación QAOA (reps=4)</v>
      </c>
      <c r="M267" s="1" t="str">
        <v>True</v>
      </c>
      <c r="N267" s="1" t="str">
        <v>True</v>
      </c>
      <c r="O267" s="11">
        <v>-5</v>
      </c>
      <c r="P267" s="11">
        <v>-5</v>
      </c>
      <c r="Q267">
        <v>1.4140625</v>
      </c>
      <c r="S267" s="1" t="str">
        <v>Max-Cut</v>
      </c>
      <c r="T267" s="1">
        <v>6</v>
      </c>
      <c r="U267" s="1" t="str">
        <v>Simulación QAOA (reps=4)</v>
      </c>
      <c r="V267" s="1" t="str">
        <v>True</v>
      </c>
      <c r="W267" s="1" t="str">
        <v>True</v>
      </c>
      <c r="X267" s="1">
        <v>-4</v>
      </c>
      <c r="Y267" s="1">
        <v>-4</v>
      </c>
      <c r="Z267" s="1">
        <v>1.8466796875</v>
      </c>
      <c r="AB267" s="1" t="str">
        <v>Max-Cut</v>
      </c>
      <c r="AC267" s="1">
        <v>7</v>
      </c>
      <c r="AD267" s="1" t="str">
        <v>Simulación QAOA (reps=4)</v>
      </c>
      <c r="AE267" s="1" t="str">
        <v>False</v>
      </c>
      <c r="AF267" s="1" t="str">
        <v>True</v>
      </c>
      <c r="AG267" s="1">
        <v>-2</v>
      </c>
      <c r="AH267" s="1">
        <v>-6</v>
      </c>
      <c r="AI267" s="1">
        <v>3.01171875</v>
      </c>
      <c r="AK267" s="1" t="str">
        <v>Max-Cut</v>
      </c>
      <c r="AL267" s="1">
        <v>8</v>
      </c>
      <c r="AM267" s="1" t="str">
        <v>Simulación QAOA (reps=4)</v>
      </c>
      <c r="AN267" s="1" t="str">
        <v>False</v>
      </c>
      <c r="AO267" s="1" t="str">
        <v>True</v>
      </c>
      <c r="AP267" s="1">
        <v>-6</v>
      </c>
      <c r="AQ267" s="1">
        <v>-10</v>
      </c>
      <c r="AR267" s="1">
        <v>4.392578125</v>
      </c>
      <c r="AT267" s="1" t="str">
        <v>Max-Cut</v>
      </c>
      <c r="AU267" s="1">
        <v>9</v>
      </c>
      <c r="AV267" s="1" t="str">
        <v>Simulación QAOA (reps=4)</v>
      </c>
      <c r="AW267" s="1" t="str">
        <v>False</v>
      </c>
      <c r="AX267" s="1" t="str">
        <v>True</v>
      </c>
      <c r="AY267" s="1">
        <v>-5</v>
      </c>
      <c r="AZ267" s="1">
        <v>-9</v>
      </c>
      <c r="BA267" s="1">
        <v>6.5078125</v>
      </c>
      <c r="BC267" s="1" t="str">
        <v>Max-Cut</v>
      </c>
      <c r="BD267" s="1">
        <v>10</v>
      </c>
      <c r="BE267" s="1" t="str">
        <v>Simulación QAOA (reps=4)</v>
      </c>
      <c r="BF267" s="1" t="str">
        <v>False</v>
      </c>
      <c r="BG267" s="1" t="str">
        <v>True</v>
      </c>
      <c r="BH267" s="1">
        <v>-6</v>
      </c>
      <c r="BI267" s="1">
        <v>-12</v>
      </c>
      <c r="BJ267" s="1">
        <v>15.6171875</v>
      </c>
      <c r="BL267" t="str">
        <v>Max-Cut</v>
      </c>
      <c r="BM267">
        <v>11</v>
      </c>
      <c r="BN267" t="str">
        <v>Simulación QAOA (reps=4)</v>
      </c>
      <c r="BO267" t="str">
        <v>False</v>
      </c>
      <c r="BP267" t="str">
        <v>True</v>
      </c>
      <c r="BQ267">
        <v>-3</v>
      </c>
      <c r="BR267">
        <v>-13</v>
      </c>
      <c r="BS267">
        <v>20.52734375</v>
      </c>
      <c r="BU267" t="str">
        <v>Max-Cut</v>
      </c>
      <c r="BV267">
        <v>12</v>
      </c>
      <c r="BW267" t="str">
        <v>Simulación QAOA (reps=4)</v>
      </c>
      <c r="BX267" t="str">
        <v>False</v>
      </c>
      <c r="BY267" t="str">
        <v>True</v>
      </c>
      <c r="BZ267">
        <v>20</v>
      </c>
      <c r="CA267">
        <v>-14</v>
      </c>
      <c r="CB267">
        <v>43.4365234375</v>
      </c>
      <c r="CD267" t="str">
        <v>Max-Cut</v>
      </c>
      <c r="CE267">
        <v>13</v>
      </c>
      <c r="CF267" t="str">
        <v>Simulación QAOA (reps=4)</v>
      </c>
      <c r="CG267" t="str">
        <v>False</v>
      </c>
      <c r="CH267" t="str">
        <v>True</v>
      </c>
      <c r="CI267">
        <v>-8</v>
      </c>
      <c r="CJ267">
        <v>-16</v>
      </c>
      <c r="CK267">
        <v>50.0927734375</v>
      </c>
    </row>
    <row r="268" spans="10:89" x14ac:dyDescent="0.3">
      <c r="J268" s="1" t="str">
        <v>Max-Cut</v>
      </c>
      <c r="K268" s="1">
        <v>5</v>
      </c>
      <c r="L268" s="1" t="str">
        <v>Simulación QAOA (reps=4)</v>
      </c>
      <c r="M268" s="1" t="str">
        <v>True</v>
      </c>
      <c r="N268" s="1" t="str">
        <v>True</v>
      </c>
      <c r="O268" s="11">
        <v>-5</v>
      </c>
      <c r="P268" s="11">
        <v>-5</v>
      </c>
      <c r="Q268">
        <v>1.4140625</v>
      </c>
      <c r="S268" s="1" t="str">
        <v>Max-Cut</v>
      </c>
      <c r="T268" s="1">
        <v>6</v>
      </c>
      <c r="U268" s="1" t="str">
        <v>Simulación QAOA (reps=4)</v>
      </c>
      <c r="V268" s="1" t="str">
        <v>True</v>
      </c>
      <c r="W268" s="1" t="str">
        <v>True</v>
      </c>
      <c r="X268" s="1">
        <v>-4</v>
      </c>
      <c r="Y268" s="1">
        <v>-4</v>
      </c>
      <c r="Z268" s="1">
        <v>1.8466796875</v>
      </c>
      <c r="AB268" s="1" t="str">
        <v>Max-Cut</v>
      </c>
      <c r="AC268" s="1">
        <v>7</v>
      </c>
      <c r="AD268" s="1" t="str">
        <v>Simulación QAOA (reps=4)</v>
      </c>
      <c r="AE268" s="1" t="str">
        <v>False</v>
      </c>
      <c r="AF268" s="1" t="str">
        <v>True</v>
      </c>
      <c r="AG268" s="1">
        <v>-2</v>
      </c>
      <c r="AH268" s="1">
        <v>-6</v>
      </c>
      <c r="AI268" s="1">
        <v>3.01171875</v>
      </c>
      <c r="AK268" s="1" t="str">
        <v>Max-Cut</v>
      </c>
      <c r="AL268" s="1">
        <v>8</v>
      </c>
      <c r="AM268" s="1" t="str">
        <v>Simulación QAOA (reps=4)</v>
      </c>
      <c r="AN268" s="1" t="str">
        <v>False</v>
      </c>
      <c r="AO268" s="1" t="str">
        <v>True</v>
      </c>
      <c r="AP268" s="1">
        <v>-6</v>
      </c>
      <c r="AQ268" s="1">
        <v>-10</v>
      </c>
      <c r="AR268" s="1">
        <v>4.392578125</v>
      </c>
      <c r="AT268" s="1" t="str">
        <v>Max-Cut</v>
      </c>
      <c r="AU268" s="1">
        <v>9</v>
      </c>
      <c r="AV268" s="1" t="str">
        <v>Simulación QAOA (reps=4)</v>
      </c>
      <c r="AW268" s="1" t="str">
        <v>False</v>
      </c>
      <c r="AX268" s="1" t="str">
        <v>True</v>
      </c>
      <c r="AY268" s="1">
        <v>-5</v>
      </c>
      <c r="AZ268" s="1">
        <v>-9</v>
      </c>
      <c r="BA268" s="1">
        <v>6.5078125</v>
      </c>
      <c r="BC268" s="1" t="str">
        <v>Max-Cut</v>
      </c>
      <c r="BD268" s="1">
        <v>10</v>
      </c>
      <c r="BE268" s="1" t="str">
        <v>Simulación QAOA (reps=4)</v>
      </c>
      <c r="BF268" s="1" t="str">
        <v>False</v>
      </c>
      <c r="BG268" s="1" t="str">
        <v>True</v>
      </c>
      <c r="BH268" s="1">
        <v>0</v>
      </c>
      <c r="BI268" s="1">
        <v>-12</v>
      </c>
      <c r="BJ268" s="1">
        <v>15.6171875</v>
      </c>
      <c r="BL268" t="str">
        <v>Max-Cut</v>
      </c>
      <c r="BM268">
        <v>11</v>
      </c>
      <c r="BN268" t="str">
        <v>Simulación QAOA (reps=4)</v>
      </c>
      <c r="BO268" t="str">
        <v>False</v>
      </c>
      <c r="BP268" t="str">
        <v>True</v>
      </c>
      <c r="BQ268">
        <v>-5</v>
      </c>
      <c r="BR268">
        <v>-13</v>
      </c>
      <c r="BS268">
        <v>20.52734375</v>
      </c>
      <c r="BU268" t="str">
        <v>Max-Cut</v>
      </c>
      <c r="BV268">
        <v>12</v>
      </c>
      <c r="BW268" t="str">
        <v>Simulación QAOA (reps=4)</v>
      </c>
      <c r="BX268" t="str">
        <v>False</v>
      </c>
      <c r="BY268" t="str">
        <v>True</v>
      </c>
      <c r="BZ268">
        <v>-2</v>
      </c>
      <c r="CA268">
        <v>-14</v>
      </c>
      <c r="CB268">
        <v>43.4365234375</v>
      </c>
      <c r="CD268" t="str">
        <v>Max-Cut</v>
      </c>
      <c r="CE268">
        <v>13</v>
      </c>
      <c r="CF268" t="str">
        <v>Simulación QAOA (reps=4)</v>
      </c>
      <c r="CG268" t="str">
        <v>False</v>
      </c>
      <c r="CH268" t="str">
        <v>True</v>
      </c>
      <c r="CI268">
        <v>-10</v>
      </c>
      <c r="CJ268">
        <v>-16</v>
      </c>
      <c r="CK268">
        <v>50.0927734375</v>
      </c>
    </row>
    <row r="269" spans="10:89" x14ac:dyDescent="0.3">
      <c r="J269" s="1" t="str">
        <v>Max-Cut</v>
      </c>
      <c r="K269" s="1">
        <v>5</v>
      </c>
      <c r="L269" s="1" t="str">
        <v>Simulación QAOA (reps=4)</v>
      </c>
      <c r="M269" s="1" t="str">
        <v>True</v>
      </c>
      <c r="N269" s="1" t="str">
        <v>True</v>
      </c>
      <c r="O269" s="11">
        <v>-5</v>
      </c>
      <c r="P269" s="11">
        <v>-5</v>
      </c>
      <c r="Q269">
        <v>1.4140625</v>
      </c>
      <c r="S269" s="1" t="str">
        <v>Max-Cut</v>
      </c>
      <c r="T269" s="1">
        <v>6</v>
      </c>
      <c r="U269" s="1" t="str">
        <v>Simulación QAOA (reps=4)</v>
      </c>
      <c r="V269" s="1" t="str">
        <v>True</v>
      </c>
      <c r="W269" s="1" t="str">
        <v>True</v>
      </c>
      <c r="X269" s="1">
        <v>-4</v>
      </c>
      <c r="Y269" s="1">
        <v>-4</v>
      </c>
      <c r="Z269" s="1">
        <v>1.8466796875</v>
      </c>
      <c r="AB269" s="1" t="str">
        <v>Max-Cut</v>
      </c>
      <c r="AC269" s="1">
        <v>7</v>
      </c>
      <c r="AD269" s="1" t="str">
        <v>Simulación QAOA (reps=4)</v>
      </c>
      <c r="AE269" s="1" t="str">
        <v>False</v>
      </c>
      <c r="AF269" s="1" t="str">
        <v>True</v>
      </c>
      <c r="AG269" s="1">
        <v>-2</v>
      </c>
      <c r="AH269" s="1">
        <v>-6</v>
      </c>
      <c r="AI269" s="1">
        <v>3.01171875</v>
      </c>
      <c r="AK269" s="1" t="str">
        <v>Max-Cut</v>
      </c>
      <c r="AL269" s="1">
        <v>8</v>
      </c>
      <c r="AM269" s="1" t="str">
        <v>Simulación QAOA (reps=4)</v>
      </c>
      <c r="AN269" s="1" t="str">
        <v>False</v>
      </c>
      <c r="AO269" s="1" t="str">
        <v>True</v>
      </c>
      <c r="AP269" s="1">
        <v>-6</v>
      </c>
      <c r="AQ269" s="1">
        <v>-10</v>
      </c>
      <c r="AR269" s="1">
        <v>4.392578125</v>
      </c>
      <c r="AT269" s="1" t="str">
        <v>Max-Cut</v>
      </c>
      <c r="AU269" s="1">
        <v>9</v>
      </c>
      <c r="AV269" s="1" t="str">
        <v>Simulación QAOA (reps=4)</v>
      </c>
      <c r="AW269" s="1" t="str">
        <v>False</v>
      </c>
      <c r="AX269" s="1" t="str">
        <v>True</v>
      </c>
      <c r="AY269" s="1">
        <v>-5</v>
      </c>
      <c r="AZ269" s="1">
        <v>-9</v>
      </c>
      <c r="BA269" s="1">
        <v>6.5078125</v>
      </c>
      <c r="BC269" s="1" t="str">
        <v>Max-Cut</v>
      </c>
      <c r="BD269" s="1">
        <v>10</v>
      </c>
      <c r="BE269" s="1" t="str">
        <v>Simulación QAOA (reps=4)</v>
      </c>
      <c r="BF269" s="1" t="str">
        <v>False</v>
      </c>
      <c r="BG269" s="1" t="str">
        <v>True</v>
      </c>
      <c r="BH269" s="1">
        <v>0</v>
      </c>
      <c r="BI269" s="1">
        <v>-12</v>
      </c>
      <c r="BJ269" s="1">
        <v>15.6171875</v>
      </c>
      <c r="BL269" t="str">
        <v>Max-Cut</v>
      </c>
      <c r="BM269">
        <v>11</v>
      </c>
      <c r="BN269" t="str">
        <v>Simulación QAOA (reps=4)</v>
      </c>
      <c r="BO269" t="str">
        <v>False</v>
      </c>
      <c r="BP269" t="str">
        <v>True</v>
      </c>
      <c r="BQ269">
        <v>-5</v>
      </c>
      <c r="BR269">
        <v>-13</v>
      </c>
      <c r="BS269">
        <v>20.52734375</v>
      </c>
      <c r="BU269" t="str">
        <v>Max-Cut</v>
      </c>
      <c r="BV269">
        <v>12</v>
      </c>
      <c r="BW269" t="str">
        <v>Simulación QAOA (reps=4)</v>
      </c>
      <c r="BX269" t="str">
        <v>False</v>
      </c>
      <c r="BY269" t="str">
        <v>True</v>
      </c>
      <c r="BZ269">
        <v>14</v>
      </c>
      <c r="CA269">
        <v>-14</v>
      </c>
      <c r="CB269">
        <v>43.4365234375</v>
      </c>
      <c r="CD269" t="str">
        <v>Max-Cut</v>
      </c>
      <c r="CE269">
        <v>13</v>
      </c>
      <c r="CF269" t="str">
        <v>Simulación QAOA (reps=4)</v>
      </c>
      <c r="CG269" t="str">
        <v>False</v>
      </c>
      <c r="CH269" t="str">
        <v>True</v>
      </c>
      <c r="CI269">
        <v>-10</v>
      </c>
      <c r="CJ269">
        <v>-16</v>
      </c>
      <c r="CK269">
        <v>50.0927734375</v>
      </c>
    </row>
    <row r="270" spans="10:89" x14ac:dyDescent="0.3">
      <c r="J270" s="1" t="str">
        <v>Max-Cut</v>
      </c>
      <c r="K270" s="1">
        <v>5</v>
      </c>
      <c r="L270" s="1" t="str">
        <v>Simulación QAOA (reps=4)</v>
      </c>
      <c r="M270" s="1" t="str">
        <v>True</v>
      </c>
      <c r="N270" s="1" t="str">
        <v>True</v>
      </c>
      <c r="O270" s="11">
        <v>-5</v>
      </c>
      <c r="P270" s="11">
        <v>-5</v>
      </c>
      <c r="Q270">
        <v>1.4140625</v>
      </c>
      <c r="S270" s="1" t="str">
        <v>Max-Cut</v>
      </c>
      <c r="T270" s="1">
        <v>6</v>
      </c>
      <c r="U270" s="1" t="str">
        <v>Simulación QAOA (reps=4)</v>
      </c>
      <c r="V270" s="1" t="str">
        <v>True</v>
      </c>
      <c r="W270" s="1" t="str">
        <v>True</v>
      </c>
      <c r="X270" s="1">
        <v>-4</v>
      </c>
      <c r="Y270" s="1">
        <v>-4</v>
      </c>
      <c r="Z270" s="1">
        <v>1.8466796875</v>
      </c>
      <c r="AB270" s="1" t="str">
        <v>Max-Cut</v>
      </c>
      <c r="AC270" s="1">
        <v>7</v>
      </c>
      <c r="AD270" s="1" t="str">
        <v>Simulación QAOA (reps=4)</v>
      </c>
      <c r="AE270" s="1" t="str">
        <v>False</v>
      </c>
      <c r="AF270" s="1" t="str">
        <v>True</v>
      </c>
      <c r="AG270" s="1">
        <v>-2</v>
      </c>
      <c r="AH270" s="1">
        <v>-6</v>
      </c>
      <c r="AI270" s="1">
        <v>3.01171875</v>
      </c>
      <c r="AK270" s="1" t="str">
        <v>Max-Cut</v>
      </c>
      <c r="AL270" s="1">
        <v>8</v>
      </c>
      <c r="AM270" s="1" t="str">
        <v>Simulación QAOA (reps=4)</v>
      </c>
      <c r="AN270" s="1" t="str">
        <v>False</v>
      </c>
      <c r="AO270" s="1" t="str">
        <v>True</v>
      </c>
      <c r="AP270" s="1">
        <v>-6</v>
      </c>
      <c r="AQ270" s="1">
        <v>-10</v>
      </c>
      <c r="AR270" s="1">
        <v>4.392578125</v>
      </c>
      <c r="AT270" s="1" t="str">
        <v>Max-Cut</v>
      </c>
      <c r="AU270" s="1">
        <v>9</v>
      </c>
      <c r="AV270" s="1" t="str">
        <v>Simulación QAOA (reps=4)</v>
      </c>
      <c r="AW270" s="1" t="str">
        <v>False</v>
      </c>
      <c r="AX270" s="1" t="str">
        <v>True</v>
      </c>
      <c r="AY270" s="1">
        <v>-5</v>
      </c>
      <c r="AZ270" s="1">
        <v>-9</v>
      </c>
      <c r="BA270" s="1">
        <v>6.5078125</v>
      </c>
      <c r="BC270" s="1" t="str">
        <v>Max-Cut</v>
      </c>
      <c r="BD270" s="1">
        <v>10</v>
      </c>
      <c r="BE270" s="1" t="str">
        <v>Simulación QAOA (reps=4)</v>
      </c>
      <c r="BF270" s="1" t="str">
        <v>False</v>
      </c>
      <c r="BG270" s="1" t="str">
        <v>True</v>
      </c>
      <c r="BH270" s="1">
        <v>2</v>
      </c>
      <c r="BI270" s="1">
        <v>-12</v>
      </c>
      <c r="BJ270" s="1">
        <v>15.6171875</v>
      </c>
      <c r="BL270" t="str">
        <v>Max-Cut</v>
      </c>
      <c r="BM270">
        <v>11</v>
      </c>
      <c r="BN270" t="str">
        <v>Simulación QAOA (reps=4)</v>
      </c>
      <c r="BO270" t="str">
        <v>False</v>
      </c>
      <c r="BP270" t="str">
        <v>True</v>
      </c>
      <c r="BQ270">
        <v>-5</v>
      </c>
      <c r="BR270">
        <v>-13</v>
      </c>
      <c r="BS270">
        <v>20.52734375</v>
      </c>
      <c r="BU270" t="str">
        <v>Max-Cut</v>
      </c>
      <c r="BV270">
        <v>12</v>
      </c>
      <c r="BW270" t="str">
        <v>Simulación QAOA (reps=4)</v>
      </c>
      <c r="BX270" t="str">
        <v>False</v>
      </c>
      <c r="BY270" t="str">
        <v>True</v>
      </c>
      <c r="BZ270">
        <v>6</v>
      </c>
      <c r="CA270">
        <v>-14</v>
      </c>
      <c r="CB270">
        <v>43.4365234375</v>
      </c>
      <c r="CD270" t="str">
        <v>Max-Cut</v>
      </c>
      <c r="CE270">
        <v>13</v>
      </c>
      <c r="CF270" t="str">
        <v>Simulación QAOA (reps=4)</v>
      </c>
      <c r="CG270" t="str">
        <v>False</v>
      </c>
      <c r="CH270" t="str">
        <v>True</v>
      </c>
      <c r="CI270">
        <v>-6</v>
      </c>
      <c r="CJ270">
        <v>-16</v>
      </c>
      <c r="CK270">
        <v>50.0927734375</v>
      </c>
    </row>
    <row r="271" spans="10:89" x14ac:dyDescent="0.3">
      <c r="J271" s="1" t="str">
        <v>Max-Cut</v>
      </c>
      <c r="K271" s="1">
        <v>5</v>
      </c>
      <c r="L271" s="1" t="str">
        <v>Simulación QAOA (reps=4)</v>
      </c>
      <c r="M271" s="1" t="str">
        <v>True</v>
      </c>
      <c r="N271" s="1" t="str">
        <v>True</v>
      </c>
      <c r="O271" s="11">
        <v>-5</v>
      </c>
      <c r="P271" s="11">
        <v>-5</v>
      </c>
      <c r="Q271">
        <v>1.4140625</v>
      </c>
      <c r="S271" s="1" t="str">
        <v>Max-Cut</v>
      </c>
      <c r="T271" s="1">
        <v>6</v>
      </c>
      <c r="U271" s="1" t="str">
        <v>Simulación QAOA (reps=4)</v>
      </c>
      <c r="V271" s="1" t="str">
        <v>True</v>
      </c>
      <c r="W271" s="1" t="str">
        <v>True</v>
      </c>
      <c r="X271" s="1">
        <v>-4</v>
      </c>
      <c r="Y271" s="1">
        <v>-4</v>
      </c>
      <c r="Z271" s="1">
        <v>1.8466796875</v>
      </c>
      <c r="AB271" s="1" t="str">
        <v>Max-Cut</v>
      </c>
      <c r="AC271" s="1">
        <v>7</v>
      </c>
      <c r="AD271" s="1" t="str">
        <v>Simulación QAOA (reps=4)</v>
      </c>
      <c r="AE271" s="1" t="str">
        <v>False</v>
      </c>
      <c r="AF271" s="1" t="str">
        <v>True</v>
      </c>
      <c r="AG271" s="1">
        <v>-2</v>
      </c>
      <c r="AH271" s="1">
        <v>-6</v>
      </c>
      <c r="AI271" s="1">
        <v>3.01171875</v>
      </c>
      <c r="AK271" s="1" t="str">
        <v>Max-Cut</v>
      </c>
      <c r="AL271" s="1">
        <v>8</v>
      </c>
      <c r="AM271" s="1" t="str">
        <v>Simulación QAOA (reps=4)</v>
      </c>
      <c r="AN271" s="1" t="str">
        <v>False</v>
      </c>
      <c r="AO271" s="1" t="str">
        <v>True</v>
      </c>
      <c r="AP271" s="1">
        <v>-6</v>
      </c>
      <c r="AQ271" s="1">
        <v>-10</v>
      </c>
      <c r="AR271" s="1">
        <v>4.392578125</v>
      </c>
      <c r="AT271" s="1" t="str">
        <v>Max-Cut</v>
      </c>
      <c r="AU271" s="1">
        <v>9</v>
      </c>
      <c r="AV271" s="1" t="str">
        <v>Simulación QAOA (reps=4)</v>
      </c>
      <c r="AW271" s="1" t="str">
        <v>False</v>
      </c>
      <c r="AX271" s="1" t="str">
        <v>True</v>
      </c>
      <c r="AY271" s="1">
        <v>-5</v>
      </c>
      <c r="AZ271" s="1">
        <v>-9</v>
      </c>
      <c r="BA271" s="1">
        <v>6.5078125</v>
      </c>
      <c r="BC271" s="1" t="str">
        <v>Max-Cut</v>
      </c>
      <c r="BD271" s="1">
        <v>10</v>
      </c>
      <c r="BE271" s="1" t="str">
        <v>Simulación QAOA (reps=4)</v>
      </c>
      <c r="BF271" s="1" t="str">
        <v>False</v>
      </c>
      <c r="BG271" s="1" t="str">
        <v>True</v>
      </c>
      <c r="BH271" s="1">
        <v>10</v>
      </c>
      <c r="BI271" s="1">
        <v>-12</v>
      </c>
      <c r="BJ271" s="1">
        <v>15.6171875</v>
      </c>
      <c r="BL271" t="str">
        <v>Max-Cut</v>
      </c>
      <c r="BM271">
        <v>11</v>
      </c>
      <c r="BN271" t="str">
        <v>Simulación QAOA (reps=4)</v>
      </c>
      <c r="BO271" t="str">
        <v>False</v>
      </c>
      <c r="BP271" t="str">
        <v>True</v>
      </c>
      <c r="BQ271">
        <v>-5</v>
      </c>
      <c r="BR271">
        <v>-13</v>
      </c>
      <c r="BS271">
        <v>20.52734375</v>
      </c>
      <c r="BU271" t="str">
        <v>Max-Cut</v>
      </c>
      <c r="BV271">
        <v>12</v>
      </c>
      <c r="BW271" t="str">
        <v>Simulación QAOA (reps=4)</v>
      </c>
      <c r="BX271" t="str">
        <v>False</v>
      </c>
      <c r="BY271" t="str">
        <v>True</v>
      </c>
      <c r="BZ271">
        <v>-2</v>
      </c>
      <c r="CA271">
        <v>-14</v>
      </c>
      <c r="CB271">
        <v>43.4365234375</v>
      </c>
      <c r="CD271" t="str">
        <v>Max-Cut</v>
      </c>
      <c r="CE271">
        <v>13</v>
      </c>
      <c r="CF271" t="str">
        <v>Simulación QAOA (reps=4)</v>
      </c>
      <c r="CG271" t="str">
        <v>False</v>
      </c>
      <c r="CH271" t="str">
        <v>True</v>
      </c>
      <c r="CI271">
        <v>-10</v>
      </c>
      <c r="CJ271">
        <v>-16</v>
      </c>
      <c r="CK271">
        <v>50.0927734375</v>
      </c>
    </row>
    <row r="272" spans="10:89" x14ac:dyDescent="0.3">
      <c r="J272" s="1" t="str">
        <v>Max-Cut</v>
      </c>
      <c r="K272" s="1">
        <v>5</v>
      </c>
      <c r="L272" s="1" t="str">
        <v>Simulación QAOA (reps=4)</v>
      </c>
      <c r="M272" s="1" t="str">
        <v>True</v>
      </c>
      <c r="N272" s="1" t="str">
        <v>True</v>
      </c>
      <c r="O272" s="11">
        <v>-5</v>
      </c>
      <c r="P272" s="11">
        <v>-5</v>
      </c>
      <c r="Q272">
        <v>1.4140625</v>
      </c>
      <c r="S272" s="1" t="str">
        <v>Max-Cut</v>
      </c>
      <c r="T272" s="1">
        <v>6</v>
      </c>
      <c r="U272" s="1" t="str">
        <v>Simulación QAOA (reps=4)</v>
      </c>
      <c r="V272" s="1" t="str">
        <v>True</v>
      </c>
      <c r="W272" s="1" t="str">
        <v>True</v>
      </c>
      <c r="X272" s="1">
        <v>-4</v>
      </c>
      <c r="Y272" s="1">
        <v>-4</v>
      </c>
      <c r="Z272" s="1">
        <v>1.8466796875</v>
      </c>
      <c r="AB272" s="1" t="str">
        <v>Max-Cut</v>
      </c>
      <c r="AC272" s="1">
        <v>7</v>
      </c>
      <c r="AD272" s="1" t="str">
        <v>Simulación QAOA (reps=4)</v>
      </c>
      <c r="AE272" s="1" t="str">
        <v>False</v>
      </c>
      <c r="AF272" s="1" t="str">
        <v>True</v>
      </c>
      <c r="AG272" s="1">
        <v>-2</v>
      </c>
      <c r="AH272" s="1">
        <v>-6</v>
      </c>
      <c r="AI272" s="1">
        <v>3.01171875</v>
      </c>
      <c r="AK272" s="1" t="str">
        <v>Max-Cut</v>
      </c>
      <c r="AL272" s="1">
        <v>8</v>
      </c>
      <c r="AM272" s="1" t="str">
        <v>Simulación QAOA (reps=4)</v>
      </c>
      <c r="AN272" s="1" t="str">
        <v>False</v>
      </c>
      <c r="AO272" s="1" t="str">
        <v>True</v>
      </c>
      <c r="AP272" s="1">
        <v>-6</v>
      </c>
      <c r="AQ272" s="1">
        <v>-10</v>
      </c>
      <c r="AR272" s="1">
        <v>4.392578125</v>
      </c>
      <c r="AT272" s="1" t="str">
        <v>Max-Cut</v>
      </c>
      <c r="AU272" s="1">
        <v>9</v>
      </c>
      <c r="AV272" s="1" t="str">
        <v>Simulación QAOA (reps=4)</v>
      </c>
      <c r="AW272" s="1" t="str">
        <v>False</v>
      </c>
      <c r="AX272" s="1" t="str">
        <v>True</v>
      </c>
      <c r="AY272" s="1">
        <v>1</v>
      </c>
      <c r="AZ272" s="1">
        <v>-9</v>
      </c>
      <c r="BA272" s="1">
        <v>6.5078125</v>
      </c>
      <c r="BC272" s="1" t="str">
        <v>Max-Cut</v>
      </c>
      <c r="BD272" s="1">
        <v>10</v>
      </c>
      <c r="BE272" s="1" t="str">
        <v>Simulación QAOA (reps=4)</v>
      </c>
      <c r="BF272" s="1" t="str">
        <v>False</v>
      </c>
      <c r="BG272" s="1" t="str">
        <v>True</v>
      </c>
      <c r="BH272" s="1">
        <v>2</v>
      </c>
      <c r="BI272" s="1">
        <v>-12</v>
      </c>
      <c r="BJ272" s="1">
        <v>15.6171875</v>
      </c>
      <c r="BL272" t="str">
        <v>Max-Cut</v>
      </c>
      <c r="BM272">
        <v>11</v>
      </c>
      <c r="BN272" t="str">
        <v>Simulación QAOA (reps=4)</v>
      </c>
      <c r="BO272" t="str">
        <v>False</v>
      </c>
      <c r="BP272" t="str">
        <v>True</v>
      </c>
      <c r="BQ272">
        <v>-5</v>
      </c>
      <c r="BR272">
        <v>-13</v>
      </c>
      <c r="BS272">
        <v>20.52734375</v>
      </c>
      <c r="BU272" t="str">
        <v>Max-Cut</v>
      </c>
      <c r="BV272">
        <v>12</v>
      </c>
      <c r="BW272" t="str">
        <v>Simulación QAOA (reps=4)</v>
      </c>
      <c r="BX272" t="str">
        <v>False</v>
      </c>
      <c r="BY272" t="str">
        <v>True</v>
      </c>
      <c r="BZ272">
        <v>-2</v>
      </c>
      <c r="CA272">
        <v>-14</v>
      </c>
      <c r="CB272">
        <v>43.4365234375</v>
      </c>
      <c r="CD272" t="str">
        <v>Max-Cut</v>
      </c>
      <c r="CE272">
        <v>13</v>
      </c>
      <c r="CF272" t="str">
        <v>Simulación QAOA (reps=4)</v>
      </c>
      <c r="CG272" t="str">
        <v>False</v>
      </c>
      <c r="CH272" t="str">
        <v>True</v>
      </c>
      <c r="CI272">
        <v>-10</v>
      </c>
      <c r="CJ272">
        <v>-16</v>
      </c>
      <c r="CK272">
        <v>50.0927734375</v>
      </c>
    </row>
    <row r="273" spans="10:89" x14ac:dyDescent="0.3">
      <c r="J273" s="1" t="str">
        <v>Max-Cut</v>
      </c>
      <c r="K273" s="1">
        <v>5</v>
      </c>
      <c r="L273" s="1" t="str">
        <v>Simulación QAOA (reps=4)</v>
      </c>
      <c r="M273" s="1" t="str">
        <v>True</v>
      </c>
      <c r="N273" s="1" t="str">
        <v>True</v>
      </c>
      <c r="O273" s="11">
        <v>-5</v>
      </c>
      <c r="P273" s="11">
        <v>-5</v>
      </c>
      <c r="Q273">
        <v>1.4140625</v>
      </c>
      <c r="S273" s="1" t="str">
        <v>Max-Cut</v>
      </c>
      <c r="T273" s="1">
        <v>6</v>
      </c>
      <c r="U273" s="1" t="str">
        <v>Simulación QAOA (reps=4)</v>
      </c>
      <c r="V273" s="1" t="str">
        <v>True</v>
      </c>
      <c r="W273" s="1" t="str">
        <v>True</v>
      </c>
      <c r="X273" s="1">
        <v>-4</v>
      </c>
      <c r="Y273" s="1">
        <v>-4</v>
      </c>
      <c r="Z273" s="1">
        <v>1.8466796875</v>
      </c>
      <c r="AB273" s="1" t="str">
        <v>Max-Cut</v>
      </c>
      <c r="AC273" s="1">
        <v>7</v>
      </c>
      <c r="AD273" s="1" t="str">
        <v>Simulación QAOA (reps=4)</v>
      </c>
      <c r="AE273" s="1" t="str">
        <v>False</v>
      </c>
      <c r="AF273" s="1" t="str">
        <v>True</v>
      </c>
      <c r="AG273" s="1">
        <v>-2</v>
      </c>
      <c r="AH273" s="1">
        <v>-6</v>
      </c>
      <c r="AI273" s="1">
        <v>3.01171875</v>
      </c>
      <c r="AK273" s="1" t="str">
        <v>Max-Cut</v>
      </c>
      <c r="AL273" s="1">
        <v>8</v>
      </c>
      <c r="AM273" s="1" t="str">
        <v>Simulación QAOA (reps=4)</v>
      </c>
      <c r="AN273" s="1" t="str">
        <v>False</v>
      </c>
      <c r="AO273" s="1" t="str">
        <v>True</v>
      </c>
      <c r="AP273" s="1">
        <v>-6</v>
      </c>
      <c r="AQ273" s="1">
        <v>-10</v>
      </c>
      <c r="AR273" s="1">
        <v>4.392578125</v>
      </c>
      <c r="AT273" s="1" t="str">
        <v>Max-Cut</v>
      </c>
      <c r="AU273" s="1">
        <v>9</v>
      </c>
      <c r="AV273" s="1" t="str">
        <v>Simulación QAOA (reps=4)</v>
      </c>
      <c r="AW273" s="1" t="str">
        <v>False</v>
      </c>
      <c r="AX273" s="1" t="str">
        <v>True</v>
      </c>
      <c r="AY273" s="1">
        <v>-7</v>
      </c>
      <c r="AZ273" s="1">
        <v>-9</v>
      </c>
      <c r="BA273" s="1">
        <v>6.5078125</v>
      </c>
      <c r="BC273" s="1" t="str">
        <v>Max-Cut</v>
      </c>
      <c r="BD273" s="1">
        <v>10</v>
      </c>
      <c r="BE273" s="1" t="str">
        <v>Simulación QAOA (reps=4)</v>
      </c>
      <c r="BF273" s="1" t="str">
        <v>False</v>
      </c>
      <c r="BG273" s="1" t="str">
        <v>True</v>
      </c>
      <c r="BH273" s="1">
        <v>2</v>
      </c>
      <c r="BI273" s="1">
        <v>-12</v>
      </c>
      <c r="BJ273" s="1">
        <v>15.6171875</v>
      </c>
      <c r="BL273" t="str">
        <v>Max-Cut</v>
      </c>
      <c r="BM273">
        <v>11</v>
      </c>
      <c r="BN273" t="str">
        <v>Simulación QAOA (reps=4)</v>
      </c>
      <c r="BO273" t="str">
        <v>False</v>
      </c>
      <c r="BP273" t="str">
        <v>True</v>
      </c>
      <c r="BQ273">
        <v>-5</v>
      </c>
      <c r="BR273">
        <v>-13</v>
      </c>
      <c r="BS273">
        <v>20.52734375</v>
      </c>
      <c r="BU273" t="str">
        <v>Max-Cut</v>
      </c>
      <c r="BV273">
        <v>12</v>
      </c>
      <c r="BW273" t="str">
        <v>Simulación QAOA (reps=4)</v>
      </c>
      <c r="BX273" t="str">
        <v>False</v>
      </c>
      <c r="BY273" t="str">
        <v>True</v>
      </c>
      <c r="BZ273">
        <v>-8</v>
      </c>
      <c r="CA273">
        <v>-14</v>
      </c>
      <c r="CB273">
        <v>43.4365234375</v>
      </c>
      <c r="CD273" t="str">
        <v>Max-Cut</v>
      </c>
      <c r="CE273">
        <v>13</v>
      </c>
      <c r="CF273" t="str">
        <v>Simulación QAOA (reps=4)</v>
      </c>
      <c r="CG273" t="str">
        <v>False</v>
      </c>
      <c r="CH273" t="str">
        <v>True</v>
      </c>
      <c r="CI273">
        <v>-4</v>
      </c>
      <c r="CJ273">
        <v>-16</v>
      </c>
      <c r="CK273">
        <v>50.0927734375</v>
      </c>
    </row>
    <row r="274" spans="10:89" x14ac:dyDescent="0.3">
      <c r="J274" s="1" t="str">
        <v>Max-Cut</v>
      </c>
      <c r="K274" s="1">
        <v>5</v>
      </c>
      <c r="L274" s="1" t="str">
        <v>Simulación QAOA (reps=4)</v>
      </c>
      <c r="M274" s="1" t="str">
        <v>True</v>
      </c>
      <c r="N274" s="1" t="str">
        <v>True</v>
      </c>
      <c r="O274" s="11">
        <v>-5</v>
      </c>
      <c r="P274" s="11">
        <v>-5</v>
      </c>
      <c r="Q274">
        <v>1.4140625</v>
      </c>
      <c r="S274" s="1" t="str">
        <v>Max-Cut</v>
      </c>
      <c r="T274" s="1">
        <v>6</v>
      </c>
      <c r="U274" s="1" t="str">
        <v>Simulación QAOA (reps=4)</v>
      </c>
      <c r="V274" s="1" t="str">
        <v>True</v>
      </c>
      <c r="W274" s="1" t="str">
        <v>True</v>
      </c>
      <c r="X274" s="1">
        <v>-4</v>
      </c>
      <c r="Y274" s="1">
        <v>-4</v>
      </c>
      <c r="Z274" s="1">
        <v>1.8466796875</v>
      </c>
      <c r="AB274" s="1" t="str">
        <v>Max-Cut</v>
      </c>
      <c r="AC274" s="1">
        <v>7</v>
      </c>
      <c r="AD274" s="1" t="str">
        <v>Simulación QAOA (reps=4)</v>
      </c>
      <c r="AE274" s="1" t="str">
        <v>False</v>
      </c>
      <c r="AF274" s="1" t="str">
        <v>True</v>
      </c>
      <c r="AG274" s="1">
        <v>-2</v>
      </c>
      <c r="AH274" s="1">
        <v>-6</v>
      </c>
      <c r="AI274" s="1">
        <v>3.01171875</v>
      </c>
      <c r="AK274" s="1" t="str">
        <v>Max-Cut</v>
      </c>
      <c r="AL274" s="1">
        <v>8</v>
      </c>
      <c r="AM274" s="1" t="str">
        <v>Simulación QAOA (reps=4)</v>
      </c>
      <c r="AN274" s="1" t="str">
        <v>False</v>
      </c>
      <c r="AO274" s="1" t="str">
        <v>True</v>
      </c>
      <c r="AP274" s="1">
        <v>-6</v>
      </c>
      <c r="AQ274" s="1">
        <v>-10</v>
      </c>
      <c r="AR274" s="1">
        <v>4.392578125</v>
      </c>
      <c r="AT274" s="1" t="str">
        <v>Max-Cut</v>
      </c>
      <c r="AU274" s="1">
        <v>9</v>
      </c>
      <c r="AV274" s="1" t="str">
        <v>Simulación QAOA (reps=4)</v>
      </c>
      <c r="AW274" s="1" t="str">
        <v>False</v>
      </c>
      <c r="AX274" s="1" t="str">
        <v>True</v>
      </c>
      <c r="AY274" s="1">
        <v>-7</v>
      </c>
      <c r="AZ274" s="1">
        <v>-9</v>
      </c>
      <c r="BA274" s="1">
        <v>6.5078125</v>
      </c>
      <c r="BC274" s="1" t="str">
        <v>Max-Cut</v>
      </c>
      <c r="BD274" s="1">
        <v>10</v>
      </c>
      <c r="BE274" s="1" t="str">
        <v>Simulación QAOA (reps=4)</v>
      </c>
      <c r="BF274" s="1" t="str">
        <v>False</v>
      </c>
      <c r="BG274" s="1" t="str">
        <v>True</v>
      </c>
      <c r="BH274" s="1">
        <v>2</v>
      </c>
      <c r="BI274" s="1">
        <v>-12</v>
      </c>
      <c r="BJ274" s="1">
        <v>15.6171875</v>
      </c>
      <c r="BL274" t="str">
        <v>Max-Cut</v>
      </c>
      <c r="BM274">
        <v>11</v>
      </c>
      <c r="BN274" t="str">
        <v>Simulación QAOA (reps=4)</v>
      </c>
      <c r="BO274" t="str">
        <v>False</v>
      </c>
      <c r="BP274" t="str">
        <v>True</v>
      </c>
      <c r="BQ274">
        <v>-5</v>
      </c>
      <c r="BR274">
        <v>-13</v>
      </c>
      <c r="BS274">
        <v>20.52734375</v>
      </c>
      <c r="BU274" t="str">
        <v>Max-Cut</v>
      </c>
      <c r="BV274">
        <v>12</v>
      </c>
      <c r="BW274" t="str">
        <v>Simulación QAOA (reps=4)</v>
      </c>
      <c r="BX274" t="str">
        <v>False</v>
      </c>
      <c r="BY274" t="str">
        <v>True</v>
      </c>
      <c r="BZ274">
        <v>-10</v>
      </c>
      <c r="CA274">
        <v>-14</v>
      </c>
      <c r="CB274">
        <v>43.4365234375</v>
      </c>
      <c r="CD274" t="str">
        <v>Max-Cut</v>
      </c>
      <c r="CE274">
        <v>13</v>
      </c>
      <c r="CF274" t="str">
        <v>Simulación QAOA (reps=4)</v>
      </c>
      <c r="CG274" t="str">
        <v>False</v>
      </c>
      <c r="CH274" t="str">
        <v>True</v>
      </c>
      <c r="CI274">
        <v>-4</v>
      </c>
      <c r="CJ274">
        <v>-16</v>
      </c>
      <c r="CK274">
        <v>50.0927734375</v>
      </c>
    </row>
    <row r="275" spans="10:89" x14ac:dyDescent="0.3">
      <c r="J275" s="1" t="str">
        <v>Max-Cut</v>
      </c>
      <c r="K275" s="1">
        <v>5</v>
      </c>
      <c r="L275" s="1" t="str">
        <v>Simulación QAOA (reps=4)</v>
      </c>
      <c r="M275" s="1" t="str">
        <v>True</v>
      </c>
      <c r="N275" s="1" t="str">
        <v>True</v>
      </c>
      <c r="O275" s="11">
        <v>-5</v>
      </c>
      <c r="P275" s="11">
        <v>-5</v>
      </c>
      <c r="Q275">
        <v>1.4140625</v>
      </c>
      <c r="S275" s="1" t="str">
        <v>Max-Cut</v>
      </c>
      <c r="T275" s="1">
        <v>6</v>
      </c>
      <c r="U275" s="1" t="str">
        <v>Simulación QAOA (reps=4)</v>
      </c>
      <c r="V275" s="1" t="str">
        <v>True</v>
      </c>
      <c r="W275" s="1" t="str">
        <v>True</v>
      </c>
      <c r="X275" s="1">
        <v>-4</v>
      </c>
      <c r="Y275" s="1">
        <v>-4</v>
      </c>
      <c r="Z275" s="1">
        <v>1.8466796875</v>
      </c>
      <c r="AB275" s="1" t="str">
        <v>Max-Cut</v>
      </c>
      <c r="AC275" s="1">
        <v>7</v>
      </c>
      <c r="AD275" s="1" t="str">
        <v>Simulación QAOA (reps=4)</v>
      </c>
      <c r="AE275" s="1" t="str">
        <v>False</v>
      </c>
      <c r="AF275" s="1" t="str">
        <v>True</v>
      </c>
      <c r="AG275" s="1">
        <v>-2</v>
      </c>
      <c r="AH275" s="1">
        <v>-6</v>
      </c>
      <c r="AI275" s="1">
        <v>3.01171875</v>
      </c>
      <c r="AK275" s="1" t="str">
        <v>Max-Cut</v>
      </c>
      <c r="AL275" s="1">
        <v>8</v>
      </c>
      <c r="AM275" s="1" t="str">
        <v>Simulación QAOA (reps=4)</v>
      </c>
      <c r="AN275" s="1" t="str">
        <v>False</v>
      </c>
      <c r="AO275" s="1" t="str">
        <v>True</v>
      </c>
      <c r="AP275" s="1">
        <v>-6</v>
      </c>
      <c r="AQ275" s="1">
        <v>-10</v>
      </c>
      <c r="AR275" s="1">
        <v>4.392578125</v>
      </c>
      <c r="AT275" s="1" t="str">
        <v>Max-Cut</v>
      </c>
      <c r="AU275" s="1">
        <v>9</v>
      </c>
      <c r="AV275" s="1" t="str">
        <v>Simulación QAOA (reps=4)</v>
      </c>
      <c r="AW275" s="1" t="str">
        <v>False</v>
      </c>
      <c r="AX275" s="1" t="str">
        <v>True</v>
      </c>
      <c r="AY275" s="1">
        <v>-5</v>
      </c>
      <c r="AZ275" s="1">
        <v>-9</v>
      </c>
      <c r="BA275" s="1">
        <v>6.5078125</v>
      </c>
      <c r="BC275" s="1" t="str">
        <v>Max-Cut</v>
      </c>
      <c r="BD275" s="1">
        <v>10</v>
      </c>
      <c r="BE275" s="1" t="str">
        <v>Simulación QAOA (reps=4)</v>
      </c>
      <c r="BF275" s="1" t="str">
        <v>False</v>
      </c>
      <c r="BG275" s="1" t="str">
        <v>True</v>
      </c>
      <c r="BH275" s="1">
        <v>2</v>
      </c>
      <c r="BI275" s="1">
        <v>-12</v>
      </c>
      <c r="BJ275" s="1">
        <v>15.6171875</v>
      </c>
      <c r="BL275" t="str">
        <v>Max-Cut</v>
      </c>
      <c r="BM275">
        <v>11</v>
      </c>
      <c r="BN275" t="str">
        <v>Simulación QAOA (reps=4)</v>
      </c>
      <c r="BO275" t="str">
        <v>False</v>
      </c>
      <c r="BP275" t="str">
        <v>True</v>
      </c>
      <c r="BQ275">
        <v>1</v>
      </c>
      <c r="BR275">
        <v>-13</v>
      </c>
      <c r="BS275">
        <v>20.52734375</v>
      </c>
      <c r="BU275" t="str">
        <v>Max-Cut</v>
      </c>
      <c r="BV275">
        <v>12</v>
      </c>
      <c r="BW275" t="str">
        <v>Simulación QAOA (reps=4)</v>
      </c>
      <c r="BX275" t="str">
        <v>False</v>
      </c>
      <c r="BY275" t="str">
        <v>True</v>
      </c>
      <c r="BZ275">
        <v>0</v>
      </c>
      <c r="CA275">
        <v>-14</v>
      </c>
      <c r="CB275">
        <v>43.4365234375</v>
      </c>
      <c r="CD275" t="str">
        <v>Max-Cut</v>
      </c>
      <c r="CE275">
        <v>13</v>
      </c>
      <c r="CF275" t="str">
        <v>Simulación QAOA (reps=4)</v>
      </c>
      <c r="CG275" t="str">
        <v>False</v>
      </c>
      <c r="CH275" t="str">
        <v>True</v>
      </c>
      <c r="CI275">
        <v>-6</v>
      </c>
      <c r="CJ275">
        <v>-16</v>
      </c>
      <c r="CK275">
        <v>50.0927734375</v>
      </c>
    </row>
    <row r="276" spans="10:89" x14ac:dyDescent="0.3">
      <c r="J276" s="1" t="str">
        <v>Max-Cut</v>
      </c>
      <c r="K276" s="1">
        <v>5</v>
      </c>
      <c r="L276" s="1" t="str">
        <v>Simulación QAOA (reps=4)</v>
      </c>
      <c r="M276" s="1" t="str">
        <v>True</v>
      </c>
      <c r="N276" s="1" t="str">
        <v>True</v>
      </c>
      <c r="O276" s="11">
        <v>-5</v>
      </c>
      <c r="P276" s="11">
        <v>-5</v>
      </c>
      <c r="Q276">
        <v>1.4140625</v>
      </c>
      <c r="S276" s="1" t="str">
        <v>Max-Cut</v>
      </c>
      <c r="T276" s="1">
        <v>6</v>
      </c>
      <c r="U276" s="1" t="str">
        <v>Simulación QAOA (reps=4)</v>
      </c>
      <c r="V276" s="1" t="str">
        <v>True</v>
      </c>
      <c r="W276" s="1" t="str">
        <v>True</v>
      </c>
      <c r="X276" s="1">
        <v>-4</v>
      </c>
      <c r="Y276" s="1">
        <v>-4</v>
      </c>
      <c r="Z276" s="1">
        <v>1.8466796875</v>
      </c>
      <c r="AB276" s="1" t="str">
        <v>Max-Cut</v>
      </c>
      <c r="AC276" s="1">
        <v>7</v>
      </c>
      <c r="AD276" s="1" t="str">
        <v>Simulación QAOA (reps=4)</v>
      </c>
      <c r="AE276" s="1" t="str">
        <v>False</v>
      </c>
      <c r="AF276" s="1" t="str">
        <v>True</v>
      </c>
      <c r="AG276" s="1">
        <v>-2</v>
      </c>
      <c r="AH276" s="1">
        <v>-6</v>
      </c>
      <c r="AI276" s="1">
        <v>3.01171875</v>
      </c>
      <c r="AK276" s="1" t="str">
        <v>Max-Cut</v>
      </c>
      <c r="AL276" s="1">
        <v>8</v>
      </c>
      <c r="AM276" s="1" t="str">
        <v>Simulación QAOA (reps=4)</v>
      </c>
      <c r="AN276" s="1" t="str">
        <v>False</v>
      </c>
      <c r="AO276" s="1" t="str">
        <v>True</v>
      </c>
      <c r="AP276" s="1">
        <v>-6</v>
      </c>
      <c r="AQ276" s="1">
        <v>-10</v>
      </c>
      <c r="AR276" s="1">
        <v>4.392578125</v>
      </c>
      <c r="AT276" s="1" t="str">
        <v>Max-Cut</v>
      </c>
      <c r="AU276" s="1">
        <v>9</v>
      </c>
      <c r="AV276" s="1" t="str">
        <v>Simulación QAOA (reps=4)</v>
      </c>
      <c r="AW276" s="1" t="str">
        <v>False</v>
      </c>
      <c r="AX276" s="1" t="str">
        <v>True</v>
      </c>
      <c r="AY276" s="1">
        <v>-5</v>
      </c>
      <c r="AZ276" s="1">
        <v>-9</v>
      </c>
      <c r="BA276" s="1">
        <v>6.5078125</v>
      </c>
      <c r="BC276" s="1" t="str">
        <v>Max-Cut</v>
      </c>
      <c r="BD276" s="1">
        <v>10</v>
      </c>
      <c r="BE276" s="1" t="str">
        <v>Simulación QAOA (reps=4)</v>
      </c>
      <c r="BF276" s="1" t="str">
        <v>False</v>
      </c>
      <c r="BG276" s="1" t="str">
        <v>True</v>
      </c>
      <c r="BH276" s="1">
        <v>-4</v>
      </c>
      <c r="BI276" s="1">
        <v>-12</v>
      </c>
      <c r="BJ276" s="1">
        <v>15.6171875</v>
      </c>
      <c r="BL276" t="str">
        <v>Max-Cut</v>
      </c>
      <c r="BM276">
        <v>11</v>
      </c>
      <c r="BN276" t="str">
        <v>Simulación QAOA (reps=4)</v>
      </c>
      <c r="BO276" t="str">
        <v>False</v>
      </c>
      <c r="BP276" t="str">
        <v>True</v>
      </c>
      <c r="BQ276">
        <v>-3</v>
      </c>
      <c r="BR276">
        <v>-13</v>
      </c>
      <c r="BS276">
        <v>20.52734375</v>
      </c>
      <c r="BU276" t="str">
        <v>Max-Cut</v>
      </c>
      <c r="BV276">
        <v>12</v>
      </c>
      <c r="BW276" t="str">
        <v>Simulación QAOA (reps=4)</v>
      </c>
      <c r="BX276" t="str">
        <v>False</v>
      </c>
      <c r="BY276" t="str">
        <v>True</v>
      </c>
      <c r="BZ276">
        <v>0</v>
      </c>
      <c r="CA276">
        <v>-14</v>
      </c>
      <c r="CB276">
        <v>43.4365234375</v>
      </c>
      <c r="CD276" t="str">
        <v>Max-Cut</v>
      </c>
      <c r="CE276">
        <v>13</v>
      </c>
      <c r="CF276" t="str">
        <v>Simulación QAOA (reps=4)</v>
      </c>
      <c r="CG276" t="str">
        <v>False</v>
      </c>
      <c r="CH276" t="str">
        <v>True</v>
      </c>
      <c r="CI276">
        <v>-2</v>
      </c>
      <c r="CJ276">
        <v>-16</v>
      </c>
      <c r="CK276">
        <v>50.0927734375</v>
      </c>
    </row>
    <row r="277" spans="10:89" x14ac:dyDescent="0.3">
      <c r="J277" s="1" t="str">
        <v>Max-Cut</v>
      </c>
      <c r="K277" s="1">
        <v>5</v>
      </c>
      <c r="L277" s="1" t="str">
        <v>Simulación QAOA (reps=4)</v>
      </c>
      <c r="M277" s="1" t="str">
        <v>True</v>
      </c>
      <c r="N277" s="1" t="str">
        <v>True</v>
      </c>
      <c r="O277" s="11">
        <v>-5</v>
      </c>
      <c r="P277" s="11">
        <v>-5</v>
      </c>
      <c r="Q277">
        <v>1.4140625</v>
      </c>
      <c r="S277" s="1" t="str">
        <v>Max-Cut</v>
      </c>
      <c r="T277" s="1">
        <v>6</v>
      </c>
      <c r="U277" s="1" t="str">
        <v>Simulación QAOA (reps=4)</v>
      </c>
      <c r="V277" s="1" t="str">
        <v>True</v>
      </c>
      <c r="W277" s="1" t="str">
        <v>True</v>
      </c>
      <c r="X277" s="1">
        <v>-4</v>
      </c>
      <c r="Y277" s="1">
        <v>-4</v>
      </c>
      <c r="Z277" s="1">
        <v>1.8466796875</v>
      </c>
      <c r="AB277" s="1" t="str">
        <v>Max-Cut</v>
      </c>
      <c r="AC277" s="1">
        <v>7</v>
      </c>
      <c r="AD277" s="1" t="str">
        <v>Simulación QAOA (reps=4)</v>
      </c>
      <c r="AE277" s="1" t="str">
        <v>False</v>
      </c>
      <c r="AF277" s="1" t="str">
        <v>True</v>
      </c>
      <c r="AG277" s="1">
        <v>-2</v>
      </c>
      <c r="AH277" s="1">
        <v>-6</v>
      </c>
      <c r="AI277" s="1">
        <v>3.01171875</v>
      </c>
      <c r="AK277" s="1" t="str">
        <v>Max-Cut</v>
      </c>
      <c r="AL277" s="1">
        <v>8</v>
      </c>
      <c r="AM277" s="1" t="str">
        <v>Simulación QAOA (reps=4)</v>
      </c>
      <c r="AN277" s="1" t="str">
        <v>False</v>
      </c>
      <c r="AO277" s="1" t="str">
        <v>True</v>
      </c>
      <c r="AP277" s="1">
        <v>-6</v>
      </c>
      <c r="AQ277" s="1">
        <v>-10</v>
      </c>
      <c r="AR277" s="1">
        <v>4.392578125</v>
      </c>
      <c r="AT277" s="1" t="str">
        <v>Max-Cut</v>
      </c>
      <c r="AU277" s="1">
        <v>9</v>
      </c>
      <c r="AV277" s="1" t="str">
        <v>Simulación QAOA (reps=4)</v>
      </c>
      <c r="AW277" s="1" t="str">
        <v>False</v>
      </c>
      <c r="AX277" s="1" t="str">
        <v>True</v>
      </c>
      <c r="AY277" s="1">
        <v>-5</v>
      </c>
      <c r="AZ277" s="1">
        <v>-9</v>
      </c>
      <c r="BA277" s="1">
        <v>6.5078125</v>
      </c>
      <c r="BC277" s="1" t="str">
        <v>Max-Cut</v>
      </c>
      <c r="BD277" s="1">
        <v>10</v>
      </c>
      <c r="BE277" s="1" t="str">
        <v>Simulación QAOA (reps=4)</v>
      </c>
      <c r="BF277" s="1" t="str">
        <v>False</v>
      </c>
      <c r="BG277" s="1" t="str">
        <v>True</v>
      </c>
      <c r="BH277" s="1">
        <v>-4</v>
      </c>
      <c r="BI277" s="1">
        <v>-12</v>
      </c>
      <c r="BJ277" s="1">
        <v>15.6171875</v>
      </c>
      <c r="BL277" t="str">
        <v>Max-Cut</v>
      </c>
      <c r="BM277">
        <v>11</v>
      </c>
      <c r="BN277" t="str">
        <v>Simulación QAOA (reps=4)</v>
      </c>
      <c r="BO277" t="str">
        <v>False</v>
      </c>
      <c r="BP277" t="str">
        <v>True</v>
      </c>
      <c r="BQ277">
        <v>-5</v>
      </c>
      <c r="BR277">
        <v>-13</v>
      </c>
      <c r="BS277">
        <v>20.52734375</v>
      </c>
      <c r="BU277" t="str">
        <v>Max-Cut</v>
      </c>
      <c r="BV277">
        <v>12</v>
      </c>
      <c r="BW277" t="str">
        <v>Simulación QAOA (reps=4)</v>
      </c>
      <c r="BX277" t="str">
        <v>False</v>
      </c>
      <c r="BY277" t="str">
        <v>True</v>
      </c>
      <c r="BZ277">
        <v>-2</v>
      </c>
      <c r="CA277">
        <v>-14</v>
      </c>
      <c r="CB277">
        <v>43.4365234375</v>
      </c>
      <c r="CD277" t="str">
        <v>Max-Cut</v>
      </c>
      <c r="CE277">
        <v>13</v>
      </c>
      <c r="CF277" t="str">
        <v>Simulación QAOA (reps=4)</v>
      </c>
      <c r="CG277" t="str">
        <v>False</v>
      </c>
      <c r="CH277" t="str">
        <v>True</v>
      </c>
      <c r="CI277">
        <v>-10</v>
      </c>
      <c r="CJ277">
        <v>-16</v>
      </c>
      <c r="CK277">
        <v>50.0927734375</v>
      </c>
    </row>
    <row r="278" spans="10:89" x14ac:dyDescent="0.3">
      <c r="J278" s="1" t="str">
        <v>Max-Cut</v>
      </c>
      <c r="K278" s="1">
        <v>5</v>
      </c>
      <c r="L278" s="1" t="str">
        <v>Simulación QAOA (reps=4)</v>
      </c>
      <c r="M278" s="1" t="str">
        <v>True</v>
      </c>
      <c r="N278" s="1" t="str">
        <v>True</v>
      </c>
      <c r="O278" s="11">
        <v>-5</v>
      </c>
      <c r="P278" s="11">
        <v>-5</v>
      </c>
      <c r="Q278">
        <v>1.4140625</v>
      </c>
      <c r="S278" s="1" t="str">
        <v>Max-Cut</v>
      </c>
      <c r="T278" s="1">
        <v>6</v>
      </c>
      <c r="U278" s="1" t="str">
        <v>Simulación QAOA (reps=4)</v>
      </c>
      <c r="V278" s="1" t="str">
        <v>True</v>
      </c>
      <c r="W278" s="1" t="str">
        <v>True</v>
      </c>
      <c r="X278" s="1">
        <v>-4</v>
      </c>
      <c r="Y278" s="1">
        <v>-4</v>
      </c>
      <c r="Z278" s="1">
        <v>1.8466796875</v>
      </c>
      <c r="AB278" s="1" t="str">
        <v>Max-Cut</v>
      </c>
      <c r="AC278" s="1">
        <v>7</v>
      </c>
      <c r="AD278" s="1" t="str">
        <v>Simulación QAOA (reps=4)</v>
      </c>
      <c r="AE278" s="1" t="str">
        <v>False</v>
      </c>
      <c r="AF278" s="1" t="str">
        <v>True</v>
      </c>
      <c r="AG278" s="1">
        <v>-2</v>
      </c>
      <c r="AH278" s="1">
        <v>-6</v>
      </c>
      <c r="AI278" s="1">
        <v>3.01171875</v>
      </c>
      <c r="AK278" s="1" t="str">
        <v>Max-Cut</v>
      </c>
      <c r="AL278" s="1">
        <v>8</v>
      </c>
      <c r="AM278" s="1" t="str">
        <v>Simulación QAOA (reps=4)</v>
      </c>
      <c r="AN278" s="1" t="str">
        <v>False</v>
      </c>
      <c r="AO278" s="1" t="str">
        <v>True</v>
      </c>
      <c r="AP278" s="1">
        <v>-6</v>
      </c>
      <c r="AQ278" s="1">
        <v>-10</v>
      </c>
      <c r="AR278" s="1">
        <v>4.392578125</v>
      </c>
      <c r="AT278" s="1" t="str">
        <v>Max-Cut</v>
      </c>
      <c r="AU278" s="1">
        <v>9</v>
      </c>
      <c r="AV278" s="1" t="str">
        <v>Simulación QAOA (reps=4)</v>
      </c>
      <c r="AW278" s="1" t="str">
        <v>False</v>
      </c>
      <c r="AX278" s="1" t="str">
        <v>True</v>
      </c>
      <c r="AY278" s="1">
        <v>-5</v>
      </c>
      <c r="AZ278" s="1">
        <v>-9</v>
      </c>
      <c r="BA278" s="1">
        <v>6.5078125</v>
      </c>
      <c r="BC278" s="1" t="str">
        <v>Max-Cut</v>
      </c>
      <c r="BD278" s="1">
        <v>10</v>
      </c>
      <c r="BE278" s="1" t="str">
        <v>Simulación QAOA (reps=4)</v>
      </c>
      <c r="BF278" s="1" t="str">
        <v>False</v>
      </c>
      <c r="BG278" s="1" t="str">
        <v>True</v>
      </c>
      <c r="BH278" s="1">
        <v>-6</v>
      </c>
      <c r="BI278" s="1">
        <v>-12</v>
      </c>
      <c r="BJ278" s="1">
        <v>15.6171875</v>
      </c>
      <c r="BL278" t="str">
        <v>Max-Cut</v>
      </c>
      <c r="BM278">
        <v>11</v>
      </c>
      <c r="BN278" t="str">
        <v>Simulación QAOA (reps=4)</v>
      </c>
      <c r="BO278" t="str">
        <v>False</v>
      </c>
      <c r="BP278" t="str">
        <v>True</v>
      </c>
      <c r="BQ278">
        <v>-1</v>
      </c>
      <c r="BR278">
        <v>-13</v>
      </c>
      <c r="BS278">
        <v>20.52734375</v>
      </c>
      <c r="BU278" t="str">
        <v>Max-Cut</v>
      </c>
      <c r="BV278">
        <v>12</v>
      </c>
      <c r="BW278" t="str">
        <v>Simulación QAOA (reps=4)</v>
      </c>
      <c r="BX278" t="str">
        <v>False</v>
      </c>
      <c r="BY278" t="str">
        <v>True</v>
      </c>
      <c r="BZ278">
        <v>-4</v>
      </c>
      <c r="CA278">
        <v>-14</v>
      </c>
      <c r="CB278">
        <v>43.4365234375</v>
      </c>
      <c r="CD278" t="str">
        <v>Max-Cut</v>
      </c>
      <c r="CE278">
        <v>13</v>
      </c>
      <c r="CF278" t="str">
        <v>Simulación QAOA (reps=4)</v>
      </c>
      <c r="CG278" t="str">
        <v>False</v>
      </c>
      <c r="CH278" t="str">
        <v>True</v>
      </c>
      <c r="CI278">
        <v>-10</v>
      </c>
      <c r="CJ278">
        <v>-16</v>
      </c>
      <c r="CK278">
        <v>50.0927734375</v>
      </c>
    </row>
    <row r="279" spans="10:89" x14ac:dyDescent="0.3">
      <c r="J279" s="1" t="str">
        <v>Max-Cut</v>
      </c>
      <c r="K279" s="1">
        <v>5</v>
      </c>
      <c r="L279" s="1" t="str">
        <v>Simulación QAOA (reps=4)</v>
      </c>
      <c r="M279" s="1" t="str">
        <v>True</v>
      </c>
      <c r="N279" s="1" t="str">
        <v>True</v>
      </c>
      <c r="O279" s="11">
        <v>-5</v>
      </c>
      <c r="P279" s="11">
        <v>-5</v>
      </c>
      <c r="Q279">
        <v>1.4140625</v>
      </c>
      <c r="S279" s="1" t="str">
        <v>Max-Cut</v>
      </c>
      <c r="T279" s="1">
        <v>6</v>
      </c>
      <c r="U279" s="1" t="str">
        <v>Simulación QAOA (reps=4)</v>
      </c>
      <c r="V279" s="1" t="str">
        <v>True</v>
      </c>
      <c r="W279" s="1" t="str">
        <v>True</v>
      </c>
      <c r="X279" s="1">
        <v>-4</v>
      </c>
      <c r="Y279" s="1">
        <v>-4</v>
      </c>
      <c r="Z279" s="1">
        <v>1.8466796875</v>
      </c>
      <c r="AB279" s="1" t="str">
        <v>Max-Cut</v>
      </c>
      <c r="AC279" s="1">
        <v>7</v>
      </c>
      <c r="AD279" s="1" t="str">
        <v>Simulación QAOA (reps=4)</v>
      </c>
      <c r="AE279" s="1" t="str">
        <v>False</v>
      </c>
      <c r="AF279" s="1" t="str">
        <v>True</v>
      </c>
      <c r="AG279" s="1">
        <v>-2</v>
      </c>
      <c r="AH279" s="1">
        <v>-6</v>
      </c>
      <c r="AI279" s="1">
        <v>3.01171875</v>
      </c>
      <c r="AK279" s="1" t="str">
        <v>Max-Cut</v>
      </c>
      <c r="AL279" s="1">
        <v>8</v>
      </c>
      <c r="AM279" s="1" t="str">
        <v>Simulación QAOA (reps=4)</v>
      </c>
      <c r="AN279" s="1" t="str">
        <v>False</v>
      </c>
      <c r="AO279" s="1" t="str">
        <v>True</v>
      </c>
      <c r="AP279" s="1">
        <v>-2</v>
      </c>
      <c r="AQ279" s="1">
        <v>-10</v>
      </c>
      <c r="AR279" s="1">
        <v>4.392578125</v>
      </c>
      <c r="AT279" s="1" t="str">
        <v>Max-Cut</v>
      </c>
      <c r="AU279" s="1">
        <v>9</v>
      </c>
      <c r="AV279" s="1" t="str">
        <v>Simulación QAOA (reps=4)</v>
      </c>
      <c r="AW279" s="1" t="str">
        <v>False</v>
      </c>
      <c r="AX279" s="1" t="str">
        <v>True</v>
      </c>
      <c r="AY279" s="1">
        <v>-5</v>
      </c>
      <c r="AZ279" s="1">
        <v>-9</v>
      </c>
      <c r="BA279" s="1">
        <v>6.5078125</v>
      </c>
      <c r="BC279" s="1" t="str">
        <v>Max-Cut</v>
      </c>
      <c r="BD279" s="1">
        <v>10</v>
      </c>
      <c r="BE279" s="1" t="str">
        <v>Simulación QAOA (reps=4)</v>
      </c>
      <c r="BF279" s="1" t="str">
        <v>False</v>
      </c>
      <c r="BG279" s="1" t="str">
        <v>True</v>
      </c>
      <c r="BH279" s="1">
        <v>-4</v>
      </c>
      <c r="BI279" s="1">
        <v>-12</v>
      </c>
      <c r="BJ279" s="1">
        <v>15.6171875</v>
      </c>
      <c r="BL279" t="str">
        <v>Max-Cut</v>
      </c>
      <c r="BM279">
        <v>11</v>
      </c>
      <c r="BN279" t="str">
        <v>Simulación QAOA (reps=4)</v>
      </c>
      <c r="BO279" t="str">
        <v>False</v>
      </c>
      <c r="BP279" t="str">
        <v>True</v>
      </c>
      <c r="BQ279">
        <v>-3</v>
      </c>
      <c r="BR279">
        <v>-13</v>
      </c>
      <c r="BS279">
        <v>20.52734375</v>
      </c>
      <c r="BU279" t="str">
        <v>Max-Cut</v>
      </c>
      <c r="BV279">
        <v>12</v>
      </c>
      <c r="BW279" t="str">
        <v>Simulación QAOA (reps=4)</v>
      </c>
      <c r="BX279" t="str">
        <v>False</v>
      </c>
      <c r="BY279" t="str">
        <v>True</v>
      </c>
      <c r="BZ279">
        <v>-4</v>
      </c>
      <c r="CA279">
        <v>-14</v>
      </c>
      <c r="CB279">
        <v>43.4365234375</v>
      </c>
      <c r="CD279" t="str">
        <v>Max-Cut</v>
      </c>
      <c r="CE279">
        <v>13</v>
      </c>
      <c r="CF279" t="str">
        <v>Simulación QAOA (reps=4)</v>
      </c>
      <c r="CG279" t="str">
        <v>False</v>
      </c>
      <c r="CH279" t="str">
        <v>True</v>
      </c>
      <c r="CI279">
        <v>-6</v>
      </c>
      <c r="CJ279">
        <v>-16</v>
      </c>
      <c r="CK279">
        <v>50.0927734375</v>
      </c>
    </row>
    <row r="280" spans="10:89" x14ac:dyDescent="0.3">
      <c r="J280" s="1" t="str">
        <v>Max-Cut</v>
      </c>
      <c r="K280" s="1">
        <v>5</v>
      </c>
      <c r="L280" s="1" t="str">
        <v>Simulación QAOA (reps=4)</v>
      </c>
      <c r="M280" s="1" t="str">
        <v>True</v>
      </c>
      <c r="N280" s="1" t="str">
        <v>True</v>
      </c>
      <c r="O280" s="11">
        <v>-5</v>
      </c>
      <c r="P280" s="11">
        <v>-5</v>
      </c>
      <c r="Q280">
        <v>1.4140625</v>
      </c>
      <c r="S280" s="1" t="str">
        <v>Max-Cut</v>
      </c>
      <c r="T280" s="1">
        <v>6</v>
      </c>
      <c r="U280" s="1" t="str">
        <v>Simulación QAOA (reps=4)</v>
      </c>
      <c r="V280" s="1" t="str">
        <v>False</v>
      </c>
      <c r="W280" s="1" t="str">
        <v>True</v>
      </c>
      <c r="X280" s="1">
        <v>-2</v>
      </c>
      <c r="Y280" s="1">
        <v>-4</v>
      </c>
      <c r="Z280" s="1">
        <v>1.8466796875</v>
      </c>
      <c r="AB280" s="1" t="str">
        <v>Max-Cut</v>
      </c>
      <c r="AC280" s="1">
        <v>7</v>
      </c>
      <c r="AD280" s="1" t="str">
        <v>Simulación QAOA (reps=4)</v>
      </c>
      <c r="AE280" s="1" t="str">
        <v>False</v>
      </c>
      <c r="AF280" s="1" t="str">
        <v>True</v>
      </c>
      <c r="AG280" s="1">
        <v>2</v>
      </c>
      <c r="AH280" s="1">
        <v>-6</v>
      </c>
      <c r="AI280" s="1">
        <v>3.01171875</v>
      </c>
      <c r="AK280" s="1" t="str">
        <v>Max-Cut</v>
      </c>
      <c r="AL280" s="1">
        <v>8</v>
      </c>
      <c r="AM280" s="1" t="str">
        <v>Simulación QAOA (reps=4)</v>
      </c>
      <c r="AN280" s="1" t="str">
        <v>False</v>
      </c>
      <c r="AO280" s="1" t="str">
        <v>True</v>
      </c>
      <c r="AP280" s="1">
        <v>0</v>
      </c>
      <c r="AQ280" s="1">
        <v>-10</v>
      </c>
      <c r="AR280" s="1">
        <v>4.392578125</v>
      </c>
      <c r="AT280" s="1" t="str">
        <v>Max-Cut</v>
      </c>
      <c r="AU280" s="1">
        <v>9</v>
      </c>
      <c r="AV280" s="1" t="str">
        <v>Simulación QAOA (reps=4)</v>
      </c>
      <c r="AW280" s="1" t="str">
        <v>False</v>
      </c>
      <c r="AX280" s="1" t="str">
        <v>True</v>
      </c>
      <c r="AY280" s="1">
        <v>-5</v>
      </c>
      <c r="AZ280" s="1">
        <v>-9</v>
      </c>
      <c r="BA280" s="1">
        <v>6.5078125</v>
      </c>
      <c r="BC280" s="1" t="str">
        <v>Max-Cut</v>
      </c>
      <c r="BD280" s="1">
        <v>10</v>
      </c>
      <c r="BE280" s="1" t="str">
        <v>Simulación QAOA (reps=4)</v>
      </c>
      <c r="BF280" s="1" t="str">
        <v>False</v>
      </c>
      <c r="BG280" s="1" t="str">
        <v>True</v>
      </c>
      <c r="BH280" s="1">
        <v>-4</v>
      </c>
      <c r="BI280" s="1">
        <v>-12</v>
      </c>
      <c r="BJ280" s="1">
        <v>15.6171875</v>
      </c>
      <c r="BL280" t="str">
        <v>Max-Cut</v>
      </c>
      <c r="BM280">
        <v>11</v>
      </c>
      <c r="BN280" t="str">
        <v>Simulación QAOA (reps=4)</v>
      </c>
      <c r="BO280" t="str">
        <v>False</v>
      </c>
      <c r="BP280" t="str">
        <v>True</v>
      </c>
      <c r="BQ280">
        <v>-3</v>
      </c>
      <c r="BR280">
        <v>-13</v>
      </c>
      <c r="BS280">
        <v>20.52734375</v>
      </c>
      <c r="BU280" t="str">
        <v>Max-Cut</v>
      </c>
      <c r="BV280">
        <v>12</v>
      </c>
      <c r="BW280" t="str">
        <v>Simulación QAOA (reps=4)</v>
      </c>
      <c r="BX280" t="str">
        <v>False</v>
      </c>
      <c r="BY280" t="str">
        <v>True</v>
      </c>
      <c r="BZ280">
        <v>0</v>
      </c>
      <c r="CA280">
        <v>-14</v>
      </c>
      <c r="CB280">
        <v>43.4365234375</v>
      </c>
      <c r="CD280" t="str">
        <v>Max-Cut</v>
      </c>
      <c r="CE280">
        <v>13</v>
      </c>
      <c r="CF280" t="str">
        <v>Simulación QAOA (reps=4)</v>
      </c>
      <c r="CG280" t="str">
        <v>False</v>
      </c>
      <c r="CH280" t="str">
        <v>True</v>
      </c>
      <c r="CI280">
        <v>-8</v>
      </c>
      <c r="CJ280">
        <v>-16</v>
      </c>
      <c r="CK280">
        <v>50.0927734375</v>
      </c>
    </row>
    <row r="281" spans="10:89" x14ac:dyDescent="0.3">
      <c r="J281" s="1" t="str">
        <v>Max-Cut</v>
      </c>
      <c r="K281" s="1">
        <v>5</v>
      </c>
      <c r="L281" s="1" t="str">
        <v>Simulación QAOA (reps=4)</v>
      </c>
      <c r="M281" s="1" t="str">
        <v>True</v>
      </c>
      <c r="N281" s="1" t="str">
        <v>True</v>
      </c>
      <c r="O281" s="11">
        <v>-5</v>
      </c>
      <c r="P281" s="11">
        <v>-5</v>
      </c>
      <c r="Q281">
        <v>1.4140625</v>
      </c>
      <c r="S281" s="1" t="str">
        <v>Max-Cut</v>
      </c>
      <c r="T281" s="1">
        <v>6</v>
      </c>
      <c r="U281" s="1" t="str">
        <v>Simulación QAOA (reps=4)</v>
      </c>
      <c r="V281" s="1" t="str">
        <v>False</v>
      </c>
      <c r="W281" s="1" t="str">
        <v>True</v>
      </c>
      <c r="X281" s="1">
        <v>-2</v>
      </c>
      <c r="Y281" s="1">
        <v>-4</v>
      </c>
      <c r="Z281" s="1">
        <v>1.8466796875</v>
      </c>
      <c r="AB281" s="1" t="str">
        <v>Max-Cut</v>
      </c>
      <c r="AC281" s="1">
        <v>7</v>
      </c>
      <c r="AD281" s="1" t="str">
        <v>Simulación QAOA (reps=4)</v>
      </c>
      <c r="AE281" s="1" t="str">
        <v>False</v>
      </c>
      <c r="AF281" s="1" t="str">
        <v>True</v>
      </c>
      <c r="AG281" s="1">
        <v>-2</v>
      </c>
      <c r="AH281" s="1">
        <v>-6</v>
      </c>
      <c r="AI281" s="1">
        <v>3.01171875</v>
      </c>
      <c r="AK281" s="1" t="str">
        <v>Max-Cut</v>
      </c>
      <c r="AL281" s="1">
        <v>8</v>
      </c>
      <c r="AM281" s="1" t="str">
        <v>Simulación QAOA (reps=4)</v>
      </c>
      <c r="AN281" s="1" t="str">
        <v>False</v>
      </c>
      <c r="AO281" s="1" t="str">
        <v>True</v>
      </c>
      <c r="AP281" s="1">
        <v>-2</v>
      </c>
      <c r="AQ281" s="1">
        <v>-10</v>
      </c>
      <c r="AR281" s="1">
        <v>4.392578125</v>
      </c>
      <c r="AT281" s="1" t="str">
        <v>Max-Cut</v>
      </c>
      <c r="AU281" s="1">
        <v>9</v>
      </c>
      <c r="AV281" s="1" t="str">
        <v>Simulación QAOA (reps=4)</v>
      </c>
      <c r="AW281" s="1" t="str">
        <v>False</v>
      </c>
      <c r="AX281" s="1" t="str">
        <v>True</v>
      </c>
      <c r="AY281" s="1">
        <v>-5</v>
      </c>
      <c r="AZ281" s="1">
        <v>-9</v>
      </c>
      <c r="BA281" s="1">
        <v>6.5078125</v>
      </c>
      <c r="BC281" s="1" t="str">
        <v>Max-Cut</v>
      </c>
      <c r="BD281" s="1">
        <v>10</v>
      </c>
      <c r="BE281" s="1" t="str">
        <v>Simulación QAOA (reps=4)</v>
      </c>
      <c r="BF281" s="1" t="str">
        <v>False</v>
      </c>
      <c r="BG281" s="1" t="str">
        <v>True</v>
      </c>
      <c r="BH281" s="1">
        <v>-4</v>
      </c>
      <c r="BI281" s="1">
        <v>-12</v>
      </c>
      <c r="BJ281" s="1">
        <v>15.6171875</v>
      </c>
      <c r="BL281" t="str">
        <v>Max-Cut</v>
      </c>
      <c r="BM281">
        <v>11</v>
      </c>
      <c r="BN281" t="str">
        <v>Simulación QAOA (reps=4)</v>
      </c>
      <c r="BO281" t="str">
        <v>False</v>
      </c>
      <c r="BP281" t="str">
        <v>True</v>
      </c>
      <c r="BQ281">
        <v>-3</v>
      </c>
      <c r="BR281">
        <v>-13</v>
      </c>
      <c r="BS281">
        <v>20.52734375</v>
      </c>
      <c r="BU281" t="str">
        <v>Max-Cut</v>
      </c>
      <c r="BV281">
        <v>12</v>
      </c>
      <c r="BW281" t="str">
        <v>Simulación QAOA (reps=4)</v>
      </c>
      <c r="BX281" t="str">
        <v>False</v>
      </c>
      <c r="BY281" t="str">
        <v>True</v>
      </c>
      <c r="BZ281">
        <v>-4</v>
      </c>
      <c r="CA281">
        <v>-14</v>
      </c>
      <c r="CB281">
        <v>43.4365234375</v>
      </c>
      <c r="CD281" t="str">
        <v>Max-Cut</v>
      </c>
      <c r="CE281">
        <v>13</v>
      </c>
      <c r="CF281" t="str">
        <v>Simulación QAOA (reps=4)</v>
      </c>
      <c r="CG281" t="str">
        <v>False</v>
      </c>
      <c r="CH281" t="str">
        <v>True</v>
      </c>
      <c r="CI281">
        <v>-8</v>
      </c>
      <c r="CJ281">
        <v>-16</v>
      </c>
      <c r="CK281">
        <v>50.0927734375</v>
      </c>
    </row>
    <row r="282" spans="10:89" x14ac:dyDescent="0.3">
      <c r="J282" s="1" t="str">
        <v>Max-Cut</v>
      </c>
      <c r="K282" s="1">
        <v>5</v>
      </c>
      <c r="L282" s="1" t="str">
        <v>Simulación QAOA (reps=4)</v>
      </c>
      <c r="M282" s="1" t="str">
        <v>True</v>
      </c>
      <c r="N282" s="1" t="str">
        <v>True</v>
      </c>
      <c r="O282" s="11">
        <v>-5</v>
      </c>
      <c r="P282" s="11">
        <v>-5</v>
      </c>
      <c r="Q282">
        <v>1.4140625</v>
      </c>
      <c r="S282" s="1" t="str">
        <v>Max-Cut</v>
      </c>
      <c r="T282" s="1">
        <v>6</v>
      </c>
      <c r="U282" s="1" t="str">
        <v>Simulación QAOA (reps=4)</v>
      </c>
      <c r="V282" s="1" t="str">
        <v>False</v>
      </c>
      <c r="W282" s="1" t="str">
        <v>True</v>
      </c>
      <c r="X282" s="1">
        <v>-2</v>
      </c>
      <c r="Y282" s="1">
        <v>-4</v>
      </c>
      <c r="Z282" s="1">
        <v>1.8466796875</v>
      </c>
      <c r="AB282" s="1" t="str">
        <v>Max-Cut</v>
      </c>
      <c r="AC282" s="1">
        <v>7</v>
      </c>
      <c r="AD282" s="1" t="str">
        <v>Simulación QAOA (reps=4)</v>
      </c>
      <c r="AE282" s="1" t="str">
        <v>False</v>
      </c>
      <c r="AF282" s="1" t="str">
        <v>True</v>
      </c>
      <c r="AG282" s="1">
        <v>-2</v>
      </c>
      <c r="AH282" s="1">
        <v>-6</v>
      </c>
      <c r="AI282" s="1">
        <v>3.01171875</v>
      </c>
      <c r="AK282" s="1" t="str">
        <v>Max-Cut</v>
      </c>
      <c r="AL282" s="1">
        <v>8</v>
      </c>
      <c r="AM282" s="1" t="str">
        <v>Simulación QAOA (reps=4)</v>
      </c>
      <c r="AN282" s="1" t="str">
        <v>False</v>
      </c>
      <c r="AO282" s="1" t="str">
        <v>True</v>
      </c>
      <c r="AP282" s="1">
        <v>-2</v>
      </c>
      <c r="AQ282" s="1">
        <v>-10</v>
      </c>
      <c r="AR282" s="1">
        <v>4.392578125</v>
      </c>
      <c r="AT282" s="1" t="str">
        <v>Max-Cut</v>
      </c>
      <c r="AU282" s="1">
        <v>9</v>
      </c>
      <c r="AV282" s="1" t="str">
        <v>Simulación QAOA (reps=4)</v>
      </c>
      <c r="AW282" s="1" t="str">
        <v>False</v>
      </c>
      <c r="AX282" s="1" t="str">
        <v>True</v>
      </c>
      <c r="AY282" s="1">
        <v>-5</v>
      </c>
      <c r="AZ282" s="1">
        <v>-9</v>
      </c>
      <c r="BA282" s="1">
        <v>6.5078125</v>
      </c>
      <c r="BC282" s="1" t="str">
        <v>Max-Cut</v>
      </c>
      <c r="BD282" s="1">
        <v>10</v>
      </c>
      <c r="BE282" s="1" t="str">
        <v>Simulación QAOA (reps=4)</v>
      </c>
      <c r="BF282" s="1" t="str">
        <v>False</v>
      </c>
      <c r="BG282" s="1" t="str">
        <v>True</v>
      </c>
      <c r="BH282" s="1">
        <v>-4</v>
      </c>
      <c r="BI282" s="1">
        <v>-12</v>
      </c>
      <c r="BJ282" s="1">
        <v>15.6171875</v>
      </c>
      <c r="BL282" t="str">
        <v>Max-Cut</v>
      </c>
      <c r="BM282">
        <v>11</v>
      </c>
      <c r="BN282" t="str">
        <v>Simulación QAOA (reps=4)</v>
      </c>
      <c r="BO282" t="str">
        <v>False</v>
      </c>
      <c r="BP282" t="str">
        <v>True</v>
      </c>
      <c r="BQ282">
        <v>-5</v>
      </c>
      <c r="BR282">
        <v>-13</v>
      </c>
      <c r="BS282">
        <v>20.52734375</v>
      </c>
      <c r="BU282" t="str">
        <v>Max-Cut</v>
      </c>
      <c r="BV282">
        <v>12</v>
      </c>
      <c r="BW282" t="str">
        <v>Simulación QAOA (reps=4)</v>
      </c>
      <c r="BX282" t="str">
        <v>False</v>
      </c>
      <c r="BY282" t="str">
        <v>True</v>
      </c>
      <c r="BZ282">
        <v>6</v>
      </c>
      <c r="CA282">
        <v>-14</v>
      </c>
      <c r="CB282">
        <v>43.4365234375</v>
      </c>
      <c r="CD282" t="str">
        <v>Max-Cut</v>
      </c>
      <c r="CE282">
        <v>13</v>
      </c>
      <c r="CF282" t="str">
        <v>Simulación QAOA (reps=4)</v>
      </c>
      <c r="CG282" t="str">
        <v>False</v>
      </c>
      <c r="CH282" t="str">
        <v>True</v>
      </c>
      <c r="CI282">
        <v>0</v>
      </c>
      <c r="CJ282">
        <v>-16</v>
      </c>
      <c r="CK282">
        <v>50.0927734375</v>
      </c>
    </row>
    <row r="283" spans="10:89" x14ac:dyDescent="0.3">
      <c r="J283" s="1" t="str">
        <v>Max-Cut</v>
      </c>
      <c r="K283" s="1">
        <v>5</v>
      </c>
      <c r="L283" s="1" t="str">
        <v>Simulación QAOA (reps=4)</v>
      </c>
      <c r="M283" s="1" t="str">
        <v>True</v>
      </c>
      <c r="N283" s="1" t="str">
        <v>True</v>
      </c>
      <c r="O283" s="11">
        <v>-5</v>
      </c>
      <c r="P283" s="11">
        <v>-5</v>
      </c>
      <c r="Q283">
        <v>1.4140625</v>
      </c>
      <c r="S283" s="1" t="str">
        <v>Max-Cut</v>
      </c>
      <c r="T283" s="1">
        <v>6</v>
      </c>
      <c r="U283" s="1" t="str">
        <v>Simulación QAOA (reps=4)</v>
      </c>
      <c r="V283" s="1" t="str">
        <v>False</v>
      </c>
      <c r="W283" s="1" t="str">
        <v>True</v>
      </c>
      <c r="X283" s="1">
        <v>-2</v>
      </c>
      <c r="Y283" s="1">
        <v>-4</v>
      </c>
      <c r="Z283" s="1">
        <v>1.8466796875</v>
      </c>
      <c r="AB283" s="1" t="str">
        <v>Max-Cut</v>
      </c>
      <c r="AC283" s="1">
        <v>7</v>
      </c>
      <c r="AD283" s="1" t="str">
        <v>Simulación QAOA (reps=4)</v>
      </c>
      <c r="AE283" s="1" t="str">
        <v>False</v>
      </c>
      <c r="AF283" s="1" t="str">
        <v>True</v>
      </c>
      <c r="AG283" s="1">
        <v>-2</v>
      </c>
      <c r="AH283" s="1">
        <v>-6</v>
      </c>
      <c r="AI283" s="1">
        <v>3.01171875</v>
      </c>
      <c r="AK283" s="1" t="str">
        <v>Max-Cut</v>
      </c>
      <c r="AL283" s="1">
        <v>8</v>
      </c>
      <c r="AM283" s="1" t="str">
        <v>Simulación QAOA (reps=4)</v>
      </c>
      <c r="AN283" s="1" t="str">
        <v>False</v>
      </c>
      <c r="AO283" s="1" t="str">
        <v>True</v>
      </c>
      <c r="AP283" s="1">
        <v>-2</v>
      </c>
      <c r="AQ283" s="1">
        <v>-10</v>
      </c>
      <c r="AR283" s="1">
        <v>4.392578125</v>
      </c>
      <c r="AT283" s="1" t="str">
        <v>Max-Cut</v>
      </c>
      <c r="AU283" s="1">
        <v>9</v>
      </c>
      <c r="AV283" s="1" t="str">
        <v>Simulación QAOA (reps=4)</v>
      </c>
      <c r="AW283" s="1" t="str">
        <v>False</v>
      </c>
      <c r="AX283" s="1" t="str">
        <v>True</v>
      </c>
      <c r="AY283" s="1">
        <v>-5</v>
      </c>
      <c r="AZ283" s="1">
        <v>-9</v>
      </c>
      <c r="BA283" s="1">
        <v>6.5078125</v>
      </c>
      <c r="BC283" s="1" t="str">
        <v>Max-Cut</v>
      </c>
      <c r="BD283" s="1">
        <v>10</v>
      </c>
      <c r="BE283" s="1" t="str">
        <v>Simulación QAOA (reps=4)</v>
      </c>
      <c r="BF283" s="1" t="str">
        <v>False</v>
      </c>
      <c r="BG283" s="1" t="str">
        <v>True</v>
      </c>
      <c r="BH283" s="1">
        <v>-4</v>
      </c>
      <c r="BI283" s="1">
        <v>-12</v>
      </c>
      <c r="BJ283" s="1">
        <v>15.6171875</v>
      </c>
      <c r="BL283" t="str">
        <v>Max-Cut</v>
      </c>
      <c r="BM283">
        <v>11</v>
      </c>
      <c r="BN283" t="str">
        <v>Simulación QAOA (reps=4)</v>
      </c>
      <c r="BO283" t="str">
        <v>False</v>
      </c>
      <c r="BP283" t="str">
        <v>True</v>
      </c>
      <c r="BQ283">
        <v>-5</v>
      </c>
      <c r="BR283">
        <v>-13</v>
      </c>
      <c r="BS283">
        <v>20.52734375</v>
      </c>
      <c r="BU283" t="str">
        <v>Max-Cut</v>
      </c>
      <c r="BV283">
        <v>12</v>
      </c>
      <c r="BW283" t="str">
        <v>Simulación QAOA (reps=4)</v>
      </c>
      <c r="BX283" t="str">
        <v>False</v>
      </c>
      <c r="BY283" t="str">
        <v>True</v>
      </c>
      <c r="BZ283">
        <v>2</v>
      </c>
      <c r="CA283">
        <v>-14</v>
      </c>
      <c r="CB283">
        <v>43.4365234375</v>
      </c>
      <c r="CD283" t="str">
        <v>Max-Cut</v>
      </c>
      <c r="CE283">
        <v>13</v>
      </c>
      <c r="CF283" t="str">
        <v>Simulación QAOA (reps=4)</v>
      </c>
      <c r="CG283" t="str">
        <v>False</v>
      </c>
      <c r="CH283" t="str">
        <v>True</v>
      </c>
      <c r="CI283">
        <v>-4</v>
      </c>
      <c r="CJ283">
        <v>-16</v>
      </c>
      <c r="CK283">
        <v>50.0927734375</v>
      </c>
    </row>
    <row r="284" spans="10:89" x14ac:dyDescent="0.3">
      <c r="J284" s="1" t="str">
        <v>Max-Cut</v>
      </c>
      <c r="K284" s="1">
        <v>5</v>
      </c>
      <c r="L284" s="1" t="str">
        <v>Simulación QAOA (reps=4)</v>
      </c>
      <c r="M284" s="1" t="str">
        <v>True</v>
      </c>
      <c r="N284" s="1" t="str">
        <v>True</v>
      </c>
      <c r="O284" s="11">
        <v>-5</v>
      </c>
      <c r="P284" s="11">
        <v>-5</v>
      </c>
      <c r="Q284">
        <v>1.4140625</v>
      </c>
      <c r="S284" s="1" t="str">
        <v>Max-Cut</v>
      </c>
      <c r="T284" s="1">
        <v>6</v>
      </c>
      <c r="U284" s="1" t="str">
        <v>Simulación QAOA (reps=4)</v>
      </c>
      <c r="V284" s="1" t="str">
        <v>False</v>
      </c>
      <c r="W284" s="1" t="str">
        <v>True</v>
      </c>
      <c r="X284" s="1">
        <v>-2</v>
      </c>
      <c r="Y284" s="1">
        <v>-4</v>
      </c>
      <c r="Z284" s="1">
        <v>1.8466796875</v>
      </c>
      <c r="AB284" s="1" t="str">
        <v>Max-Cut</v>
      </c>
      <c r="AC284" s="1">
        <v>7</v>
      </c>
      <c r="AD284" s="1" t="str">
        <v>Simulación QAOA (reps=4)</v>
      </c>
      <c r="AE284" s="1" t="str">
        <v>False</v>
      </c>
      <c r="AF284" s="1" t="str">
        <v>True</v>
      </c>
      <c r="AG284" s="1">
        <v>-2</v>
      </c>
      <c r="AH284" s="1">
        <v>-6</v>
      </c>
      <c r="AI284" s="1">
        <v>3.01171875</v>
      </c>
      <c r="AK284" s="1" t="str">
        <v>Max-Cut</v>
      </c>
      <c r="AL284" s="1">
        <v>8</v>
      </c>
      <c r="AM284" s="1" t="str">
        <v>Simulación QAOA (reps=4)</v>
      </c>
      <c r="AN284" s="1" t="str">
        <v>False</v>
      </c>
      <c r="AO284" s="1" t="str">
        <v>True</v>
      </c>
      <c r="AP284" s="1">
        <v>-2</v>
      </c>
      <c r="AQ284" s="1">
        <v>-10</v>
      </c>
      <c r="AR284" s="1">
        <v>4.392578125</v>
      </c>
      <c r="AT284" s="1" t="str">
        <v>Max-Cut</v>
      </c>
      <c r="AU284" s="1">
        <v>9</v>
      </c>
      <c r="AV284" s="1" t="str">
        <v>Simulación QAOA (reps=4)</v>
      </c>
      <c r="AW284" s="1" t="str">
        <v>False</v>
      </c>
      <c r="AX284" s="1" t="str">
        <v>True</v>
      </c>
      <c r="AY284" s="1">
        <v>-5</v>
      </c>
      <c r="AZ284" s="1">
        <v>-9</v>
      </c>
      <c r="BA284" s="1">
        <v>6.5078125</v>
      </c>
      <c r="BC284" s="1" t="str">
        <v>Max-Cut</v>
      </c>
      <c r="BD284" s="1">
        <v>10</v>
      </c>
      <c r="BE284" s="1" t="str">
        <v>Simulación QAOA (reps=4)</v>
      </c>
      <c r="BF284" s="1" t="str">
        <v>False</v>
      </c>
      <c r="BG284" s="1" t="str">
        <v>True</v>
      </c>
      <c r="BH284" s="1">
        <v>-4</v>
      </c>
      <c r="BI284" s="1">
        <v>-12</v>
      </c>
      <c r="BJ284" s="1">
        <v>15.6171875</v>
      </c>
      <c r="BL284" t="str">
        <v>Max-Cut</v>
      </c>
      <c r="BM284">
        <v>11</v>
      </c>
      <c r="BN284" t="str">
        <v>Simulación QAOA (reps=4)</v>
      </c>
      <c r="BO284" t="str">
        <v>False</v>
      </c>
      <c r="BP284" t="str">
        <v>True</v>
      </c>
      <c r="BQ284">
        <v>-3</v>
      </c>
      <c r="BR284">
        <v>-13</v>
      </c>
      <c r="BS284">
        <v>20.52734375</v>
      </c>
      <c r="BU284" t="str">
        <v>Max-Cut</v>
      </c>
      <c r="BV284">
        <v>12</v>
      </c>
      <c r="BW284" t="str">
        <v>Simulación QAOA (reps=4)</v>
      </c>
      <c r="BX284" t="str">
        <v>False</v>
      </c>
      <c r="BY284" t="str">
        <v>True</v>
      </c>
      <c r="BZ284">
        <v>0</v>
      </c>
      <c r="CA284">
        <v>-14</v>
      </c>
      <c r="CB284">
        <v>43.4365234375</v>
      </c>
      <c r="CD284" t="str">
        <v>Max-Cut</v>
      </c>
      <c r="CE284">
        <v>13</v>
      </c>
      <c r="CF284" t="str">
        <v>Simulación QAOA (reps=4)</v>
      </c>
      <c r="CG284" t="str">
        <v>False</v>
      </c>
      <c r="CH284" t="str">
        <v>True</v>
      </c>
      <c r="CI284">
        <v>-12</v>
      </c>
      <c r="CJ284">
        <v>-16</v>
      </c>
      <c r="CK284">
        <v>50.0927734375</v>
      </c>
    </row>
    <row r="285" spans="10:89" x14ac:dyDescent="0.3">
      <c r="J285" s="1" t="str">
        <v>Max-Cut</v>
      </c>
      <c r="K285" s="1">
        <v>5</v>
      </c>
      <c r="L285" s="1" t="str">
        <v>Simulación QAOA (reps=4)</v>
      </c>
      <c r="M285" s="1" t="str">
        <v>True</v>
      </c>
      <c r="N285" s="1" t="str">
        <v>True</v>
      </c>
      <c r="O285" s="11">
        <v>-5</v>
      </c>
      <c r="P285" s="11">
        <v>-5</v>
      </c>
      <c r="Q285">
        <v>1.4140625</v>
      </c>
      <c r="S285" s="1" t="str">
        <v>Max-Cut</v>
      </c>
      <c r="T285" s="1">
        <v>6</v>
      </c>
      <c r="U285" s="1" t="str">
        <v>Simulación QAOA (reps=4)</v>
      </c>
      <c r="V285" s="1" t="str">
        <v>False</v>
      </c>
      <c r="W285" s="1" t="str">
        <v>True</v>
      </c>
      <c r="X285" s="1">
        <v>-2</v>
      </c>
      <c r="Y285" s="1">
        <v>-4</v>
      </c>
      <c r="Z285" s="1">
        <v>1.8466796875</v>
      </c>
      <c r="AB285" s="1" t="str">
        <v>Max-Cut</v>
      </c>
      <c r="AC285" s="1">
        <v>7</v>
      </c>
      <c r="AD285" s="1" t="str">
        <v>Simulación QAOA (reps=4)</v>
      </c>
      <c r="AE285" s="1" t="str">
        <v>False</v>
      </c>
      <c r="AF285" s="1" t="str">
        <v>True</v>
      </c>
      <c r="AG285" s="1">
        <v>-2</v>
      </c>
      <c r="AH285" s="1">
        <v>-6</v>
      </c>
      <c r="AI285" s="1">
        <v>3.01171875</v>
      </c>
      <c r="AK285" s="1" t="str">
        <v>Max-Cut</v>
      </c>
      <c r="AL285" s="1">
        <v>8</v>
      </c>
      <c r="AM285" s="1" t="str">
        <v>Simulación QAOA (reps=4)</v>
      </c>
      <c r="AN285" s="1" t="str">
        <v>False</v>
      </c>
      <c r="AO285" s="1" t="str">
        <v>True</v>
      </c>
      <c r="AP285" s="1">
        <v>-6</v>
      </c>
      <c r="AQ285" s="1">
        <v>-10</v>
      </c>
      <c r="AR285" s="1">
        <v>4.392578125</v>
      </c>
      <c r="AT285" s="1" t="str">
        <v>Max-Cut</v>
      </c>
      <c r="AU285" s="1">
        <v>9</v>
      </c>
      <c r="AV285" s="1" t="str">
        <v>Simulación QAOA (reps=4)</v>
      </c>
      <c r="AW285" s="1" t="str">
        <v>False</v>
      </c>
      <c r="AX285" s="1" t="str">
        <v>True</v>
      </c>
      <c r="AY285" s="1">
        <v>1</v>
      </c>
      <c r="AZ285" s="1">
        <v>-9</v>
      </c>
      <c r="BA285" s="1">
        <v>6.5078125</v>
      </c>
      <c r="BC285" s="1" t="str">
        <v>Max-Cut</v>
      </c>
      <c r="BD285" s="1">
        <v>10</v>
      </c>
      <c r="BE285" s="1" t="str">
        <v>Simulación QAOA (reps=4)</v>
      </c>
      <c r="BF285" s="1" t="str">
        <v>False</v>
      </c>
      <c r="BG285" s="1" t="str">
        <v>True</v>
      </c>
      <c r="BH285" s="1">
        <v>-4</v>
      </c>
      <c r="BI285" s="1">
        <v>-12</v>
      </c>
      <c r="BJ285" s="1">
        <v>15.6171875</v>
      </c>
      <c r="BL285" t="str">
        <v>Max-Cut</v>
      </c>
      <c r="BM285">
        <v>11</v>
      </c>
      <c r="BN285" t="str">
        <v>Simulación QAOA (reps=4)</v>
      </c>
      <c r="BO285" t="str">
        <v>False</v>
      </c>
      <c r="BP285" t="str">
        <v>True</v>
      </c>
      <c r="BQ285">
        <v>-3</v>
      </c>
      <c r="BR285">
        <v>-13</v>
      </c>
      <c r="BS285">
        <v>20.52734375</v>
      </c>
      <c r="BU285" t="str">
        <v>Max-Cut</v>
      </c>
      <c r="BV285">
        <v>12</v>
      </c>
      <c r="BW285" t="str">
        <v>Simulación QAOA (reps=4)</v>
      </c>
      <c r="BX285" t="str">
        <v>False</v>
      </c>
      <c r="BY285" t="str">
        <v>True</v>
      </c>
      <c r="BZ285">
        <v>0</v>
      </c>
      <c r="CA285">
        <v>-14</v>
      </c>
      <c r="CB285">
        <v>43.4365234375</v>
      </c>
      <c r="CD285" t="str">
        <v>Max-Cut</v>
      </c>
      <c r="CE285">
        <v>13</v>
      </c>
      <c r="CF285" t="str">
        <v>Simulación QAOA (reps=4)</v>
      </c>
      <c r="CG285" t="str">
        <v>False</v>
      </c>
      <c r="CH285" t="str">
        <v>True</v>
      </c>
      <c r="CI285">
        <v>-12</v>
      </c>
      <c r="CJ285">
        <v>-16</v>
      </c>
      <c r="CK285">
        <v>50.0927734375</v>
      </c>
    </row>
    <row r="286" spans="10:89" x14ac:dyDescent="0.3">
      <c r="J286" s="1" t="str">
        <v>Max-Cut</v>
      </c>
      <c r="K286" s="1">
        <v>5</v>
      </c>
      <c r="L286" s="1" t="str">
        <v>Simulación QAOA (reps=4)</v>
      </c>
      <c r="M286" s="1" t="str">
        <v>True</v>
      </c>
      <c r="N286" s="1" t="str">
        <v>True</v>
      </c>
      <c r="O286" s="11">
        <v>-5</v>
      </c>
      <c r="P286" s="11">
        <v>-5</v>
      </c>
      <c r="Q286">
        <v>1.4140625</v>
      </c>
      <c r="S286" s="1" t="str">
        <v>Max-Cut</v>
      </c>
      <c r="T286" s="1">
        <v>6</v>
      </c>
      <c r="U286" s="1" t="str">
        <v>Simulación QAOA (reps=4)</v>
      </c>
      <c r="V286" s="1" t="str">
        <v>False</v>
      </c>
      <c r="W286" s="1" t="str">
        <v>True</v>
      </c>
      <c r="X286" s="1">
        <v>-2</v>
      </c>
      <c r="Y286" s="1">
        <v>-4</v>
      </c>
      <c r="Z286" s="1">
        <v>1.8466796875</v>
      </c>
      <c r="AB286" s="1" t="str">
        <v>Max-Cut</v>
      </c>
      <c r="AC286" s="1">
        <v>7</v>
      </c>
      <c r="AD286" s="1" t="str">
        <v>Simulación QAOA (reps=4)</v>
      </c>
      <c r="AE286" s="1" t="str">
        <v>False</v>
      </c>
      <c r="AF286" s="1" t="str">
        <v>True</v>
      </c>
      <c r="AG286" s="1">
        <v>0</v>
      </c>
      <c r="AH286" s="1">
        <v>-6</v>
      </c>
      <c r="AI286" s="1">
        <v>3.01171875</v>
      </c>
      <c r="AK286" s="1" t="str">
        <v>Max-Cut</v>
      </c>
      <c r="AL286" s="1">
        <v>8</v>
      </c>
      <c r="AM286" s="1" t="str">
        <v>Simulación QAOA (reps=4)</v>
      </c>
      <c r="AN286" s="1" t="str">
        <v>False</v>
      </c>
      <c r="AO286" s="1" t="str">
        <v>True</v>
      </c>
      <c r="AP286" s="1">
        <v>-6</v>
      </c>
      <c r="AQ286" s="1">
        <v>-10</v>
      </c>
      <c r="AR286" s="1">
        <v>4.392578125</v>
      </c>
      <c r="AT286" s="1" t="str">
        <v>Max-Cut</v>
      </c>
      <c r="AU286" s="1">
        <v>9</v>
      </c>
      <c r="AV286" s="1" t="str">
        <v>Simulación QAOA (reps=4)</v>
      </c>
      <c r="AW286" s="1" t="str">
        <v>False</v>
      </c>
      <c r="AX286" s="1" t="str">
        <v>True</v>
      </c>
      <c r="AY286" s="1">
        <v>-1</v>
      </c>
      <c r="AZ286" s="1">
        <v>-9</v>
      </c>
      <c r="BA286" s="1">
        <v>6.5078125</v>
      </c>
      <c r="BC286" s="1" t="str">
        <v>Max-Cut</v>
      </c>
      <c r="BD286" s="1">
        <v>10</v>
      </c>
      <c r="BE286" s="1" t="str">
        <v>Simulación QAOA (reps=4)</v>
      </c>
      <c r="BF286" s="1" t="str">
        <v>False</v>
      </c>
      <c r="BG286" s="1" t="str">
        <v>True</v>
      </c>
      <c r="BH286" s="1">
        <v>-4</v>
      </c>
      <c r="BI286" s="1">
        <v>-12</v>
      </c>
      <c r="BJ286" s="1">
        <v>15.6171875</v>
      </c>
      <c r="BL286" t="str">
        <v>Max-Cut</v>
      </c>
      <c r="BM286">
        <v>11</v>
      </c>
      <c r="BN286" t="str">
        <v>Simulación QAOA (reps=4)</v>
      </c>
      <c r="BO286" t="str">
        <v>False</v>
      </c>
      <c r="BP286" t="str">
        <v>True</v>
      </c>
      <c r="BQ286">
        <v>-7</v>
      </c>
      <c r="BR286">
        <v>-13</v>
      </c>
      <c r="BS286">
        <v>20.52734375</v>
      </c>
      <c r="BU286" t="str">
        <v>Max-Cut</v>
      </c>
      <c r="BV286">
        <v>12</v>
      </c>
      <c r="BW286" t="str">
        <v>Simulación QAOA (reps=4)</v>
      </c>
      <c r="BX286" t="str">
        <v>False</v>
      </c>
      <c r="BY286" t="str">
        <v>True</v>
      </c>
      <c r="BZ286">
        <v>-2</v>
      </c>
      <c r="CA286">
        <v>-14</v>
      </c>
      <c r="CB286">
        <v>43.4365234375</v>
      </c>
      <c r="CD286" t="str">
        <v>Max-Cut</v>
      </c>
      <c r="CE286">
        <v>13</v>
      </c>
      <c r="CF286" t="str">
        <v>Simulación QAOA (reps=4)</v>
      </c>
      <c r="CG286" t="str">
        <v>False</v>
      </c>
      <c r="CH286" t="str">
        <v>True</v>
      </c>
      <c r="CI286">
        <v>-6</v>
      </c>
      <c r="CJ286">
        <v>-16</v>
      </c>
      <c r="CK286">
        <v>50.0927734375</v>
      </c>
    </row>
    <row r="287" spans="10:89" x14ac:dyDescent="0.3">
      <c r="J287" s="1" t="str">
        <v>Max-Cut</v>
      </c>
      <c r="K287" s="1">
        <v>5</v>
      </c>
      <c r="L287" s="1" t="str">
        <v>Simulación QAOA (reps=4)</v>
      </c>
      <c r="M287" s="1" t="str">
        <v>True</v>
      </c>
      <c r="N287" s="1" t="str">
        <v>True</v>
      </c>
      <c r="O287" s="11">
        <v>-5</v>
      </c>
      <c r="P287" s="11">
        <v>-5</v>
      </c>
      <c r="Q287">
        <v>1.4140625</v>
      </c>
      <c r="S287" s="1" t="str">
        <v>Max-Cut</v>
      </c>
      <c r="T287" s="1">
        <v>6</v>
      </c>
      <c r="U287" s="1" t="str">
        <v>Simulación QAOA (reps=4)</v>
      </c>
      <c r="V287" s="1" t="str">
        <v>True</v>
      </c>
      <c r="W287" s="1" t="str">
        <v>True</v>
      </c>
      <c r="X287" s="1">
        <v>-4</v>
      </c>
      <c r="Y287" s="1">
        <v>-4</v>
      </c>
      <c r="Z287" s="1">
        <v>1.8466796875</v>
      </c>
      <c r="AB287" s="1" t="str">
        <v>Max-Cut</v>
      </c>
      <c r="AC287" s="1">
        <v>7</v>
      </c>
      <c r="AD287" s="1" t="str">
        <v>Simulación QAOA (reps=4)</v>
      </c>
      <c r="AE287" s="1" t="str">
        <v>False</v>
      </c>
      <c r="AF287" s="1" t="str">
        <v>True</v>
      </c>
      <c r="AG287" s="1">
        <v>0</v>
      </c>
      <c r="AH287" s="1">
        <v>-6</v>
      </c>
      <c r="AI287" s="1">
        <v>3.01171875</v>
      </c>
      <c r="AK287" s="1" t="str">
        <v>Max-Cut</v>
      </c>
      <c r="AL287" s="1">
        <v>8</v>
      </c>
      <c r="AM287" s="1" t="str">
        <v>Simulación QAOA (reps=4)</v>
      </c>
      <c r="AN287" s="1" t="str">
        <v>False</v>
      </c>
      <c r="AO287" s="1" t="str">
        <v>True</v>
      </c>
      <c r="AP287" s="1">
        <v>-6</v>
      </c>
      <c r="AQ287" s="1">
        <v>-10</v>
      </c>
      <c r="AR287" s="1">
        <v>4.392578125</v>
      </c>
      <c r="AT287" s="1" t="str">
        <v>Max-Cut</v>
      </c>
      <c r="AU287" s="1">
        <v>9</v>
      </c>
      <c r="AV287" s="1" t="str">
        <v>Simulación QAOA (reps=4)</v>
      </c>
      <c r="AW287" s="1" t="str">
        <v>False</v>
      </c>
      <c r="AX287" s="1" t="str">
        <v>True</v>
      </c>
      <c r="AY287" s="1">
        <v>-1</v>
      </c>
      <c r="AZ287" s="1">
        <v>-9</v>
      </c>
      <c r="BA287" s="1">
        <v>6.5078125</v>
      </c>
      <c r="BC287" s="1" t="str">
        <v>Max-Cut</v>
      </c>
      <c r="BD287" s="1">
        <v>10</v>
      </c>
      <c r="BE287" s="1" t="str">
        <v>Simulación QAOA (reps=4)</v>
      </c>
      <c r="BF287" s="1" t="str">
        <v>False</v>
      </c>
      <c r="BG287" s="1" t="str">
        <v>True</v>
      </c>
      <c r="BH287" s="1">
        <v>-4</v>
      </c>
      <c r="BI287" s="1">
        <v>-12</v>
      </c>
      <c r="BJ287" s="1">
        <v>15.6171875</v>
      </c>
      <c r="BL287" t="str">
        <v>Max-Cut</v>
      </c>
      <c r="BM287">
        <v>11</v>
      </c>
      <c r="BN287" t="str">
        <v>Simulación QAOA (reps=4)</v>
      </c>
      <c r="BO287" t="str">
        <v>False</v>
      </c>
      <c r="BP287" t="str">
        <v>True</v>
      </c>
      <c r="BQ287">
        <v>-1</v>
      </c>
      <c r="BR287">
        <v>-13</v>
      </c>
      <c r="BS287">
        <v>20.52734375</v>
      </c>
      <c r="BU287" t="str">
        <v>Max-Cut</v>
      </c>
      <c r="BV287">
        <v>12</v>
      </c>
      <c r="BW287" t="str">
        <v>Simulación QAOA (reps=4)</v>
      </c>
      <c r="BX287" t="str">
        <v>False</v>
      </c>
      <c r="BY287" t="str">
        <v>True</v>
      </c>
      <c r="BZ287">
        <v>2</v>
      </c>
      <c r="CA287">
        <v>-14</v>
      </c>
      <c r="CB287">
        <v>43.4365234375</v>
      </c>
      <c r="CD287" t="str">
        <v>Max-Cut</v>
      </c>
      <c r="CE287">
        <v>13</v>
      </c>
      <c r="CF287" t="str">
        <v>Simulación QAOA (reps=4)</v>
      </c>
      <c r="CG287" t="str">
        <v>False</v>
      </c>
      <c r="CH287" t="str">
        <v>True</v>
      </c>
      <c r="CI287">
        <v>-12</v>
      </c>
      <c r="CJ287">
        <v>-16</v>
      </c>
      <c r="CK287">
        <v>50.0927734375</v>
      </c>
    </row>
    <row r="288" spans="10:89" x14ac:dyDescent="0.3">
      <c r="J288" s="1" t="str">
        <v>Max-Cut</v>
      </c>
      <c r="K288" s="1">
        <v>5</v>
      </c>
      <c r="L288" s="1" t="str">
        <v>Simulación QAOA (reps=4)</v>
      </c>
      <c r="M288" s="1" t="str">
        <v>True</v>
      </c>
      <c r="N288" s="1" t="str">
        <v>True</v>
      </c>
      <c r="O288" s="11">
        <v>-5</v>
      </c>
      <c r="P288" s="11">
        <v>-5</v>
      </c>
      <c r="Q288">
        <v>1.4140625</v>
      </c>
      <c r="S288" s="1" t="str">
        <v>Max-Cut</v>
      </c>
      <c r="T288" s="1">
        <v>6</v>
      </c>
      <c r="U288" s="1" t="str">
        <v>Simulación QAOA (reps=4)</v>
      </c>
      <c r="V288" s="1" t="str">
        <v>True</v>
      </c>
      <c r="W288" s="1" t="str">
        <v>True</v>
      </c>
      <c r="X288" s="1">
        <v>-4</v>
      </c>
      <c r="Y288" s="1">
        <v>-4</v>
      </c>
      <c r="Z288" s="1">
        <v>1.8466796875</v>
      </c>
      <c r="AB288" s="1" t="str">
        <v>Max-Cut</v>
      </c>
      <c r="AC288" s="1">
        <v>7</v>
      </c>
      <c r="AD288" s="1" t="str">
        <v>Simulación QAOA (reps=4)</v>
      </c>
      <c r="AE288" s="1" t="str">
        <v>False</v>
      </c>
      <c r="AF288" s="1" t="str">
        <v>True</v>
      </c>
      <c r="AG288" s="1">
        <v>0</v>
      </c>
      <c r="AH288" s="1">
        <v>-6</v>
      </c>
      <c r="AI288" s="1">
        <v>3.01171875</v>
      </c>
      <c r="AK288" s="1" t="str">
        <v>Max-Cut</v>
      </c>
      <c r="AL288" s="1">
        <v>8</v>
      </c>
      <c r="AM288" s="1" t="str">
        <v>Simulación QAOA (reps=4)</v>
      </c>
      <c r="AN288" s="1" t="str">
        <v>False</v>
      </c>
      <c r="AO288" s="1" t="str">
        <v>True</v>
      </c>
      <c r="AP288" s="1">
        <v>-6</v>
      </c>
      <c r="AQ288" s="1">
        <v>-10</v>
      </c>
      <c r="AR288" s="1">
        <v>4.392578125</v>
      </c>
      <c r="AT288" s="1" t="str">
        <v>Max-Cut</v>
      </c>
      <c r="AU288" s="1">
        <v>9</v>
      </c>
      <c r="AV288" s="1" t="str">
        <v>Simulación QAOA (reps=4)</v>
      </c>
      <c r="AW288" s="1" t="str">
        <v>False</v>
      </c>
      <c r="AX288" s="1" t="str">
        <v>True</v>
      </c>
      <c r="AY288" s="1">
        <v>-7</v>
      </c>
      <c r="AZ288" s="1">
        <v>-9</v>
      </c>
      <c r="BA288" s="1">
        <v>6.5078125</v>
      </c>
      <c r="BC288" s="1" t="str">
        <v>Max-Cut</v>
      </c>
      <c r="BD288" s="1">
        <v>10</v>
      </c>
      <c r="BE288" s="1" t="str">
        <v>Simulación QAOA (reps=4)</v>
      </c>
      <c r="BF288" s="1" t="str">
        <v>False</v>
      </c>
      <c r="BG288" s="1" t="str">
        <v>True</v>
      </c>
      <c r="BH288" s="1">
        <v>-4</v>
      </c>
      <c r="BI288" s="1">
        <v>-12</v>
      </c>
      <c r="BJ288" s="1">
        <v>15.6171875</v>
      </c>
      <c r="BL288" t="str">
        <v>Max-Cut</v>
      </c>
      <c r="BM288">
        <v>11</v>
      </c>
      <c r="BN288" t="str">
        <v>Simulación QAOA (reps=4)</v>
      </c>
      <c r="BO288" t="str">
        <v>False</v>
      </c>
      <c r="BP288" t="str">
        <v>True</v>
      </c>
      <c r="BQ288">
        <v>-1</v>
      </c>
      <c r="BR288">
        <v>-13</v>
      </c>
      <c r="BS288">
        <v>20.52734375</v>
      </c>
      <c r="BU288" t="str">
        <v>Max-Cut</v>
      </c>
      <c r="BV288">
        <v>12</v>
      </c>
      <c r="BW288" t="str">
        <v>Simulación QAOA (reps=4)</v>
      </c>
      <c r="BX288" t="str">
        <v>False</v>
      </c>
      <c r="BY288" t="str">
        <v>True</v>
      </c>
      <c r="BZ288">
        <v>-4</v>
      </c>
      <c r="CA288">
        <v>-14</v>
      </c>
      <c r="CB288">
        <v>43.4365234375</v>
      </c>
      <c r="CD288" t="str">
        <v>Max-Cut</v>
      </c>
      <c r="CE288">
        <v>13</v>
      </c>
      <c r="CF288" t="str">
        <v>Simulación QAOA (reps=4)</v>
      </c>
      <c r="CG288" t="str">
        <v>False</v>
      </c>
      <c r="CH288" t="str">
        <v>True</v>
      </c>
      <c r="CI288">
        <v>-14</v>
      </c>
      <c r="CJ288">
        <v>-16</v>
      </c>
      <c r="CK288">
        <v>50.0927734375</v>
      </c>
    </row>
    <row r="289" spans="10:89" x14ac:dyDescent="0.3">
      <c r="J289" s="1" t="str">
        <v>Max-Cut</v>
      </c>
      <c r="K289" s="1">
        <v>5</v>
      </c>
      <c r="L289" s="1" t="str">
        <v>Simulación QAOA (reps=4)</v>
      </c>
      <c r="M289" s="1" t="str">
        <v>True</v>
      </c>
      <c r="N289" s="1" t="str">
        <v>True</v>
      </c>
      <c r="O289" s="11">
        <v>-5</v>
      </c>
      <c r="P289" s="11">
        <v>-5</v>
      </c>
      <c r="Q289">
        <v>1.4140625</v>
      </c>
      <c r="S289" s="1" t="str">
        <v>Max-Cut</v>
      </c>
      <c r="T289" s="1">
        <v>6</v>
      </c>
      <c r="U289" s="1" t="str">
        <v>Simulación QAOA (reps=4)</v>
      </c>
      <c r="V289" s="1" t="str">
        <v>True</v>
      </c>
      <c r="W289" s="1" t="str">
        <v>True</v>
      </c>
      <c r="X289" s="1">
        <v>-4</v>
      </c>
      <c r="Y289" s="1">
        <v>-4</v>
      </c>
      <c r="Z289" s="1">
        <v>1.8466796875</v>
      </c>
      <c r="AB289" s="1" t="str">
        <v>Max-Cut</v>
      </c>
      <c r="AC289" s="1">
        <v>7</v>
      </c>
      <c r="AD289" s="1" t="str">
        <v>Simulación QAOA (reps=4)</v>
      </c>
      <c r="AE289" s="1" t="str">
        <v>False</v>
      </c>
      <c r="AF289" s="1" t="str">
        <v>True</v>
      </c>
      <c r="AG289" s="1">
        <v>0</v>
      </c>
      <c r="AH289" s="1">
        <v>-6</v>
      </c>
      <c r="AI289" s="1">
        <v>3.01171875</v>
      </c>
      <c r="AK289" s="1" t="str">
        <v>Max-Cut</v>
      </c>
      <c r="AL289" s="1">
        <v>8</v>
      </c>
      <c r="AM289" s="1" t="str">
        <v>Simulación QAOA (reps=4)</v>
      </c>
      <c r="AN289" s="1" t="str">
        <v>False</v>
      </c>
      <c r="AO289" s="1" t="str">
        <v>True</v>
      </c>
      <c r="AP289" s="1">
        <v>-6</v>
      </c>
      <c r="AQ289" s="1">
        <v>-10</v>
      </c>
      <c r="AR289" s="1">
        <v>4.392578125</v>
      </c>
      <c r="AT289" s="1" t="str">
        <v>Max-Cut</v>
      </c>
      <c r="AU289" s="1">
        <v>9</v>
      </c>
      <c r="AV289" s="1" t="str">
        <v>Simulación QAOA (reps=4)</v>
      </c>
      <c r="AW289" s="1" t="str">
        <v>False</v>
      </c>
      <c r="AX289" s="1" t="str">
        <v>True</v>
      </c>
      <c r="AY289" s="1">
        <v>-7</v>
      </c>
      <c r="AZ289" s="1">
        <v>-9</v>
      </c>
      <c r="BA289" s="1">
        <v>6.5078125</v>
      </c>
      <c r="BC289" s="1" t="str">
        <v>Max-Cut</v>
      </c>
      <c r="BD289" s="1">
        <v>10</v>
      </c>
      <c r="BE289" s="1" t="str">
        <v>Simulación QAOA (reps=4)</v>
      </c>
      <c r="BF289" s="1" t="str">
        <v>False</v>
      </c>
      <c r="BG289" s="1" t="str">
        <v>True</v>
      </c>
      <c r="BH289" s="1">
        <v>-4</v>
      </c>
      <c r="BI289" s="1">
        <v>-12</v>
      </c>
      <c r="BJ289" s="1">
        <v>15.6171875</v>
      </c>
      <c r="BL289" t="str">
        <v>Max-Cut</v>
      </c>
      <c r="BM289">
        <v>11</v>
      </c>
      <c r="BN289" t="str">
        <v>Simulación QAOA (reps=4)</v>
      </c>
      <c r="BO289" t="str">
        <v>False</v>
      </c>
      <c r="BP289" t="str">
        <v>True</v>
      </c>
      <c r="BQ289">
        <v>-5</v>
      </c>
      <c r="BR289">
        <v>-13</v>
      </c>
      <c r="BS289">
        <v>20.52734375</v>
      </c>
      <c r="BU289" t="str">
        <v>Max-Cut</v>
      </c>
      <c r="BV289">
        <v>12</v>
      </c>
      <c r="BW289" t="str">
        <v>Simulación QAOA (reps=4)</v>
      </c>
      <c r="BX289" t="str">
        <v>False</v>
      </c>
      <c r="BY289" t="str">
        <v>True</v>
      </c>
      <c r="BZ289">
        <v>-4</v>
      </c>
      <c r="CA289">
        <v>-14</v>
      </c>
      <c r="CB289">
        <v>43.4365234375</v>
      </c>
      <c r="CD289" t="str">
        <v>Max-Cut</v>
      </c>
      <c r="CE289">
        <v>13</v>
      </c>
      <c r="CF289" t="str">
        <v>Simulación QAOA (reps=4)</v>
      </c>
      <c r="CG289" t="str">
        <v>False</v>
      </c>
      <c r="CH289" t="str">
        <v>True</v>
      </c>
      <c r="CI289">
        <v>-14</v>
      </c>
      <c r="CJ289">
        <v>-16</v>
      </c>
      <c r="CK289">
        <v>50.0927734375</v>
      </c>
    </row>
    <row r="290" spans="10:89" x14ac:dyDescent="0.3">
      <c r="J290" s="1" t="str">
        <v>Max-Cut</v>
      </c>
      <c r="K290" s="1">
        <v>5</v>
      </c>
      <c r="L290" s="1" t="str">
        <v>Simulación QAOA (reps=4)</v>
      </c>
      <c r="M290" s="1" t="str">
        <v>True</v>
      </c>
      <c r="N290" s="1" t="str">
        <v>True</v>
      </c>
      <c r="O290" s="11">
        <v>-5</v>
      </c>
      <c r="P290" s="11">
        <v>-5</v>
      </c>
      <c r="Q290">
        <v>1.4140625</v>
      </c>
      <c r="S290" s="1" t="str">
        <v>Max-Cut</v>
      </c>
      <c r="T290" s="1">
        <v>6</v>
      </c>
      <c r="U290" s="1" t="str">
        <v>Simulación QAOA (reps=4)</v>
      </c>
      <c r="V290" s="1" t="str">
        <v>True</v>
      </c>
      <c r="W290" s="1" t="str">
        <v>True</v>
      </c>
      <c r="X290" s="1">
        <v>-4</v>
      </c>
      <c r="Y290" s="1">
        <v>-4</v>
      </c>
      <c r="Z290" s="1">
        <v>1.8466796875</v>
      </c>
      <c r="AB290" s="1" t="str">
        <v>Max-Cut</v>
      </c>
      <c r="AC290" s="1">
        <v>7</v>
      </c>
      <c r="AD290" s="1" t="str">
        <v>Simulación QAOA (reps=4)</v>
      </c>
      <c r="AE290" s="1" t="str">
        <v>False</v>
      </c>
      <c r="AF290" s="1" t="str">
        <v>True</v>
      </c>
      <c r="AG290" s="1">
        <v>0</v>
      </c>
      <c r="AH290" s="1">
        <v>-6</v>
      </c>
      <c r="AI290" s="1">
        <v>3.01171875</v>
      </c>
      <c r="AK290" s="1" t="str">
        <v>Max-Cut</v>
      </c>
      <c r="AL290" s="1">
        <v>8</v>
      </c>
      <c r="AM290" s="1" t="str">
        <v>Simulación QAOA (reps=4)</v>
      </c>
      <c r="AN290" s="1" t="str">
        <v>False</v>
      </c>
      <c r="AO290" s="1" t="str">
        <v>True</v>
      </c>
      <c r="AP290" s="1">
        <v>-6</v>
      </c>
      <c r="AQ290" s="1">
        <v>-10</v>
      </c>
      <c r="AR290" s="1">
        <v>4.392578125</v>
      </c>
      <c r="AT290" s="1" t="str">
        <v>Max-Cut</v>
      </c>
      <c r="AU290" s="1">
        <v>9</v>
      </c>
      <c r="AV290" s="1" t="str">
        <v>Simulación QAOA (reps=4)</v>
      </c>
      <c r="AW290" s="1" t="str">
        <v>False</v>
      </c>
      <c r="AX290" s="1" t="str">
        <v>True</v>
      </c>
      <c r="AY290" s="1">
        <v>-7</v>
      </c>
      <c r="AZ290" s="1">
        <v>-9</v>
      </c>
      <c r="BA290" s="1">
        <v>6.5078125</v>
      </c>
      <c r="BC290" s="1" t="str">
        <v>Max-Cut</v>
      </c>
      <c r="BD290" s="1">
        <v>10</v>
      </c>
      <c r="BE290" s="1" t="str">
        <v>Simulación QAOA (reps=4)</v>
      </c>
      <c r="BF290" s="1" t="str">
        <v>False</v>
      </c>
      <c r="BG290" s="1" t="str">
        <v>True</v>
      </c>
      <c r="BH290" s="1">
        <v>-6</v>
      </c>
      <c r="BI290" s="1">
        <v>-12</v>
      </c>
      <c r="BJ290" s="1">
        <v>15.6171875</v>
      </c>
      <c r="BL290" t="str">
        <v>Max-Cut</v>
      </c>
      <c r="BM290">
        <v>11</v>
      </c>
      <c r="BN290" t="str">
        <v>Simulación QAOA (reps=4)</v>
      </c>
      <c r="BO290" t="str">
        <v>False</v>
      </c>
      <c r="BP290" t="str">
        <v>True</v>
      </c>
      <c r="BQ290">
        <v>1</v>
      </c>
      <c r="BR290">
        <v>-13</v>
      </c>
      <c r="BS290">
        <v>20.52734375</v>
      </c>
      <c r="BU290" t="str">
        <v>Max-Cut</v>
      </c>
      <c r="BV290">
        <v>12</v>
      </c>
      <c r="BW290" t="str">
        <v>Simulación QAOA (reps=4)</v>
      </c>
      <c r="BX290" t="str">
        <v>False</v>
      </c>
      <c r="BY290" t="str">
        <v>True</v>
      </c>
      <c r="BZ290">
        <v>-6</v>
      </c>
      <c r="CA290">
        <v>-14</v>
      </c>
      <c r="CB290">
        <v>43.4365234375</v>
      </c>
      <c r="CD290" t="str">
        <v>Max-Cut</v>
      </c>
      <c r="CE290">
        <v>13</v>
      </c>
      <c r="CF290" t="str">
        <v>Simulación QAOA (reps=4)</v>
      </c>
      <c r="CG290" t="str">
        <v>False</v>
      </c>
      <c r="CH290" t="str">
        <v>True</v>
      </c>
      <c r="CI290">
        <v>-4</v>
      </c>
      <c r="CJ290">
        <v>-16</v>
      </c>
      <c r="CK290">
        <v>50.0927734375</v>
      </c>
    </row>
    <row r="291" spans="10:89" x14ac:dyDescent="0.3">
      <c r="J291" s="1" t="str">
        <v>Max-Cut</v>
      </c>
      <c r="K291" s="1">
        <v>5</v>
      </c>
      <c r="L291" s="1" t="str">
        <v>Simulación QAOA (reps=4)</v>
      </c>
      <c r="M291" s="1" t="str">
        <v>True</v>
      </c>
      <c r="N291" s="1" t="str">
        <v>True</v>
      </c>
      <c r="O291" s="11">
        <v>-5</v>
      </c>
      <c r="P291" s="11">
        <v>-5</v>
      </c>
      <c r="Q291">
        <v>1.4140625</v>
      </c>
      <c r="S291" s="1" t="str">
        <v>Max-Cut</v>
      </c>
      <c r="T291" s="1">
        <v>6</v>
      </c>
      <c r="U291" s="1" t="str">
        <v>Simulación QAOA (reps=4)</v>
      </c>
      <c r="V291" s="1" t="str">
        <v>True</v>
      </c>
      <c r="W291" s="1" t="str">
        <v>True</v>
      </c>
      <c r="X291" s="1">
        <v>-4</v>
      </c>
      <c r="Y291" s="1">
        <v>-4</v>
      </c>
      <c r="Z291" s="1">
        <v>1.8466796875</v>
      </c>
      <c r="AB291" s="1" t="str">
        <v>Max-Cut</v>
      </c>
      <c r="AC291" s="1">
        <v>7</v>
      </c>
      <c r="AD291" s="1" t="str">
        <v>Simulación QAOA (reps=4)</v>
      </c>
      <c r="AE291" s="1" t="str">
        <v>False</v>
      </c>
      <c r="AF291" s="1" t="str">
        <v>True</v>
      </c>
      <c r="AG291" s="1">
        <v>0</v>
      </c>
      <c r="AH291" s="1">
        <v>-6</v>
      </c>
      <c r="AI291" s="1">
        <v>3.01171875</v>
      </c>
      <c r="AK291" s="1" t="str">
        <v>Max-Cut</v>
      </c>
      <c r="AL291" s="1">
        <v>8</v>
      </c>
      <c r="AM291" s="1" t="str">
        <v>Simulación QAOA (reps=4)</v>
      </c>
      <c r="AN291" s="1" t="str">
        <v>False</v>
      </c>
      <c r="AO291" s="1" t="str">
        <v>True</v>
      </c>
      <c r="AP291" s="1">
        <v>-6</v>
      </c>
      <c r="AQ291" s="1">
        <v>-10</v>
      </c>
      <c r="AR291" s="1">
        <v>4.392578125</v>
      </c>
      <c r="AT291" s="1" t="str">
        <v>Max-Cut</v>
      </c>
      <c r="AU291" s="1">
        <v>9</v>
      </c>
      <c r="AV291" s="1" t="str">
        <v>Simulación QAOA (reps=4)</v>
      </c>
      <c r="AW291" s="1" t="str">
        <v>False</v>
      </c>
      <c r="AX291" s="1" t="str">
        <v>True</v>
      </c>
      <c r="AY291" s="1">
        <v>-7</v>
      </c>
      <c r="AZ291" s="1">
        <v>-9</v>
      </c>
      <c r="BA291" s="1">
        <v>6.5078125</v>
      </c>
      <c r="BC291" s="1" t="str">
        <v>Max-Cut</v>
      </c>
      <c r="BD291" s="1">
        <v>10</v>
      </c>
      <c r="BE291" s="1" t="str">
        <v>Simulación QAOA (reps=4)</v>
      </c>
      <c r="BF291" s="1" t="str">
        <v>False</v>
      </c>
      <c r="BG291" s="1" t="str">
        <v>True</v>
      </c>
      <c r="BH291" s="1">
        <v>-6</v>
      </c>
      <c r="BI291" s="1">
        <v>-12</v>
      </c>
      <c r="BJ291" s="1">
        <v>15.6171875</v>
      </c>
      <c r="BL291" t="str">
        <v>Max-Cut</v>
      </c>
      <c r="BM291">
        <v>11</v>
      </c>
      <c r="BN291" t="str">
        <v>Simulación QAOA (reps=4)</v>
      </c>
      <c r="BO291" t="str">
        <v>False</v>
      </c>
      <c r="BP291" t="str">
        <v>True</v>
      </c>
      <c r="BQ291">
        <v>1</v>
      </c>
      <c r="BR291">
        <v>-13</v>
      </c>
      <c r="BS291">
        <v>20.52734375</v>
      </c>
      <c r="BU291" t="str">
        <v>Max-Cut</v>
      </c>
      <c r="BV291">
        <v>12</v>
      </c>
      <c r="BW291" t="str">
        <v>Simulación QAOA (reps=4)</v>
      </c>
      <c r="BX291" t="str">
        <v>False</v>
      </c>
      <c r="BY291" t="str">
        <v>True</v>
      </c>
      <c r="BZ291">
        <v>-6</v>
      </c>
      <c r="CA291">
        <v>-14</v>
      </c>
      <c r="CB291">
        <v>43.4365234375</v>
      </c>
      <c r="CD291" t="str">
        <v>Max-Cut</v>
      </c>
      <c r="CE291">
        <v>13</v>
      </c>
      <c r="CF291" t="str">
        <v>Simulación QAOA (reps=4)</v>
      </c>
      <c r="CG291" t="str">
        <v>False</v>
      </c>
      <c r="CH291" t="str">
        <v>True</v>
      </c>
      <c r="CI291">
        <v>-10</v>
      </c>
      <c r="CJ291">
        <v>-16</v>
      </c>
      <c r="CK291">
        <v>50.0927734375</v>
      </c>
    </row>
    <row r="292" spans="10:89" x14ac:dyDescent="0.3">
      <c r="J292" s="1" t="str">
        <v>Max-Cut</v>
      </c>
      <c r="K292" s="1">
        <v>5</v>
      </c>
      <c r="L292" s="1" t="str">
        <v>Simulación QAOA (reps=4)</v>
      </c>
      <c r="M292" s="1" t="str">
        <v>True</v>
      </c>
      <c r="N292" s="1" t="str">
        <v>True</v>
      </c>
      <c r="O292" s="11">
        <v>-5</v>
      </c>
      <c r="P292" s="11">
        <v>-5</v>
      </c>
      <c r="Q292">
        <v>1.4140625</v>
      </c>
      <c r="S292" s="1" t="str">
        <v>Max-Cut</v>
      </c>
      <c r="T292" s="1">
        <v>6</v>
      </c>
      <c r="U292" s="1" t="str">
        <v>Simulación QAOA (reps=4)</v>
      </c>
      <c r="V292" s="1" t="str">
        <v>True</v>
      </c>
      <c r="W292" s="1" t="str">
        <v>True</v>
      </c>
      <c r="X292" s="1">
        <v>-4</v>
      </c>
      <c r="Y292" s="1">
        <v>-4</v>
      </c>
      <c r="Z292" s="1">
        <v>1.8466796875</v>
      </c>
      <c r="AB292" s="1" t="str">
        <v>Max-Cut</v>
      </c>
      <c r="AC292" s="1">
        <v>7</v>
      </c>
      <c r="AD292" s="1" t="str">
        <v>Simulación QAOA (reps=4)</v>
      </c>
      <c r="AE292" s="1" t="str">
        <v>False</v>
      </c>
      <c r="AF292" s="1" t="str">
        <v>True</v>
      </c>
      <c r="AG292" s="1">
        <v>0</v>
      </c>
      <c r="AH292" s="1">
        <v>-6</v>
      </c>
      <c r="AI292" s="1">
        <v>3.01171875</v>
      </c>
      <c r="AK292" s="1" t="str">
        <v>Max-Cut</v>
      </c>
      <c r="AL292" s="1">
        <v>8</v>
      </c>
      <c r="AM292" s="1" t="str">
        <v>Simulación QAOA (reps=4)</v>
      </c>
      <c r="AN292" s="1" t="str">
        <v>False</v>
      </c>
      <c r="AO292" s="1" t="str">
        <v>True</v>
      </c>
      <c r="AP292" s="1">
        <v>-6</v>
      </c>
      <c r="AQ292" s="1">
        <v>-10</v>
      </c>
      <c r="AR292" s="1">
        <v>4.392578125</v>
      </c>
      <c r="AT292" s="1" t="str">
        <v>Max-Cut</v>
      </c>
      <c r="AU292" s="1">
        <v>9</v>
      </c>
      <c r="AV292" s="1" t="str">
        <v>Simulación QAOA (reps=4)</v>
      </c>
      <c r="AW292" s="1" t="str">
        <v>False</v>
      </c>
      <c r="AX292" s="1" t="str">
        <v>True</v>
      </c>
      <c r="AY292" s="1">
        <v>-7</v>
      </c>
      <c r="AZ292" s="1">
        <v>-9</v>
      </c>
      <c r="BA292" s="1">
        <v>6.5078125</v>
      </c>
      <c r="BC292" s="1" t="str">
        <v>Max-Cut</v>
      </c>
      <c r="BD292" s="1">
        <v>10</v>
      </c>
      <c r="BE292" s="1" t="str">
        <v>Simulación QAOA (reps=4)</v>
      </c>
      <c r="BF292" s="1" t="str">
        <v>False</v>
      </c>
      <c r="BG292" s="1" t="str">
        <v>True</v>
      </c>
      <c r="BH292" s="1">
        <v>-6</v>
      </c>
      <c r="BI292" s="1">
        <v>-12</v>
      </c>
      <c r="BJ292" s="1">
        <v>15.6171875</v>
      </c>
      <c r="BL292" t="str">
        <v>Max-Cut</v>
      </c>
      <c r="BM292">
        <v>11</v>
      </c>
      <c r="BN292" t="str">
        <v>Simulación QAOA (reps=4)</v>
      </c>
      <c r="BO292" t="str">
        <v>False</v>
      </c>
      <c r="BP292" t="str">
        <v>True</v>
      </c>
      <c r="BQ292">
        <v>-9</v>
      </c>
      <c r="BR292">
        <v>-13</v>
      </c>
      <c r="BS292">
        <v>20.52734375</v>
      </c>
      <c r="BU292" t="str">
        <v>Max-Cut</v>
      </c>
      <c r="BV292">
        <v>12</v>
      </c>
      <c r="BW292" t="str">
        <v>Simulación QAOA (reps=4)</v>
      </c>
      <c r="BX292" t="str">
        <v>False</v>
      </c>
      <c r="BY292" t="str">
        <v>True</v>
      </c>
      <c r="BZ292">
        <v>-6</v>
      </c>
      <c r="CA292">
        <v>-14</v>
      </c>
      <c r="CB292">
        <v>43.4365234375</v>
      </c>
      <c r="CD292" t="str">
        <v>Max-Cut</v>
      </c>
      <c r="CE292">
        <v>13</v>
      </c>
      <c r="CF292" t="str">
        <v>Simulación QAOA (reps=4)</v>
      </c>
      <c r="CG292" t="str">
        <v>False</v>
      </c>
      <c r="CH292" t="str">
        <v>True</v>
      </c>
      <c r="CI292">
        <v>-10</v>
      </c>
      <c r="CJ292">
        <v>-16</v>
      </c>
      <c r="CK292">
        <v>50.0927734375</v>
      </c>
    </row>
    <row r="293" spans="10:89" x14ac:dyDescent="0.3">
      <c r="J293" s="1" t="str">
        <v>Max-Cut</v>
      </c>
      <c r="K293" s="1">
        <v>5</v>
      </c>
      <c r="L293" s="1" t="str">
        <v>Simulación QAOA (reps=4)</v>
      </c>
      <c r="M293" s="1" t="str">
        <v>True</v>
      </c>
      <c r="N293" s="1" t="str">
        <v>True</v>
      </c>
      <c r="O293" s="11">
        <v>-5</v>
      </c>
      <c r="P293" s="11">
        <v>-5</v>
      </c>
      <c r="Q293">
        <v>1.4140625</v>
      </c>
      <c r="S293" s="1" t="str">
        <v>Max-Cut</v>
      </c>
      <c r="T293" s="1">
        <v>6</v>
      </c>
      <c r="U293" s="1" t="str">
        <v>Simulación QAOA (reps=4)</v>
      </c>
      <c r="V293" s="1" t="str">
        <v>True</v>
      </c>
      <c r="W293" s="1" t="str">
        <v>True</v>
      </c>
      <c r="X293" s="1">
        <v>-4</v>
      </c>
      <c r="Y293" s="1">
        <v>-4</v>
      </c>
      <c r="Z293" s="1">
        <v>1.8466796875</v>
      </c>
      <c r="AB293" s="1" t="str">
        <v>Max-Cut</v>
      </c>
      <c r="AC293" s="1">
        <v>7</v>
      </c>
      <c r="AD293" s="1" t="str">
        <v>Simulación QAOA (reps=4)</v>
      </c>
      <c r="AE293" s="1" t="str">
        <v>False</v>
      </c>
      <c r="AF293" s="1" t="str">
        <v>True</v>
      </c>
      <c r="AG293" s="1">
        <v>0</v>
      </c>
      <c r="AH293" s="1">
        <v>-6</v>
      </c>
      <c r="AI293" s="1">
        <v>3.01171875</v>
      </c>
      <c r="AK293" s="1" t="str">
        <v>Max-Cut</v>
      </c>
      <c r="AL293" s="1">
        <v>8</v>
      </c>
      <c r="AM293" s="1" t="str">
        <v>Simulación QAOA (reps=4)</v>
      </c>
      <c r="AN293" s="1" t="str">
        <v>False</v>
      </c>
      <c r="AO293" s="1" t="str">
        <v>True</v>
      </c>
      <c r="AP293" s="1">
        <v>-6</v>
      </c>
      <c r="AQ293" s="1">
        <v>-10</v>
      </c>
      <c r="AR293" s="1">
        <v>4.392578125</v>
      </c>
      <c r="AT293" s="1" t="str">
        <v>Max-Cut</v>
      </c>
      <c r="AU293" s="1">
        <v>9</v>
      </c>
      <c r="AV293" s="1" t="str">
        <v>Simulación QAOA (reps=4)</v>
      </c>
      <c r="AW293" s="1" t="str">
        <v>False</v>
      </c>
      <c r="AX293" s="1" t="str">
        <v>True</v>
      </c>
      <c r="AY293" s="1">
        <v>-7</v>
      </c>
      <c r="AZ293" s="1">
        <v>-9</v>
      </c>
      <c r="BA293" s="1">
        <v>6.5078125</v>
      </c>
      <c r="BC293" s="1" t="str">
        <v>Max-Cut</v>
      </c>
      <c r="BD293" s="1">
        <v>10</v>
      </c>
      <c r="BE293" s="1" t="str">
        <v>Simulación QAOA (reps=4)</v>
      </c>
      <c r="BF293" s="1" t="str">
        <v>False</v>
      </c>
      <c r="BG293" s="1" t="str">
        <v>True</v>
      </c>
      <c r="BH293" s="1">
        <v>-2</v>
      </c>
      <c r="BI293" s="1">
        <v>-12</v>
      </c>
      <c r="BJ293" s="1">
        <v>15.6171875</v>
      </c>
      <c r="BL293" t="str">
        <v>Max-Cut</v>
      </c>
      <c r="BM293">
        <v>11</v>
      </c>
      <c r="BN293" t="str">
        <v>Simulación QAOA (reps=4)</v>
      </c>
      <c r="BO293" t="str">
        <v>False</v>
      </c>
      <c r="BP293" t="str">
        <v>True</v>
      </c>
      <c r="BQ293">
        <v>-1</v>
      </c>
      <c r="BR293">
        <v>-13</v>
      </c>
      <c r="BS293">
        <v>20.52734375</v>
      </c>
      <c r="BU293" t="str">
        <v>Max-Cut</v>
      </c>
      <c r="BV293">
        <v>12</v>
      </c>
      <c r="BW293" t="str">
        <v>Simulación QAOA (reps=4)</v>
      </c>
      <c r="BX293" t="str">
        <v>False</v>
      </c>
      <c r="BY293" t="str">
        <v>True</v>
      </c>
      <c r="BZ293">
        <v>-6</v>
      </c>
      <c r="CA293">
        <v>-14</v>
      </c>
      <c r="CB293">
        <v>43.4365234375</v>
      </c>
      <c r="CD293" t="str">
        <v>Max-Cut</v>
      </c>
      <c r="CE293">
        <v>13</v>
      </c>
      <c r="CF293" t="str">
        <v>Simulación QAOA (reps=4)</v>
      </c>
      <c r="CG293" t="str">
        <v>False</v>
      </c>
      <c r="CH293" t="str">
        <v>True</v>
      </c>
      <c r="CI293">
        <v>-2</v>
      </c>
      <c r="CJ293">
        <v>-16</v>
      </c>
      <c r="CK293">
        <v>50.0927734375</v>
      </c>
    </row>
    <row r="294" spans="10:89" x14ac:dyDescent="0.3">
      <c r="J294" s="1" t="str">
        <v>Max-Cut</v>
      </c>
      <c r="K294" s="1">
        <v>5</v>
      </c>
      <c r="L294" s="1" t="str">
        <v>Simulación QAOA (reps=4)</v>
      </c>
      <c r="M294" s="1" t="str">
        <v>True</v>
      </c>
      <c r="N294" s="1" t="str">
        <v>True</v>
      </c>
      <c r="O294" s="11">
        <v>-5</v>
      </c>
      <c r="P294" s="11">
        <v>-5</v>
      </c>
      <c r="Q294">
        <v>1.4140625</v>
      </c>
      <c r="S294" s="1" t="str">
        <v>Max-Cut</v>
      </c>
      <c r="T294" s="1">
        <v>6</v>
      </c>
      <c r="U294" s="1" t="str">
        <v>Simulación QAOA (reps=4)</v>
      </c>
      <c r="V294" s="1" t="str">
        <v>True</v>
      </c>
      <c r="W294" s="1" t="str">
        <v>True</v>
      </c>
      <c r="X294" s="1">
        <v>-4</v>
      </c>
      <c r="Y294" s="1">
        <v>-4</v>
      </c>
      <c r="Z294" s="1">
        <v>1.8466796875</v>
      </c>
      <c r="AB294" s="1" t="str">
        <v>Max-Cut</v>
      </c>
      <c r="AC294" s="1">
        <v>7</v>
      </c>
      <c r="AD294" s="1" t="str">
        <v>Simulación QAOA (reps=4)</v>
      </c>
      <c r="AE294" s="1" t="str">
        <v>False</v>
      </c>
      <c r="AF294" s="1" t="str">
        <v>True</v>
      </c>
      <c r="AG294" s="1">
        <v>0</v>
      </c>
      <c r="AH294" s="1">
        <v>-6</v>
      </c>
      <c r="AI294" s="1">
        <v>3.01171875</v>
      </c>
      <c r="AK294" s="1" t="str">
        <v>Max-Cut</v>
      </c>
      <c r="AL294" s="1">
        <v>8</v>
      </c>
      <c r="AM294" s="1" t="str">
        <v>Simulación QAOA (reps=4)</v>
      </c>
      <c r="AN294" s="1" t="str">
        <v>False</v>
      </c>
      <c r="AO294" s="1" t="str">
        <v>True</v>
      </c>
      <c r="AP294" s="1">
        <v>-6</v>
      </c>
      <c r="AQ294" s="1">
        <v>-10</v>
      </c>
      <c r="AR294" s="1">
        <v>4.392578125</v>
      </c>
      <c r="AT294" s="1" t="str">
        <v>Max-Cut</v>
      </c>
      <c r="AU294" s="1">
        <v>9</v>
      </c>
      <c r="AV294" s="1" t="str">
        <v>Simulación QAOA (reps=4)</v>
      </c>
      <c r="AW294" s="1" t="str">
        <v>False</v>
      </c>
      <c r="AX294" s="1" t="str">
        <v>True</v>
      </c>
      <c r="AY294" s="1">
        <v>-7</v>
      </c>
      <c r="AZ294" s="1">
        <v>-9</v>
      </c>
      <c r="BA294" s="1">
        <v>6.5078125</v>
      </c>
      <c r="BC294" s="1" t="str">
        <v>Max-Cut</v>
      </c>
      <c r="BD294" s="1">
        <v>10</v>
      </c>
      <c r="BE294" s="1" t="str">
        <v>Simulación QAOA (reps=4)</v>
      </c>
      <c r="BF294" s="1" t="str">
        <v>False</v>
      </c>
      <c r="BG294" s="1" t="str">
        <v>True</v>
      </c>
      <c r="BH294" s="1">
        <v>2</v>
      </c>
      <c r="BI294" s="1">
        <v>-12</v>
      </c>
      <c r="BJ294" s="1">
        <v>15.6171875</v>
      </c>
      <c r="BL294" t="str">
        <v>Max-Cut</v>
      </c>
      <c r="BM294">
        <v>11</v>
      </c>
      <c r="BN294" t="str">
        <v>Simulación QAOA (reps=4)</v>
      </c>
      <c r="BO294" t="str">
        <v>False</v>
      </c>
      <c r="BP294" t="str">
        <v>True</v>
      </c>
      <c r="BQ294">
        <v>-1</v>
      </c>
      <c r="BR294">
        <v>-13</v>
      </c>
      <c r="BS294">
        <v>20.52734375</v>
      </c>
      <c r="BU294" t="str">
        <v>Max-Cut</v>
      </c>
      <c r="BV294">
        <v>12</v>
      </c>
      <c r="BW294" t="str">
        <v>Simulación QAOA (reps=4)</v>
      </c>
      <c r="BX294" t="str">
        <v>False</v>
      </c>
      <c r="BY294" t="str">
        <v>True</v>
      </c>
      <c r="BZ294">
        <v>0</v>
      </c>
      <c r="CA294">
        <v>-14</v>
      </c>
      <c r="CB294">
        <v>43.4365234375</v>
      </c>
      <c r="CD294" t="str">
        <v>Max-Cut</v>
      </c>
      <c r="CE294">
        <v>13</v>
      </c>
      <c r="CF294" t="str">
        <v>Simulación QAOA (reps=4)</v>
      </c>
      <c r="CG294" t="str">
        <v>False</v>
      </c>
      <c r="CH294" t="str">
        <v>True</v>
      </c>
      <c r="CI294">
        <v>0</v>
      </c>
      <c r="CJ294">
        <v>-16</v>
      </c>
      <c r="CK294">
        <v>50.0927734375</v>
      </c>
    </row>
    <row r="295" spans="10:89" x14ac:dyDescent="0.3">
      <c r="J295" s="1" t="str">
        <v>Max-Cut</v>
      </c>
      <c r="K295" s="1">
        <v>5</v>
      </c>
      <c r="L295" s="1" t="str">
        <v>Simulación QAOA (reps=4)</v>
      </c>
      <c r="M295" s="1" t="str">
        <v>True</v>
      </c>
      <c r="N295" s="1" t="str">
        <v>True</v>
      </c>
      <c r="O295" s="11">
        <v>-5</v>
      </c>
      <c r="P295" s="11">
        <v>-5</v>
      </c>
      <c r="Q295">
        <v>1.4140625</v>
      </c>
      <c r="S295" s="1" t="str">
        <v>Max-Cut</v>
      </c>
      <c r="T295" s="1">
        <v>6</v>
      </c>
      <c r="U295" s="1" t="str">
        <v>Simulación QAOA (reps=4)</v>
      </c>
      <c r="V295" s="1" t="str">
        <v>True</v>
      </c>
      <c r="W295" s="1" t="str">
        <v>True</v>
      </c>
      <c r="X295" s="1">
        <v>-4</v>
      </c>
      <c r="Y295" s="1">
        <v>-4</v>
      </c>
      <c r="Z295" s="1">
        <v>1.8466796875</v>
      </c>
      <c r="AB295" s="1" t="str">
        <v>Max-Cut</v>
      </c>
      <c r="AC295" s="1">
        <v>7</v>
      </c>
      <c r="AD295" s="1" t="str">
        <v>Simulación QAOA (reps=4)</v>
      </c>
      <c r="AE295" s="1" t="str">
        <v>False</v>
      </c>
      <c r="AF295" s="1" t="str">
        <v>True</v>
      </c>
      <c r="AG295" s="1">
        <v>0</v>
      </c>
      <c r="AH295" s="1">
        <v>-6</v>
      </c>
      <c r="AI295" s="1">
        <v>3.01171875</v>
      </c>
      <c r="AK295" s="1" t="str">
        <v>Max-Cut</v>
      </c>
      <c r="AL295" s="1">
        <v>8</v>
      </c>
      <c r="AM295" s="1" t="str">
        <v>Simulación QAOA (reps=4)</v>
      </c>
      <c r="AN295" s="1" t="str">
        <v>False</v>
      </c>
      <c r="AO295" s="1" t="str">
        <v>True</v>
      </c>
      <c r="AP295" s="1">
        <v>-6</v>
      </c>
      <c r="AQ295" s="1">
        <v>-10</v>
      </c>
      <c r="AR295" s="1">
        <v>4.392578125</v>
      </c>
      <c r="AT295" s="1" t="str">
        <v>Max-Cut</v>
      </c>
      <c r="AU295" s="1">
        <v>9</v>
      </c>
      <c r="AV295" s="1" t="str">
        <v>Simulación QAOA (reps=4)</v>
      </c>
      <c r="AW295" s="1" t="str">
        <v>False</v>
      </c>
      <c r="AX295" s="1" t="str">
        <v>True</v>
      </c>
      <c r="AY295" s="1">
        <v>-7</v>
      </c>
      <c r="AZ295" s="1">
        <v>-9</v>
      </c>
      <c r="BA295" s="1">
        <v>6.5078125</v>
      </c>
      <c r="BC295" s="1" t="str">
        <v>Max-Cut</v>
      </c>
      <c r="BD295" s="1">
        <v>10</v>
      </c>
      <c r="BE295" s="1" t="str">
        <v>Simulación QAOA (reps=4)</v>
      </c>
      <c r="BF295" s="1" t="str">
        <v>False</v>
      </c>
      <c r="BG295" s="1" t="str">
        <v>True</v>
      </c>
      <c r="BH295" s="1">
        <v>2</v>
      </c>
      <c r="BI295" s="1">
        <v>-12</v>
      </c>
      <c r="BJ295" s="1">
        <v>15.6171875</v>
      </c>
      <c r="BL295" t="str">
        <v>Max-Cut</v>
      </c>
      <c r="BM295">
        <v>11</v>
      </c>
      <c r="BN295" t="str">
        <v>Simulación QAOA (reps=4)</v>
      </c>
      <c r="BO295" t="str">
        <v>False</v>
      </c>
      <c r="BP295" t="str">
        <v>True</v>
      </c>
      <c r="BQ295">
        <v>-3</v>
      </c>
      <c r="BR295">
        <v>-13</v>
      </c>
      <c r="BS295">
        <v>20.52734375</v>
      </c>
      <c r="BU295" t="str">
        <v>Max-Cut</v>
      </c>
      <c r="BV295">
        <v>12</v>
      </c>
      <c r="BW295" t="str">
        <v>Simulación QAOA (reps=4)</v>
      </c>
      <c r="BX295" t="str">
        <v>False</v>
      </c>
      <c r="BY295" t="str">
        <v>True</v>
      </c>
      <c r="BZ295">
        <v>4</v>
      </c>
      <c r="CA295">
        <v>-14</v>
      </c>
      <c r="CB295">
        <v>43.4365234375</v>
      </c>
      <c r="CD295" t="str">
        <v>Max-Cut</v>
      </c>
      <c r="CE295">
        <v>13</v>
      </c>
      <c r="CF295" t="str">
        <v>Simulación QAOA (reps=4)</v>
      </c>
      <c r="CG295" t="str">
        <v>False</v>
      </c>
      <c r="CH295" t="str">
        <v>True</v>
      </c>
      <c r="CI295">
        <v>0</v>
      </c>
      <c r="CJ295">
        <v>-16</v>
      </c>
      <c r="CK295">
        <v>50.0927734375</v>
      </c>
    </row>
    <row r="296" spans="10:89" x14ac:dyDescent="0.3">
      <c r="J296" s="1" t="str">
        <v>Max-Cut</v>
      </c>
      <c r="K296" s="1">
        <v>5</v>
      </c>
      <c r="L296" s="1" t="str">
        <v>Simulación QAOA (reps=4)</v>
      </c>
      <c r="M296" s="1" t="str">
        <v>True</v>
      </c>
      <c r="N296" s="1" t="str">
        <v>True</v>
      </c>
      <c r="O296" s="11">
        <v>-5</v>
      </c>
      <c r="P296" s="11">
        <v>-5</v>
      </c>
      <c r="Q296">
        <v>1.4140625</v>
      </c>
      <c r="S296" s="1" t="str">
        <v>Max-Cut</v>
      </c>
      <c r="T296" s="1">
        <v>6</v>
      </c>
      <c r="U296" s="1" t="str">
        <v>Simulación QAOA (reps=4)</v>
      </c>
      <c r="V296" s="1" t="str">
        <v>True</v>
      </c>
      <c r="W296" s="1" t="str">
        <v>True</v>
      </c>
      <c r="X296" s="1">
        <v>-4</v>
      </c>
      <c r="Y296" s="1">
        <v>-4</v>
      </c>
      <c r="Z296" s="1">
        <v>1.8466796875</v>
      </c>
      <c r="AB296" s="1" t="str">
        <v>Max-Cut</v>
      </c>
      <c r="AC296" s="1">
        <v>7</v>
      </c>
      <c r="AD296" s="1" t="str">
        <v>Simulación QAOA (reps=4)</v>
      </c>
      <c r="AE296" s="1" t="str">
        <v>False</v>
      </c>
      <c r="AF296" s="1" t="str">
        <v>True</v>
      </c>
      <c r="AG296" s="1">
        <v>0</v>
      </c>
      <c r="AH296" s="1">
        <v>-6</v>
      </c>
      <c r="AI296" s="1">
        <v>3.01171875</v>
      </c>
      <c r="AK296" s="1" t="str">
        <v>Max-Cut</v>
      </c>
      <c r="AL296" s="1">
        <v>8</v>
      </c>
      <c r="AM296" s="1" t="str">
        <v>Simulación QAOA (reps=4)</v>
      </c>
      <c r="AN296" s="1" t="str">
        <v>False</v>
      </c>
      <c r="AO296" s="1" t="str">
        <v>True</v>
      </c>
      <c r="AP296" s="1">
        <v>-6</v>
      </c>
      <c r="AQ296" s="1">
        <v>-10</v>
      </c>
      <c r="AR296" s="1">
        <v>4.392578125</v>
      </c>
      <c r="AT296" s="1" t="str">
        <v>Max-Cut</v>
      </c>
      <c r="AU296" s="1">
        <v>9</v>
      </c>
      <c r="AV296" s="1" t="str">
        <v>Simulación QAOA (reps=4)</v>
      </c>
      <c r="AW296" s="1" t="str">
        <v>False</v>
      </c>
      <c r="AX296" s="1" t="str">
        <v>True</v>
      </c>
      <c r="AY296" s="1">
        <v>-7</v>
      </c>
      <c r="AZ296" s="1">
        <v>-9</v>
      </c>
      <c r="BA296" s="1">
        <v>6.5078125</v>
      </c>
      <c r="BC296" s="1" t="str">
        <v>Max-Cut</v>
      </c>
      <c r="BD296" s="1">
        <v>10</v>
      </c>
      <c r="BE296" s="1" t="str">
        <v>Simulación QAOA (reps=4)</v>
      </c>
      <c r="BF296" s="1" t="str">
        <v>False</v>
      </c>
      <c r="BG296" s="1" t="str">
        <v>True</v>
      </c>
      <c r="BH296" s="1">
        <v>-4</v>
      </c>
      <c r="BI296" s="1">
        <v>-12</v>
      </c>
      <c r="BJ296" s="1">
        <v>15.6171875</v>
      </c>
      <c r="BL296" t="str">
        <v>Max-Cut</v>
      </c>
      <c r="BM296">
        <v>11</v>
      </c>
      <c r="BN296" t="str">
        <v>Simulación QAOA (reps=4)</v>
      </c>
      <c r="BO296" t="str">
        <v>False</v>
      </c>
      <c r="BP296" t="str">
        <v>True</v>
      </c>
      <c r="BQ296">
        <v>-9</v>
      </c>
      <c r="BR296">
        <v>-13</v>
      </c>
      <c r="BS296">
        <v>20.52734375</v>
      </c>
      <c r="BU296" t="str">
        <v>Max-Cut</v>
      </c>
      <c r="BV296">
        <v>12</v>
      </c>
      <c r="BW296" t="str">
        <v>Simulación QAOA (reps=4)</v>
      </c>
      <c r="BX296" t="str">
        <v>False</v>
      </c>
      <c r="BY296" t="str">
        <v>True</v>
      </c>
      <c r="BZ296">
        <v>2</v>
      </c>
      <c r="CA296">
        <v>-14</v>
      </c>
      <c r="CB296">
        <v>43.4365234375</v>
      </c>
      <c r="CD296" t="str">
        <v>Max-Cut</v>
      </c>
      <c r="CE296">
        <v>13</v>
      </c>
      <c r="CF296" t="str">
        <v>Simulación QAOA (reps=4)</v>
      </c>
      <c r="CG296" t="str">
        <v>False</v>
      </c>
      <c r="CH296" t="str">
        <v>True</v>
      </c>
      <c r="CI296">
        <v>0</v>
      </c>
      <c r="CJ296">
        <v>-16</v>
      </c>
      <c r="CK296">
        <v>50.0927734375</v>
      </c>
    </row>
    <row r="297" spans="10:89" x14ac:dyDescent="0.3">
      <c r="J297" s="1" t="str">
        <v>Max-Cut</v>
      </c>
      <c r="K297" s="1">
        <v>5</v>
      </c>
      <c r="L297" s="1" t="str">
        <v>Simulación QAOA (reps=4)</v>
      </c>
      <c r="M297" s="1" t="str">
        <v>True</v>
      </c>
      <c r="N297" s="1" t="str">
        <v>True</v>
      </c>
      <c r="O297" s="11">
        <v>-5</v>
      </c>
      <c r="P297" s="11">
        <v>-5</v>
      </c>
      <c r="Q297">
        <v>1.4140625</v>
      </c>
      <c r="S297" s="1" t="str">
        <v>Max-Cut</v>
      </c>
      <c r="T297" s="1">
        <v>6</v>
      </c>
      <c r="U297" s="1" t="str">
        <v>Simulación QAOA (reps=4)</v>
      </c>
      <c r="V297" s="1" t="str">
        <v>True</v>
      </c>
      <c r="W297" s="1" t="str">
        <v>True</v>
      </c>
      <c r="X297" s="1">
        <v>-4</v>
      </c>
      <c r="Y297" s="1">
        <v>-4</v>
      </c>
      <c r="Z297" s="1">
        <v>1.8466796875</v>
      </c>
      <c r="AB297" s="1" t="str">
        <v>Max-Cut</v>
      </c>
      <c r="AC297" s="1">
        <v>7</v>
      </c>
      <c r="AD297" s="1" t="str">
        <v>Simulación QAOA (reps=4)</v>
      </c>
      <c r="AE297" s="1" t="str">
        <v>False</v>
      </c>
      <c r="AF297" s="1" t="str">
        <v>True</v>
      </c>
      <c r="AG297" s="1">
        <v>0</v>
      </c>
      <c r="AH297" s="1">
        <v>-6</v>
      </c>
      <c r="AI297" s="1">
        <v>3.01171875</v>
      </c>
      <c r="AK297" s="1" t="str">
        <v>Max-Cut</v>
      </c>
      <c r="AL297" s="1">
        <v>8</v>
      </c>
      <c r="AM297" s="1" t="str">
        <v>Simulación QAOA (reps=4)</v>
      </c>
      <c r="AN297" s="1" t="str">
        <v>False</v>
      </c>
      <c r="AO297" s="1" t="str">
        <v>True</v>
      </c>
      <c r="AP297" s="1">
        <v>-6</v>
      </c>
      <c r="AQ297" s="1">
        <v>-10</v>
      </c>
      <c r="AR297" s="1">
        <v>4.392578125</v>
      </c>
      <c r="AT297" s="1" t="str">
        <v>Max-Cut</v>
      </c>
      <c r="AU297" s="1">
        <v>9</v>
      </c>
      <c r="AV297" s="1" t="str">
        <v>Simulación QAOA (reps=4)</v>
      </c>
      <c r="AW297" s="1" t="str">
        <v>False</v>
      </c>
      <c r="AX297" s="1" t="str">
        <v>True</v>
      </c>
      <c r="AY297" s="1">
        <v>-7</v>
      </c>
      <c r="AZ297" s="1">
        <v>-9</v>
      </c>
      <c r="BA297" s="1">
        <v>6.5078125</v>
      </c>
      <c r="BC297" s="1" t="str">
        <v>Max-Cut</v>
      </c>
      <c r="BD297" s="1">
        <v>10</v>
      </c>
      <c r="BE297" s="1" t="str">
        <v>Simulación QAOA (reps=4)</v>
      </c>
      <c r="BF297" s="1" t="str">
        <v>False</v>
      </c>
      <c r="BG297" s="1" t="str">
        <v>True</v>
      </c>
      <c r="BH297" s="1">
        <v>-6</v>
      </c>
      <c r="BI297" s="1">
        <v>-12</v>
      </c>
      <c r="BJ297" s="1">
        <v>15.6171875</v>
      </c>
      <c r="BL297" t="str">
        <v>Max-Cut</v>
      </c>
      <c r="BM297">
        <v>11</v>
      </c>
      <c r="BN297" t="str">
        <v>Simulación QAOA (reps=4)</v>
      </c>
      <c r="BO297" t="str">
        <v>False</v>
      </c>
      <c r="BP297" t="str">
        <v>True</v>
      </c>
      <c r="BQ297">
        <v>-3</v>
      </c>
      <c r="BR297">
        <v>-13</v>
      </c>
      <c r="BS297">
        <v>20.52734375</v>
      </c>
      <c r="BU297" t="str">
        <v>Max-Cut</v>
      </c>
      <c r="BV297">
        <v>12</v>
      </c>
      <c r="BW297" t="str">
        <v>Simulación QAOA (reps=4)</v>
      </c>
      <c r="BX297" t="str">
        <v>False</v>
      </c>
      <c r="BY297" t="str">
        <v>True</v>
      </c>
      <c r="BZ297">
        <v>-2</v>
      </c>
      <c r="CA297">
        <v>-14</v>
      </c>
      <c r="CB297">
        <v>43.4365234375</v>
      </c>
      <c r="CD297" t="str">
        <v>Max-Cut</v>
      </c>
      <c r="CE297">
        <v>13</v>
      </c>
      <c r="CF297" t="str">
        <v>Simulación QAOA (reps=4)</v>
      </c>
      <c r="CG297" t="str">
        <v>False</v>
      </c>
      <c r="CH297" t="str">
        <v>True</v>
      </c>
      <c r="CI297">
        <v>-4</v>
      </c>
      <c r="CJ297">
        <v>-16</v>
      </c>
      <c r="CK297">
        <v>50.0927734375</v>
      </c>
    </row>
    <row r="298" spans="10:89" x14ac:dyDescent="0.3">
      <c r="J298" s="1" t="str">
        <v>Max-Cut</v>
      </c>
      <c r="K298" s="1">
        <v>5</v>
      </c>
      <c r="L298" s="1" t="str">
        <v>Simulación QAOA (reps=4)</v>
      </c>
      <c r="M298" s="1" t="str">
        <v>True</v>
      </c>
      <c r="N298" s="1" t="str">
        <v>True</v>
      </c>
      <c r="O298" s="11">
        <v>-5</v>
      </c>
      <c r="P298" s="11">
        <v>-5</v>
      </c>
      <c r="Q298">
        <v>1.4140625</v>
      </c>
      <c r="S298" s="1" t="str">
        <v>Max-Cut</v>
      </c>
      <c r="T298" s="1">
        <v>6</v>
      </c>
      <c r="U298" s="1" t="str">
        <v>Simulación QAOA (reps=4)</v>
      </c>
      <c r="V298" s="1" t="str">
        <v>True</v>
      </c>
      <c r="W298" s="1" t="str">
        <v>True</v>
      </c>
      <c r="X298" s="1">
        <v>-4</v>
      </c>
      <c r="Y298" s="1">
        <v>-4</v>
      </c>
      <c r="Z298" s="1">
        <v>1.8466796875</v>
      </c>
      <c r="AB298" s="1" t="str">
        <v>Max-Cut</v>
      </c>
      <c r="AC298" s="1">
        <v>7</v>
      </c>
      <c r="AD298" s="1" t="str">
        <v>Simulación QAOA (reps=4)</v>
      </c>
      <c r="AE298" s="1" t="str">
        <v>False</v>
      </c>
      <c r="AF298" s="1" t="str">
        <v>True</v>
      </c>
      <c r="AG298" s="1">
        <v>0</v>
      </c>
      <c r="AH298" s="1">
        <v>-6</v>
      </c>
      <c r="AI298" s="1">
        <v>3.01171875</v>
      </c>
      <c r="AK298" s="1" t="str">
        <v>Max-Cut</v>
      </c>
      <c r="AL298" s="1">
        <v>8</v>
      </c>
      <c r="AM298" s="1" t="str">
        <v>Simulación QAOA (reps=4)</v>
      </c>
      <c r="AN298" s="1" t="str">
        <v>False</v>
      </c>
      <c r="AO298" s="1" t="str">
        <v>True</v>
      </c>
      <c r="AP298" s="1">
        <v>-6</v>
      </c>
      <c r="AQ298" s="1">
        <v>-10</v>
      </c>
      <c r="AR298" s="1">
        <v>4.392578125</v>
      </c>
      <c r="AT298" s="1" t="str">
        <v>Max-Cut</v>
      </c>
      <c r="AU298" s="1">
        <v>9</v>
      </c>
      <c r="AV298" s="1" t="str">
        <v>Simulación QAOA (reps=4)</v>
      </c>
      <c r="AW298" s="1" t="str">
        <v>False</v>
      </c>
      <c r="AX298" s="1" t="str">
        <v>True</v>
      </c>
      <c r="AY298" s="1">
        <v>-7</v>
      </c>
      <c r="AZ298" s="1">
        <v>-9</v>
      </c>
      <c r="BA298" s="1">
        <v>6.5078125</v>
      </c>
      <c r="BC298" s="1" t="str">
        <v>Max-Cut</v>
      </c>
      <c r="BD298" s="1">
        <v>10</v>
      </c>
      <c r="BE298" s="1" t="str">
        <v>Simulación QAOA (reps=4)</v>
      </c>
      <c r="BF298" s="1" t="str">
        <v>False</v>
      </c>
      <c r="BG298" s="1" t="str">
        <v>True</v>
      </c>
      <c r="BH298" s="1">
        <v>-6</v>
      </c>
      <c r="BI298" s="1">
        <v>-12</v>
      </c>
      <c r="BJ298" s="1">
        <v>15.6171875</v>
      </c>
      <c r="BL298" t="str">
        <v>Max-Cut</v>
      </c>
      <c r="BM298">
        <v>11</v>
      </c>
      <c r="BN298" t="str">
        <v>Simulación QAOA (reps=4)</v>
      </c>
      <c r="BO298" t="str">
        <v>False</v>
      </c>
      <c r="BP298" t="str">
        <v>True</v>
      </c>
      <c r="BQ298">
        <v>-1</v>
      </c>
      <c r="BR298">
        <v>-13</v>
      </c>
      <c r="BS298">
        <v>20.52734375</v>
      </c>
      <c r="BU298" t="str">
        <v>Max-Cut</v>
      </c>
      <c r="BV298">
        <v>12</v>
      </c>
      <c r="BW298" t="str">
        <v>Simulación QAOA (reps=4)</v>
      </c>
      <c r="BX298" t="str">
        <v>False</v>
      </c>
      <c r="BY298" t="str">
        <v>True</v>
      </c>
      <c r="BZ298">
        <v>0</v>
      </c>
      <c r="CA298">
        <v>-14</v>
      </c>
      <c r="CB298">
        <v>43.4365234375</v>
      </c>
      <c r="CD298" t="str">
        <v>Max-Cut</v>
      </c>
      <c r="CE298">
        <v>13</v>
      </c>
      <c r="CF298" t="str">
        <v>Simulación QAOA (reps=4)</v>
      </c>
      <c r="CG298" t="str">
        <v>False</v>
      </c>
      <c r="CH298" t="str">
        <v>True</v>
      </c>
      <c r="CI298">
        <v>-6</v>
      </c>
      <c r="CJ298">
        <v>-16</v>
      </c>
      <c r="CK298">
        <v>50.0927734375</v>
      </c>
    </row>
    <row r="299" spans="10:89" x14ac:dyDescent="0.3">
      <c r="J299" s="1" t="str">
        <v>Max-Cut</v>
      </c>
      <c r="K299" s="1">
        <v>5</v>
      </c>
      <c r="L299" s="1" t="str">
        <v>Simulación QAOA (reps=4)</v>
      </c>
      <c r="M299" s="1" t="str">
        <v>True</v>
      </c>
      <c r="N299" s="1" t="str">
        <v>True</v>
      </c>
      <c r="O299" s="11">
        <v>-5</v>
      </c>
      <c r="P299" s="11">
        <v>-5</v>
      </c>
      <c r="Q299">
        <v>1.4140625</v>
      </c>
      <c r="S299" s="1" t="str">
        <v>Max-Cut</v>
      </c>
      <c r="T299" s="1">
        <v>6</v>
      </c>
      <c r="U299" s="1" t="str">
        <v>Simulación QAOA (reps=4)</v>
      </c>
      <c r="V299" s="1" t="str">
        <v>True</v>
      </c>
      <c r="W299" s="1" t="str">
        <v>True</v>
      </c>
      <c r="X299" s="1">
        <v>-4</v>
      </c>
      <c r="Y299" s="1">
        <v>-4</v>
      </c>
      <c r="Z299" s="1">
        <v>1.8466796875</v>
      </c>
      <c r="AB299" s="1" t="str">
        <v>Max-Cut</v>
      </c>
      <c r="AC299" s="1">
        <v>7</v>
      </c>
      <c r="AD299" s="1" t="str">
        <v>Simulación QAOA (reps=4)</v>
      </c>
      <c r="AE299" s="1" t="str">
        <v>False</v>
      </c>
      <c r="AF299" s="1" t="str">
        <v>True</v>
      </c>
      <c r="AG299" s="1">
        <v>0</v>
      </c>
      <c r="AH299" s="1">
        <v>-6</v>
      </c>
      <c r="AI299" s="1">
        <v>3.01171875</v>
      </c>
      <c r="AK299" s="1" t="str">
        <v>Max-Cut</v>
      </c>
      <c r="AL299" s="1">
        <v>8</v>
      </c>
      <c r="AM299" s="1" t="str">
        <v>Simulación QAOA (reps=4)</v>
      </c>
      <c r="AN299" s="1" t="str">
        <v>False</v>
      </c>
      <c r="AO299" s="1" t="str">
        <v>True</v>
      </c>
      <c r="AP299" s="1">
        <v>-6</v>
      </c>
      <c r="AQ299" s="1">
        <v>-10</v>
      </c>
      <c r="AR299" s="1">
        <v>4.392578125</v>
      </c>
      <c r="AT299" s="1" t="str">
        <v>Max-Cut</v>
      </c>
      <c r="AU299" s="1">
        <v>9</v>
      </c>
      <c r="AV299" s="1" t="str">
        <v>Simulación QAOA (reps=4)</v>
      </c>
      <c r="AW299" s="1" t="str">
        <v>False</v>
      </c>
      <c r="AX299" s="1" t="str">
        <v>True</v>
      </c>
      <c r="AY299" s="1">
        <v>-7</v>
      </c>
      <c r="AZ299" s="1">
        <v>-9</v>
      </c>
      <c r="BA299" s="1">
        <v>6.5078125</v>
      </c>
      <c r="BC299" s="1" t="str">
        <v>Max-Cut</v>
      </c>
      <c r="BD299" s="1">
        <v>10</v>
      </c>
      <c r="BE299" s="1" t="str">
        <v>Simulación QAOA (reps=4)</v>
      </c>
      <c r="BF299" s="1" t="str">
        <v>False</v>
      </c>
      <c r="BG299" s="1" t="str">
        <v>True</v>
      </c>
      <c r="BH299" s="1">
        <v>-6</v>
      </c>
      <c r="BI299" s="1">
        <v>-12</v>
      </c>
      <c r="BJ299" s="1">
        <v>15.6171875</v>
      </c>
      <c r="BL299" t="str">
        <v>Max-Cut</v>
      </c>
      <c r="BM299">
        <v>11</v>
      </c>
      <c r="BN299" t="str">
        <v>Simulación QAOA (reps=4)</v>
      </c>
      <c r="BO299" t="str">
        <v>False</v>
      </c>
      <c r="BP299" t="str">
        <v>True</v>
      </c>
      <c r="BQ299">
        <v>-7</v>
      </c>
      <c r="BR299">
        <v>-13</v>
      </c>
      <c r="BS299">
        <v>20.52734375</v>
      </c>
      <c r="BU299" t="str">
        <v>Max-Cut</v>
      </c>
      <c r="BV299">
        <v>12</v>
      </c>
      <c r="BW299" t="str">
        <v>Simulación QAOA (reps=4)</v>
      </c>
      <c r="BX299" t="str">
        <v>False</v>
      </c>
      <c r="BY299" t="str">
        <v>True</v>
      </c>
      <c r="BZ299">
        <v>6</v>
      </c>
      <c r="CA299">
        <v>-14</v>
      </c>
      <c r="CB299">
        <v>43.4365234375</v>
      </c>
      <c r="CD299" t="str">
        <v>Max-Cut</v>
      </c>
      <c r="CE299">
        <v>13</v>
      </c>
      <c r="CF299" t="str">
        <v>Simulación QAOA (reps=4)</v>
      </c>
      <c r="CG299" t="str">
        <v>False</v>
      </c>
      <c r="CH299" t="str">
        <v>True</v>
      </c>
      <c r="CI299">
        <v>-8</v>
      </c>
      <c r="CJ299">
        <v>-16</v>
      </c>
      <c r="CK299">
        <v>50.0927734375</v>
      </c>
    </row>
    <row r="300" spans="10:89" x14ac:dyDescent="0.3">
      <c r="J300" s="1" t="str">
        <v>Max-Cut</v>
      </c>
      <c r="K300" s="1">
        <v>5</v>
      </c>
      <c r="L300" s="1" t="str">
        <v>Simulación QAOA (reps=4)</v>
      </c>
      <c r="M300" s="1" t="str">
        <v>True</v>
      </c>
      <c r="N300" s="1" t="str">
        <v>True</v>
      </c>
      <c r="O300" s="11">
        <v>-5</v>
      </c>
      <c r="P300" s="11">
        <v>-5</v>
      </c>
      <c r="Q300">
        <v>1.4140625</v>
      </c>
      <c r="S300" s="1" t="str">
        <v>Max-Cut</v>
      </c>
      <c r="T300" s="1">
        <v>6</v>
      </c>
      <c r="U300" s="1" t="str">
        <v>Simulación QAOA (reps=4)</v>
      </c>
      <c r="V300" s="1" t="str">
        <v>True</v>
      </c>
      <c r="W300" s="1" t="str">
        <v>True</v>
      </c>
      <c r="X300" s="1">
        <v>-4</v>
      </c>
      <c r="Y300" s="1">
        <v>-4</v>
      </c>
      <c r="Z300" s="1">
        <v>1.8466796875</v>
      </c>
      <c r="AB300" s="1" t="str">
        <v>Max-Cut</v>
      </c>
      <c r="AC300" s="1">
        <v>7</v>
      </c>
      <c r="AD300" s="1" t="str">
        <v>Simulación QAOA (reps=4)</v>
      </c>
      <c r="AE300" s="1" t="str">
        <v>False</v>
      </c>
      <c r="AF300" s="1" t="str">
        <v>True</v>
      </c>
      <c r="AG300" s="1">
        <v>0</v>
      </c>
      <c r="AH300" s="1">
        <v>-6</v>
      </c>
      <c r="AI300" s="1">
        <v>3.01171875</v>
      </c>
      <c r="AK300" s="1" t="str">
        <v>Max-Cut</v>
      </c>
      <c r="AL300" s="1">
        <v>8</v>
      </c>
      <c r="AM300" s="1" t="str">
        <v>Simulación QAOA (reps=4)</v>
      </c>
      <c r="AN300" s="1" t="str">
        <v>False</v>
      </c>
      <c r="AO300" s="1" t="str">
        <v>True</v>
      </c>
      <c r="AP300" s="1">
        <v>-6</v>
      </c>
      <c r="AQ300" s="1">
        <v>-10</v>
      </c>
      <c r="AR300" s="1">
        <v>4.392578125</v>
      </c>
      <c r="AT300" s="1" t="str">
        <v>Max-Cut</v>
      </c>
      <c r="AU300" s="1">
        <v>9</v>
      </c>
      <c r="AV300" s="1" t="str">
        <v>Simulación QAOA (reps=4)</v>
      </c>
      <c r="AW300" s="1" t="str">
        <v>False</v>
      </c>
      <c r="AX300" s="1" t="str">
        <v>True</v>
      </c>
      <c r="AY300" s="1">
        <v>-7</v>
      </c>
      <c r="AZ300" s="1">
        <v>-9</v>
      </c>
      <c r="BA300" s="1">
        <v>6.5078125</v>
      </c>
      <c r="BC300" s="1" t="str">
        <v>Max-Cut</v>
      </c>
      <c r="BD300" s="1">
        <v>10</v>
      </c>
      <c r="BE300" s="1" t="str">
        <v>Simulación QAOA (reps=4)</v>
      </c>
      <c r="BF300" s="1" t="str">
        <v>False</v>
      </c>
      <c r="BG300" s="1" t="str">
        <v>True</v>
      </c>
      <c r="BH300" s="1">
        <v>-6</v>
      </c>
      <c r="BI300" s="1">
        <v>-12</v>
      </c>
      <c r="BJ300" s="1">
        <v>15.6171875</v>
      </c>
      <c r="BL300" t="str">
        <v>Max-Cut</v>
      </c>
      <c r="BM300">
        <v>11</v>
      </c>
      <c r="BN300" t="str">
        <v>Simulación QAOA (reps=4)</v>
      </c>
      <c r="BO300" t="str">
        <v>False</v>
      </c>
      <c r="BP300" t="str">
        <v>True</v>
      </c>
      <c r="BQ300">
        <v>-5</v>
      </c>
      <c r="BR300">
        <v>-13</v>
      </c>
      <c r="BS300">
        <v>20.52734375</v>
      </c>
      <c r="BU300" t="str">
        <v>Max-Cut</v>
      </c>
      <c r="BV300">
        <v>12</v>
      </c>
      <c r="BW300" t="str">
        <v>Simulación QAOA (reps=4)</v>
      </c>
      <c r="BX300" t="str">
        <v>False</v>
      </c>
      <c r="BY300" t="str">
        <v>True</v>
      </c>
      <c r="BZ300">
        <v>8</v>
      </c>
      <c r="CA300">
        <v>-14</v>
      </c>
      <c r="CB300">
        <v>43.4365234375</v>
      </c>
      <c r="CD300" t="str">
        <v>Max-Cut</v>
      </c>
      <c r="CE300">
        <v>13</v>
      </c>
      <c r="CF300" t="str">
        <v>Simulación QAOA (reps=4)</v>
      </c>
      <c r="CG300" t="str">
        <v>False</v>
      </c>
      <c r="CH300" t="str">
        <v>True</v>
      </c>
      <c r="CI300">
        <v>-6</v>
      </c>
      <c r="CJ300">
        <v>-16</v>
      </c>
      <c r="CK300">
        <v>50.0927734375</v>
      </c>
    </row>
    <row r="301" spans="10:89" x14ac:dyDescent="0.3">
      <c r="J301" s="1" t="str">
        <v>Max-Cut</v>
      </c>
      <c r="K301" s="1">
        <v>5</v>
      </c>
      <c r="L301" s="1" t="str">
        <v>Simulación QAOA (reps=4)</v>
      </c>
      <c r="M301" s="1" t="str">
        <v>True</v>
      </c>
      <c r="N301" s="1" t="str">
        <v>True</v>
      </c>
      <c r="O301" s="11">
        <v>-5</v>
      </c>
      <c r="P301" s="11">
        <v>-5</v>
      </c>
      <c r="Q301">
        <v>1.4140625</v>
      </c>
      <c r="S301" s="1" t="str">
        <v>Max-Cut</v>
      </c>
      <c r="T301" s="1">
        <v>6</v>
      </c>
      <c r="U301" s="1" t="str">
        <v>Simulación QAOA (reps=4)</v>
      </c>
      <c r="V301" s="1" t="str">
        <v>True</v>
      </c>
      <c r="W301" s="1" t="str">
        <v>True</v>
      </c>
      <c r="X301" s="1">
        <v>-4</v>
      </c>
      <c r="Y301" s="1">
        <v>-4</v>
      </c>
      <c r="Z301" s="1">
        <v>1.8466796875</v>
      </c>
      <c r="AB301" s="1" t="str">
        <v>Max-Cut</v>
      </c>
      <c r="AC301" s="1">
        <v>7</v>
      </c>
      <c r="AD301" s="1" t="str">
        <v>Simulación QAOA (reps=4)</v>
      </c>
      <c r="AE301" s="1" t="str">
        <v>False</v>
      </c>
      <c r="AF301" s="1" t="str">
        <v>True</v>
      </c>
      <c r="AG301" s="1">
        <v>0</v>
      </c>
      <c r="AH301" s="1">
        <v>-6</v>
      </c>
      <c r="AI301" s="1">
        <v>3.01171875</v>
      </c>
      <c r="AK301" s="1" t="str">
        <v>Max-Cut</v>
      </c>
      <c r="AL301" s="1">
        <v>8</v>
      </c>
      <c r="AM301" s="1" t="str">
        <v>Simulación QAOA (reps=4)</v>
      </c>
      <c r="AN301" s="1" t="str">
        <v>False</v>
      </c>
      <c r="AO301" s="1" t="str">
        <v>True</v>
      </c>
      <c r="AP301" s="1">
        <v>-4</v>
      </c>
      <c r="AQ301" s="1">
        <v>-10</v>
      </c>
      <c r="AR301" s="1">
        <v>4.392578125</v>
      </c>
      <c r="AT301" s="1" t="str">
        <v>Max-Cut</v>
      </c>
      <c r="AU301" s="1">
        <v>9</v>
      </c>
      <c r="AV301" s="1" t="str">
        <v>Simulación QAOA (reps=4)</v>
      </c>
      <c r="AW301" s="1" t="str">
        <v>False</v>
      </c>
      <c r="AX301" s="1" t="str">
        <v>True</v>
      </c>
      <c r="AY301" s="1">
        <v>-7</v>
      </c>
      <c r="AZ301" s="1">
        <v>-9</v>
      </c>
      <c r="BA301" s="1">
        <v>6.5078125</v>
      </c>
      <c r="BC301" s="1" t="str">
        <v>Max-Cut</v>
      </c>
      <c r="BD301" s="1">
        <v>10</v>
      </c>
      <c r="BE301" s="1" t="str">
        <v>Simulación QAOA (reps=4)</v>
      </c>
      <c r="BF301" s="1" t="str">
        <v>False</v>
      </c>
      <c r="BG301" s="1" t="str">
        <v>True</v>
      </c>
      <c r="BH301" s="1">
        <v>-6</v>
      </c>
      <c r="BI301" s="1">
        <v>-12</v>
      </c>
      <c r="BJ301" s="1">
        <v>15.6171875</v>
      </c>
      <c r="BL301" t="str">
        <v>Max-Cut</v>
      </c>
      <c r="BM301">
        <v>11</v>
      </c>
      <c r="BN301" t="str">
        <v>Simulación QAOA (reps=4)</v>
      </c>
      <c r="BO301" t="str">
        <v>False</v>
      </c>
      <c r="BP301" t="str">
        <v>True</v>
      </c>
      <c r="BQ301">
        <v>-5</v>
      </c>
      <c r="BR301">
        <v>-13</v>
      </c>
      <c r="BS301">
        <v>20.52734375</v>
      </c>
      <c r="BU301" t="str">
        <v>Max-Cut</v>
      </c>
      <c r="BV301">
        <v>12</v>
      </c>
      <c r="BW301" t="str">
        <v>Simulación QAOA (reps=4)</v>
      </c>
      <c r="BX301" t="str">
        <v>False</v>
      </c>
      <c r="BY301" t="str">
        <v>True</v>
      </c>
      <c r="BZ301">
        <v>6</v>
      </c>
      <c r="CA301">
        <v>-14</v>
      </c>
      <c r="CB301">
        <v>43.4365234375</v>
      </c>
      <c r="CD301" t="str">
        <v>Max-Cut</v>
      </c>
      <c r="CE301">
        <v>13</v>
      </c>
      <c r="CF301" t="str">
        <v>Simulación QAOA (reps=4)</v>
      </c>
      <c r="CG301" t="str">
        <v>False</v>
      </c>
      <c r="CH301" t="str">
        <v>True</v>
      </c>
      <c r="CI301">
        <v>-8</v>
      </c>
      <c r="CJ301">
        <v>-16</v>
      </c>
      <c r="CK301">
        <v>50.0927734375</v>
      </c>
    </row>
    <row r="302" spans="10:89" x14ac:dyDescent="0.3">
      <c r="J302" s="1" t="str">
        <v>Max-Cut</v>
      </c>
      <c r="K302" s="1">
        <v>5</v>
      </c>
      <c r="L302" s="1" t="str">
        <v>Simulación QAOA (reps=4)</v>
      </c>
      <c r="M302" s="1" t="str">
        <v>True</v>
      </c>
      <c r="N302" s="1" t="str">
        <v>True</v>
      </c>
      <c r="O302" s="11">
        <v>-5</v>
      </c>
      <c r="P302" s="11">
        <v>-5</v>
      </c>
      <c r="Q302">
        <v>1.4140625</v>
      </c>
      <c r="S302" s="1" t="str">
        <v>Max-Cut</v>
      </c>
      <c r="T302" s="1">
        <v>6</v>
      </c>
      <c r="U302" s="1" t="str">
        <v>Simulación QAOA (reps=4)</v>
      </c>
      <c r="V302" s="1" t="str">
        <v>True</v>
      </c>
      <c r="W302" s="1" t="str">
        <v>True</v>
      </c>
      <c r="X302" s="1">
        <v>-4</v>
      </c>
      <c r="Y302" s="1">
        <v>-4</v>
      </c>
      <c r="Z302" s="1">
        <v>1.8466796875</v>
      </c>
      <c r="AB302" s="1" t="str">
        <v>Max-Cut</v>
      </c>
      <c r="AC302" s="1">
        <v>7</v>
      </c>
      <c r="AD302" s="1" t="str">
        <v>Simulación QAOA (reps=4)</v>
      </c>
      <c r="AE302" s="1" t="str">
        <v>False</v>
      </c>
      <c r="AF302" s="1" t="str">
        <v>True</v>
      </c>
      <c r="AG302" s="1">
        <v>0</v>
      </c>
      <c r="AH302" s="1">
        <v>-6</v>
      </c>
      <c r="AI302" s="1">
        <v>3.01171875</v>
      </c>
      <c r="AK302" s="1" t="str">
        <v>Max-Cut</v>
      </c>
      <c r="AL302" s="1">
        <v>8</v>
      </c>
      <c r="AM302" s="1" t="str">
        <v>Simulación QAOA (reps=4)</v>
      </c>
      <c r="AN302" s="1" t="str">
        <v>False</v>
      </c>
      <c r="AO302" s="1" t="str">
        <v>True</v>
      </c>
      <c r="AP302" s="1">
        <v>-4</v>
      </c>
      <c r="AQ302" s="1">
        <v>-10</v>
      </c>
      <c r="AR302" s="1">
        <v>4.392578125</v>
      </c>
      <c r="AT302" s="1" t="str">
        <v>Max-Cut</v>
      </c>
      <c r="AU302" s="1">
        <v>9</v>
      </c>
      <c r="AV302" s="1" t="str">
        <v>Simulación QAOA (reps=4)</v>
      </c>
      <c r="AW302" s="1" t="str">
        <v>False</v>
      </c>
      <c r="AX302" s="1" t="str">
        <v>True</v>
      </c>
      <c r="AY302" s="1">
        <v>-7</v>
      </c>
      <c r="AZ302" s="1">
        <v>-9</v>
      </c>
      <c r="BA302" s="1">
        <v>6.5078125</v>
      </c>
      <c r="BC302" s="1" t="str">
        <v>Max-Cut</v>
      </c>
      <c r="BD302" s="1">
        <v>10</v>
      </c>
      <c r="BE302" s="1" t="str">
        <v>Simulación QAOA (reps=4)</v>
      </c>
      <c r="BF302" s="1" t="str">
        <v>False</v>
      </c>
      <c r="BG302" s="1" t="str">
        <v>True</v>
      </c>
      <c r="BH302" s="1">
        <v>-6</v>
      </c>
      <c r="BI302" s="1">
        <v>-12</v>
      </c>
      <c r="BJ302" s="1">
        <v>15.6171875</v>
      </c>
      <c r="BL302" t="str">
        <v>Max-Cut</v>
      </c>
      <c r="BM302">
        <v>11</v>
      </c>
      <c r="BN302" t="str">
        <v>Simulación QAOA (reps=4)</v>
      </c>
      <c r="BO302" t="str">
        <v>False</v>
      </c>
      <c r="BP302" t="str">
        <v>True</v>
      </c>
      <c r="BQ302">
        <v>-7</v>
      </c>
      <c r="BR302">
        <v>-13</v>
      </c>
      <c r="BS302">
        <v>20.52734375</v>
      </c>
      <c r="BU302" t="str">
        <v>Max-Cut</v>
      </c>
      <c r="BV302">
        <v>12</v>
      </c>
      <c r="BW302" t="str">
        <v>Simulación QAOA (reps=4)</v>
      </c>
      <c r="BX302" t="str">
        <v>False</v>
      </c>
      <c r="BY302" t="str">
        <v>True</v>
      </c>
      <c r="BZ302">
        <v>-4</v>
      </c>
      <c r="CA302">
        <v>-14</v>
      </c>
      <c r="CB302">
        <v>43.4365234375</v>
      </c>
      <c r="CD302" t="str">
        <v>Max-Cut</v>
      </c>
      <c r="CE302">
        <v>13</v>
      </c>
      <c r="CF302" t="str">
        <v>Simulación QAOA (reps=4)</v>
      </c>
      <c r="CG302" t="str">
        <v>False</v>
      </c>
      <c r="CH302" t="str">
        <v>True</v>
      </c>
      <c r="CI302">
        <v>-4</v>
      </c>
      <c r="CJ302">
        <v>-16</v>
      </c>
      <c r="CK302">
        <v>50.0927734375</v>
      </c>
    </row>
    <row r="303" spans="10:89" x14ac:dyDescent="0.3">
      <c r="J303" s="1" t="str">
        <v>Max-Cut</v>
      </c>
      <c r="K303" s="1">
        <v>5</v>
      </c>
      <c r="L303" s="1" t="str">
        <v>Simulación QAOA (reps=4)</v>
      </c>
      <c r="M303" s="1" t="str">
        <v>True</v>
      </c>
      <c r="N303" s="1" t="str">
        <v>True</v>
      </c>
      <c r="O303" s="11">
        <v>-5</v>
      </c>
      <c r="P303" s="11">
        <v>-5</v>
      </c>
      <c r="Q303">
        <v>1.4140625</v>
      </c>
      <c r="S303" s="1" t="str">
        <v>Max-Cut</v>
      </c>
      <c r="T303" s="1">
        <v>6</v>
      </c>
      <c r="U303" s="1" t="str">
        <v>Simulación QAOA (reps=4)</v>
      </c>
      <c r="V303" s="1" t="str">
        <v>True</v>
      </c>
      <c r="W303" s="1" t="str">
        <v>True</v>
      </c>
      <c r="X303" s="1">
        <v>-4</v>
      </c>
      <c r="Y303" s="1">
        <v>-4</v>
      </c>
      <c r="Z303" s="1">
        <v>1.8466796875</v>
      </c>
      <c r="AB303" s="1" t="str">
        <v>Max-Cut</v>
      </c>
      <c r="AC303" s="1">
        <v>7</v>
      </c>
      <c r="AD303" s="1" t="str">
        <v>Simulación QAOA (reps=4)</v>
      </c>
      <c r="AE303" s="1" t="str">
        <v>False</v>
      </c>
      <c r="AF303" s="1" t="str">
        <v>True</v>
      </c>
      <c r="AG303" s="1">
        <v>0</v>
      </c>
      <c r="AH303" s="1">
        <v>-6</v>
      </c>
      <c r="AI303" s="1">
        <v>3.01171875</v>
      </c>
      <c r="AK303" s="1" t="str">
        <v>Max-Cut</v>
      </c>
      <c r="AL303" s="1">
        <v>8</v>
      </c>
      <c r="AM303" s="1" t="str">
        <v>Simulación QAOA (reps=4)</v>
      </c>
      <c r="AN303" s="1" t="str">
        <v>False</v>
      </c>
      <c r="AO303" s="1" t="str">
        <v>True</v>
      </c>
      <c r="AP303" s="1">
        <v>-4</v>
      </c>
      <c r="AQ303" s="1">
        <v>-10</v>
      </c>
      <c r="AR303" s="1">
        <v>4.392578125</v>
      </c>
      <c r="AT303" s="1" t="str">
        <v>Max-Cut</v>
      </c>
      <c r="AU303" s="1">
        <v>9</v>
      </c>
      <c r="AV303" s="1" t="str">
        <v>Simulación QAOA (reps=4)</v>
      </c>
      <c r="AW303" s="1" t="str">
        <v>False</v>
      </c>
      <c r="AX303" s="1" t="str">
        <v>True</v>
      </c>
      <c r="AY303" s="1">
        <v>-7</v>
      </c>
      <c r="AZ303" s="1">
        <v>-9</v>
      </c>
      <c r="BA303" s="1">
        <v>6.5078125</v>
      </c>
      <c r="BC303" s="1" t="str">
        <v>Max-Cut</v>
      </c>
      <c r="BD303" s="1">
        <v>10</v>
      </c>
      <c r="BE303" s="1" t="str">
        <v>Simulación QAOA (reps=4)</v>
      </c>
      <c r="BF303" s="1" t="str">
        <v>False</v>
      </c>
      <c r="BG303" s="1" t="str">
        <v>True</v>
      </c>
      <c r="BH303" s="1">
        <v>-6</v>
      </c>
      <c r="BI303" s="1">
        <v>-12</v>
      </c>
      <c r="BJ303" s="1">
        <v>15.6171875</v>
      </c>
      <c r="BL303" t="str">
        <v>Max-Cut</v>
      </c>
      <c r="BM303">
        <v>11</v>
      </c>
      <c r="BN303" t="str">
        <v>Simulación QAOA (reps=4)</v>
      </c>
      <c r="BO303" t="str">
        <v>False</v>
      </c>
      <c r="BP303" t="str">
        <v>True</v>
      </c>
      <c r="BQ303">
        <v>-3</v>
      </c>
      <c r="BR303">
        <v>-13</v>
      </c>
      <c r="BS303">
        <v>20.52734375</v>
      </c>
      <c r="BU303" t="str">
        <v>Max-Cut</v>
      </c>
      <c r="BV303">
        <v>12</v>
      </c>
      <c r="BW303" t="str">
        <v>Simulación QAOA (reps=4)</v>
      </c>
      <c r="BX303" t="str">
        <v>False</v>
      </c>
      <c r="BY303" t="str">
        <v>True</v>
      </c>
      <c r="BZ303">
        <v>4</v>
      </c>
      <c r="CA303">
        <v>-14</v>
      </c>
      <c r="CB303">
        <v>43.4365234375</v>
      </c>
      <c r="CD303" t="str">
        <v>Max-Cut</v>
      </c>
      <c r="CE303">
        <v>13</v>
      </c>
      <c r="CF303" t="str">
        <v>Simulación QAOA (reps=4)</v>
      </c>
      <c r="CG303" t="str">
        <v>False</v>
      </c>
      <c r="CH303" t="str">
        <v>True</v>
      </c>
      <c r="CI303">
        <v>-4</v>
      </c>
      <c r="CJ303">
        <v>-16</v>
      </c>
      <c r="CK303">
        <v>50.0927734375</v>
      </c>
    </row>
    <row r="304" spans="10:89" x14ac:dyDescent="0.3">
      <c r="J304" s="1" t="str">
        <v>Max-Cut</v>
      </c>
      <c r="K304" s="1">
        <v>5</v>
      </c>
      <c r="L304" s="1" t="str">
        <v>Simulación QAOA (reps=4)</v>
      </c>
      <c r="M304" s="1" t="str">
        <v>True</v>
      </c>
      <c r="N304" s="1" t="str">
        <v>True</v>
      </c>
      <c r="O304" s="11">
        <v>-5</v>
      </c>
      <c r="P304" s="11">
        <v>-5</v>
      </c>
      <c r="Q304">
        <v>1.4140625</v>
      </c>
      <c r="S304" s="1" t="str">
        <v>Max-Cut</v>
      </c>
      <c r="T304" s="1">
        <v>6</v>
      </c>
      <c r="U304" s="1" t="str">
        <v>Simulación QAOA (reps=4)</v>
      </c>
      <c r="V304" s="1" t="str">
        <v>True</v>
      </c>
      <c r="W304" s="1" t="str">
        <v>True</v>
      </c>
      <c r="X304" s="1">
        <v>-4</v>
      </c>
      <c r="Y304" s="1">
        <v>-4</v>
      </c>
      <c r="Z304" s="1">
        <v>1.8466796875</v>
      </c>
      <c r="AB304" s="1" t="str">
        <v>Max-Cut</v>
      </c>
      <c r="AC304" s="1">
        <v>7</v>
      </c>
      <c r="AD304" s="1" t="str">
        <v>Simulación QAOA (reps=4)</v>
      </c>
      <c r="AE304" s="1" t="str">
        <v>False</v>
      </c>
      <c r="AF304" s="1" t="str">
        <v>True</v>
      </c>
      <c r="AG304" s="1">
        <v>0</v>
      </c>
      <c r="AH304" s="1">
        <v>-6</v>
      </c>
      <c r="AI304" s="1">
        <v>3.01171875</v>
      </c>
      <c r="AK304" s="1" t="str">
        <v>Max-Cut</v>
      </c>
      <c r="AL304" s="1">
        <v>8</v>
      </c>
      <c r="AM304" s="1" t="str">
        <v>Simulación QAOA (reps=4)</v>
      </c>
      <c r="AN304" s="1" t="str">
        <v>False</v>
      </c>
      <c r="AO304" s="1" t="str">
        <v>True</v>
      </c>
      <c r="AP304" s="1">
        <v>-4</v>
      </c>
      <c r="AQ304" s="1">
        <v>-10</v>
      </c>
      <c r="AR304" s="1">
        <v>4.392578125</v>
      </c>
      <c r="AT304" s="1" t="str">
        <v>Max-Cut</v>
      </c>
      <c r="AU304" s="1">
        <v>9</v>
      </c>
      <c r="AV304" s="1" t="str">
        <v>Simulación QAOA (reps=4)</v>
      </c>
      <c r="AW304" s="1" t="str">
        <v>False</v>
      </c>
      <c r="AX304" s="1" t="str">
        <v>True</v>
      </c>
      <c r="AY304" s="1">
        <v>-7</v>
      </c>
      <c r="AZ304" s="1">
        <v>-9</v>
      </c>
      <c r="BA304" s="1">
        <v>6.5078125</v>
      </c>
      <c r="BC304" s="1" t="str">
        <v>Max-Cut</v>
      </c>
      <c r="BD304" s="1">
        <v>10</v>
      </c>
      <c r="BE304" s="1" t="str">
        <v>Simulación QAOA (reps=4)</v>
      </c>
      <c r="BF304" s="1" t="str">
        <v>False</v>
      </c>
      <c r="BG304" s="1" t="str">
        <v>True</v>
      </c>
      <c r="BH304" s="1">
        <v>-6</v>
      </c>
      <c r="BI304" s="1">
        <v>-12</v>
      </c>
      <c r="BJ304" s="1">
        <v>15.6171875</v>
      </c>
      <c r="BL304" t="str">
        <v>Max-Cut</v>
      </c>
      <c r="BM304">
        <v>11</v>
      </c>
      <c r="BN304" t="str">
        <v>Simulación QAOA (reps=4)</v>
      </c>
      <c r="BO304" t="str">
        <v>False</v>
      </c>
      <c r="BP304" t="str">
        <v>True</v>
      </c>
      <c r="BQ304">
        <v>-3</v>
      </c>
      <c r="BR304">
        <v>-13</v>
      </c>
      <c r="BS304">
        <v>20.52734375</v>
      </c>
      <c r="BU304" t="str">
        <v>Max-Cut</v>
      </c>
      <c r="BV304">
        <v>12</v>
      </c>
      <c r="BW304" t="str">
        <v>Simulación QAOA (reps=4)</v>
      </c>
      <c r="BX304" t="str">
        <v>False</v>
      </c>
      <c r="BY304" t="str">
        <v>True</v>
      </c>
      <c r="BZ304">
        <v>-4</v>
      </c>
      <c r="CA304">
        <v>-14</v>
      </c>
      <c r="CB304">
        <v>43.4365234375</v>
      </c>
      <c r="CD304" t="str">
        <v>Max-Cut</v>
      </c>
      <c r="CE304">
        <v>13</v>
      </c>
      <c r="CF304" t="str">
        <v>Simulación QAOA (reps=4)</v>
      </c>
      <c r="CG304" t="str">
        <v>False</v>
      </c>
      <c r="CH304" t="str">
        <v>True</v>
      </c>
      <c r="CI304">
        <v>-4</v>
      </c>
      <c r="CJ304">
        <v>-16</v>
      </c>
      <c r="CK304">
        <v>50.0927734375</v>
      </c>
    </row>
    <row r="305" spans="10:89" x14ac:dyDescent="0.3">
      <c r="J305" s="1" t="str">
        <v>Max-Cut</v>
      </c>
      <c r="K305" s="1">
        <v>5</v>
      </c>
      <c r="L305" s="1" t="str">
        <v>Simulación QAOA (reps=4)</v>
      </c>
      <c r="M305" s="1" t="str">
        <v>True</v>
      </c>
      <c r="N305" s="1" t="str">
        <v>True</v>
      </c>
      <c r="O305" s="11">
        <v>-5</v>
      </c>
      <c r="P305" s="11">
        <v>-5</v>
      </c>
      <c r="Q305">
        <v>1.4140625</v>
      </c>
      <c r="S305" s="1" t="str">
        <v>Max-Cut</v>
      </c>
      <c r="T305" s="1">
        <v>6</v>
      </c>
      <c r="U305" s="1" t="str">
        <v>Simulación QAOA (reps=4)</v>
      </c>
      <c r="V305" s="1" t="str">
        <v>True</v>
      </c>
      <c r="W305" s="1" t="str">
        <v>True</v>
      </c>
      <c r="X305" s="1">
        <v>-4</v>
      </c>
      <c r="Y305" s="1">
        <v>-4</v>
      </c>
      <c r="Z305" s="1">
        <v>1.8466796875</v>
      </c>
      <c r="AB305" s="1" t="str">
        <v>Max-Cut</v>
      </c>
      <c r="AC305" s="1">
        <v>7</v>
      </c>
      <c r="AD305" s="1" t="str">
        <v>Simulación QAOA (reps=4)</v>
      </c>
      <c r="AE305" s="1" t="str">
        <v>False</v>
      </c>
      <c r="AF305" s="1" t="str">
        <v>True</v>
      </c>
      <c r="AG305" s="1">
        <v>0</v>
      </c>
      <c r="AH305" s="1">
        <v>-6</v>
      </c>
      <c r="AI305" s="1">
        <v>3.01171875</v>
      </c>
      <c r="AK305" s="1" t="str">
        <v>Max-Cut</v>
      </c>
      <c r="AL305" s="1">
        <v>8</v>
      </c>
      <c r="AM305" s="1" t="str">
        <v>Simulación QAOA (reps=4)</v>
      </c>
      <c r="AN305" s="1" t="str">
        <v>False</v>
      </c>
      <c r="AO305" s="1" t="str">
        <v>True</v>
      </c>
      <c r="AP305" s="1">
        <v>-4</v>
      </c>
      <c r="AQ305" s="1">
        <v>-10</v>
      </c>
      <c r="AR305" s="1">
        <v>4.392578125</v>
      </c>
      <c r="AT305" s="1" t="str">
        <v>Max-Cut</v>
      </c>
      <c r="AU305" s="1">
        <v>9</v>
      </c>
      <c r="AV305" s="1" t="str">
        <v>Simulación QAOA (reps=4)</v>
      </c>
      <c r="AW305" s="1" t="str">
        <v>False</v>
      </c>
      <c r="AX305" s="1" t="str">
        <v>True</v>
      </c>
      <c r="AY305" s="1">
        <v>-5</v>
      </c>
      <c r="AZ305" s="1">
        <v>-9</v>
      </c>
      <c r="BA305" s="1">
        <v>6.5078125</v>
      </c>
      <c r="BC305" s="1" t="str">
        <v>Max-Cut</v>
      </c>
      <c r="BD305" s="1">
        <v>10</v>
      </c>
      <c r="BE305" s="1" t="str">
        <v>Simulación QAOA (reps=4)</v>
      </c>
      <c r="BF305" s="1" t="str">
        <v>False</v>
      </c>
      <c r="BG305" s="1" t="str">
        <v>True</v>
      </c>
      <c r="BH305" s="1">
        <v>-6</v>
      </c>
      <c r="BI305" s="1">
        <v>-12</v>
      </c>
      <c r="BJ305" s="1">
        <v>15.6171875</v>
      </c>
      <c r="BL305" t="str">
        <v>Max-Cut</v>
      </c>
      <c r="BM305">
        <v>11</v>
      </c>
      <c r="BN305" t="str">
        <v>Simulación QAOA (reps=4)</v>
      </c>
      <c r="BO305" t="str">
        <v>False</v>
      </c>
      <c r="BP305" t="str">
        <v>True</v>
      </c>
      <c r="BQ305">
        <v>-3</v>
      </c>
      <c r="BR305">
        <v>-13</v>
      </c>
      <c r="BS305">
        <v>20.52734375</v>
      </c>
      <c r="BU305" t="str">
        <v>Max-Cut</v>
      </c>
      <c r="BV305">
        <v>12</v>
      </c>
      <c r="BW305" t="str">
        <v>Simulación QAOA (reps=4)</v>
      </c>
      <c r="BX305" t="str">
        <v>False</v>
      </c>
      <c r="BY305" t="str">
        <v>True</v>
      </c>
      <c r="BZ305">
        <v>-2</v>
      </c>
      <c r="CA305">
        <v>-14</v>
      </c>
      <c r="CB305">
        <v>43.4365234375</v>
      </c>
      <c r="CD305" t="str">
        <v>Max-Cut</v>
      </c>
      <c r="CE305">
        <v>13</v>
      </c>
      <c r="CF305" t="str">
        <v>Simulación QAOA (reps=4)</v>
      </c>
      <c r="CG305" t="str">
        <v>False</v>
      </c>
      <c r="CH305" t="str">
        <v>True</v>
      </c>
      <c r="CI305">
        <v>-6</v>
      </c>
      <c r="CJ305">
        <v>-16</v>
      </c>
      <c r="CK305">
        <v>50.0927734375</v>
      </c>
    </row>
    <row r="306" spans="10:89" x14ac:dyDescent="0.3">
      <c r="J306" s="1" t="str">
        <v>Max-Cut</v>
      </c>
      <c r="K306" s="1">
        <v>5</v>
      </c>
      <c r="L306" s="1" t="str">
        <v>Simulación QAOA (reps=4)</v>
      </c>
      <c r="M306" s="1" t="str">
        <v>True</v>
      </c>
      <c r="N306" s="1" t="str">
        <v>True</v>
      </c>
      <c r="O306" s="11">
        <v>-5</v>
      </c>
      <c r="P306" s="11">
        <v>-5</v>
      </c>
      <c r="Q306">
        <v>1.4140625</v>
      </c>
      <c r="S306" s="1" t="str">
        <v>Max-Cut</v>
      </c>
      <c r="T306" s="1">
        <v>6</v>
      </c>
      <c r="U306" s="1" t="str">
        <v>Simulación QAOA (reps=4)</v>
      </c>
      <c r="V306" s="1" t="str">
        <v>True</v>
      </c>
      <c r="W306" s="1" t="str">
        <v>True</v>
      </c>
      <c r="X306" s="1">
        <v>-4</v>
      </c>
      <c r="Y306" s="1">
        <v>-4</v>
      </c>
      <c r="Z306" s="1">
        <v>1.8466796875</v>
      </c>
      <c r="AB306" s="1" t="str">
        <v>Max-Cut</v>
      </c>
      <c r="AC306" s="1">
        <v>7</v>
      </c>
      <c r="AD306" s="1" t="str">
        <v>Simulación QAOA (reps=4)</v>
      </c>
      <c r="AE306" s="1" t="str">
        <v>False</v>
      </c>
      <c r="AF306" s="1" t="str">
        <v>True</v>
      </c>
      <c r="AG306" s="1">
        <v>0</v>
      </c>
      <c r="AH306" s="1">
        <v>-6</v>
      </c>
      <c r="AI306" s="1">
        <v>3.01171875</v>
      </c>
      <c r="AK306" s="1" t="str">
        <v>Max-Cut</v>
      </c>
      <c r="AL306" s="1">
        <v>8</v>
      </c>
      <c r="AM306" s="1" t="str">
        <v>Simulación QAOA (reps=4)</v>
      </c>
      <c r="AN306" s="1" t="str">
        <v>False</v>
      </c>
      <c r="AO306" s="1" t="str">
        <v>True</v>
      </c>
      <c r="AP306" s="1">
        <v>-4</v>
      </c>
      <c r="AQ306" s="1">
        <v>-10</v>
      </c>
      <c r="AR306" s="1">
        <v>4.392578125</v>
      </c>
      <c r="AT306" s="1" t="str">
        <v>Max-Cut</v>
      </c>
      <c r="AU306" s="1">
        <v>9</v>
      </c>
      <c r="AV306" s="1" t="str">
        <v>Simulación QAOA (reps=4)</v>
      </c>
      <c r="AW306" s="1" t="str">
        <v>False</v>
      </c>
      <c r="AX306" s="1" t="str">
        <v>True</v>
      </c>
      <c r="AY306" s="1">
        <v>-5</v>
      </c>
      <c r="AZ306" s="1">
        <v>-9</v>
      </c>
      <c r="BA306" s="1">
        <v>6.5078125</v>
      </c>
      <c r="BC306" s="1" t="str">
        <v>Max-Cut</v>
      </c>
      <c r="BD306" s="1">
        <v>10</v>
      </c>
      <c r="BE306" s="1" t="str">
        <v>Simulación QAOA (reps=4)</v>
      </c>
      <c r="BF306" s="1" t="str">
        <v>False</v>
      </c>
      <c r="BG306" s="1" t="str">
        <v>True</v>
      </c>
      <c r="BH306" s="1">
        <v>-6</v>
      </c>
      <c r="BI306" s="1">
        <v>-12</v>
      </c>
      <c r="BJ306" s="1">
        <v>15.6171875</v>
      </c>
      <c r="BL306" t="str">
        <v>Max-Cut</v>
      </c>
      <c r="BM306">
        <v>11</v>
      </c>
      <c r="BN306" t="str">
        <v>Simulación QAOA (reps=4)</v>
      </c>
      <c r="BO306" t="str">
        <v>False</v>
      </c>
      <c r="BP306" t="str">
        <v>True</v>
      </c>
      <c r="BQ306">
        <v>-3</v>
      </c>
      <c r="BR306">
        <v>-13</v>
      </c>
      <c r="BS306">
        <v>20.52734375</v>
      </c>
      <c r="BU306" t="str">
        <v>Max-Cut</v>
      </c>
      <c r="BV306">
        <v>12</v>
      </c>
      <c r="BW306" t="str">
        <v>Simulación QAOA (reps=4)</v>
      </c>
      <c r="BX306" t="str">
        <v>False</v>
      </c>
      <c r="BY306" t="str">
        <v>True</v>
      </c>
      <c r="BZ306">
        <v>0</v>
      </c>
      <c r="CA306">
        <v>-14</v>
      </c>
      <c r="CB306">
        <v>43.4365234375</v>
      </c>
      <c r="CD306" t="str">
        <v>Max-Cut</v>
      </c>
      <c r="CE306">
        <v>13</v>
      </c>
      <c r="CF306" t="str">
        <v>Simulación QAOA (reps=4)</v>
      </c>
      <c r="CG306" t="str">
        <v>False</v>
      </c>
      <c r="CH306" t="str">
        <v>True</v>
      </c>
      <c r="CI306">
        <v>-2</v>
      </c>
      <c r="CJ306">
        <v>-16</v>
      </c>
      <c r="CK306">
        <v>50.0927734375</v>
      </c>
    </row>
    <row r="307" spans="10:89" x14ac:dyDescent="0.3">
      <c r="J307" s="1" t="str">
        <v>Max-Cut</v>
      </c>
      <c r="K307" s="1">
        <v>5</v>
      </c>
      <c r="L307" s="1" t="str">
        <v>Simulación QAOA (reps=4)</v>
      </c>
      <c r="M307" s="1" t="str">
        <v>True</v>
      </c>
      <c r="N307" s="1" t="str">
        <v>True</v>
      </c>
      <c r="O307" s="11">
        <v>-5</v>
      </c>
      <c r="P307" s="11">
        <v>-5</v>
      </c>
      <c r="Q307">
        <v>1.4140625</v>
      </c>
      <c r="S307" s="1" t="str">
        <v>Max-Cut</v>
      </c>
      <c r="T307" s="1">
        <v>6</v>
      </c>
      <c r="U307" s="1" t="str">
        <v>Simulación QAOA (reps=4)</v>
      </c>
      <c r="V307" s="1" t="str">
        <v>True</v>
      </c>
      <c r="W307" s="1" t="str">
        <v>True</v>
      </c>
      <c r="X307" s="1">
        <v>-4</v>
      </c>
      <c r="Y307" s="1">
        <v>-4</v>
      </c>
      <c r="Z307" s="1">
        <v>1.8466796875</v>
      </c>
      <c r="AB307" s="1" t="str">
        <v>Max-Cut</v>
      </c>
      <c r="AC307" s="1">
        <v>7</v>
      </c>
      <c r="AD307" s="1" t="str">
        <v>Simulación QAOA (reps=4)</v>
      </c>
      <c r="AE307" s="1" t="str">
        <v>False</v>
      </c>
      <c r="AF307" s="1" t="str">
        <v>True</v>
      </c>
      <c r="AG307" s="1">
        <v>0</v>
      </c>
      <c r="AH307" s="1">
        <v>-6</v>
      </c>
      <c r="AI307" s="1">
        <v>3.01171875</v>
      </c>
      <c r="AK307" s="1" t="str">
        <v>Max-Cut</v>
      </c>
      <c r="AL307" s="1">
        <v>8</v>
      </c>
      <c r="AM307" s="1" t="str">
        <v>Simulación QAOA (reps=4)</v>
      </c>
      <c r="AN307" s="1" t="str">
        <v>False</v>
      </c>
      <c r="AO307" s="1" t="str">
        <v>True</v>
      </c>
      <c r="AP307" s="1">
        <v>-4</v>
      </c>
      <c r="AQ307" s="1">
        <v>-10</v>
      </c>
      <c r="AR307" s="1">
        <v>4.392578125</v>
      </c>
      <c r="AT307" s="1" t="str">
        <v>Max-Cut</v>
      </c>
      <c r="AU307" s="1">
        <v>9</v>
      </c>
      <c r="AV307" s="1" t="str">
        <v>Simulación QAOA (reps=4)</v>
      </c>
      <c r="AW307" s="1" t="str">
        <v>False</v>
      </c>
      <c r="AX307" s="1" t="str">
        <v>True</v>
      </c>
      <c r="AY307" s="1">
        <v>-5</v>
      </c>
      <c r="AZ307" s="1">
        <v>-9</v>
      </c>
      <c r="BA307" s="1">
        <v>6.5078125</v>
      </c>
      <c r="BC307" s="1" t="str">
        <v>Max-Cut</v>
      </c>
      <c r="BD307" s="1">
        <v>10</v>
      </c>
      <c r="BE307" s="1" t="str">
        <v>Simulación QAOA (reps=4)</v>
      </c>
      <c r="BF307" s="1" t="str">
        <v>False</v>
      </c>
      <c r="BG307" s="1" t="str">
        <v>True</v>
      </c>
      <c r="BH307" s="1">
        <v>-6</v>
      </c>
      <c r="BI307" s="1">
        <v>-12</v>
      </c>
      <c r="BJ307" s="1">
        <v>15.6171875</v>
      </c>
      <c r="BL307" t="str">
        <v>Max-Cut</v>
      </c>
      <c r="BM307">
        <v>11</v>
      </c>
      <c r="BN307" t="str">
        <v>Simulación QAOA (reps=4)</v>
      </c>
      <c r="BO307" t="str">
        <v>False</v>
      </c>
      <c r="BP307" t="str">
        <v>True</v>
      </c>
      <c r="BQ307">
        <v>-7</v>
      </c>
      <c r="BR307">
        <v>-13</v>
      </c>
      <c r="BS307">
        <v>20.52734375</v>
      </c>
      <c r="BU307" t="str">
        <v>Max-Cut</v>
      </c>
      <c r="BV307">
        <v>12</v>
      </c>
      <c r="BW307" t="str">
        <v>Simulación QAOA (reps=4)</v>
      </c>
      <c r="BX307" t="str">
        <v>False</v>
      </c>
      <c r="BY307" t="str">
        <v>True</v>
      </c>
      <c r="BZ307">
        <v>-8</v>
      </c>
      <c r="CA307">
        <v>-14</v>
      </c>
      <c r="CB307">
        <v>43.4365234375</v>
      </c>
      <c r="CD307" t="str">
        <v>Max-Cut</v>
      </c>
      <c r="CE307">
        <v>13</v>
      </c>
      <c r="CF307" t="str">
        <v>Simulación QAOA (reps=4)</v>
      </c>
      <c r="CG307" t="str">
        <v>False</v>
      </c>
      <c r="CH307" t="str">
        <v>True</v>
      </c>
      <c r="CI307">
        <v>-6</v>
      </c>
      <c r="CJ307">
        <v>-16</v>
      </c>
      <c r="CK307">
        <v>50.0927734375</v>
      </c>
    </row>
    <row r="308" spans="10:89" x14ac:dyDescent="0.3">
      <c r="J308" s="1" t="str">
        <v>Max-Cut</v>
      </c>
      <c r="K308" s="1">
        <v>5</v>
      </c>
      <c r="L308" s="1" t="str">
        <v>Simulación QAOA (reps=4)</v>
      </c>
      <c r="M308" s="1" t="str">
        <v>True</v>
      </c>
      <c r="N308" s="1" t="str">
        <v>True</v>
      </c>
      <c r="O308" s="11">
        <v>-5</v>
      </c>
      <c r="P308" s="11">
        <v>-5</v>
      </c>
      <c r="Q308">
        <v>1.4140625</v>
      </c>
      <c r="S308" s="1" t="str">
        <v>Max-Cut</v>
      </c>
      <c r="T308" s="1">
        <v>6</v>
      </c>
      <c r="U308" s="1" t="str">
        <v>Simulación QAOA (reps=4)</v>
      </c>
      <c r="V308" s="1" t="str">
        <v>True</v>
      </c>
      <c r="W308" s="1" t="str">
        <v>True</v>
      </c>
      <c r="X308" s="1">
        <v>-4</v>
      </c>
      <c r="Y308" s="1">
        <v>-4</v>
      </c>
      <c r="Z308" s="1">
        <v>1.8466796875</v>
      </c>
      <c r="AB308" s="1" t="str">
        <v>Max-Cut</v>
      </c>
      <c r="AC308" s="1">
        <v>7</v>
      </c>
      <c r="AD308" s="1" t="str">
        <v>Simulación QAOA (reps=4)</v>
      </c>
      <c r="AE308" s="1" t="str">
        <v>False</v>
      </c>
      <c r="AF308" s="1" t="str">
        <v>True</v>
      </c>
      <c r="AG308" s="1">
        <v>0</v>
      </c>
      <c r="AH308" s="1">
        <v>-6</v>
      </c>
      <c r="AI308" s="1">
        <v>3.01171875</v>
      </c>
      <c r="AK308" s="1" t="str">
        <v>Max-Cut</v>
      </c>
      <c r="AL308" s="1">
        <v>8</v>
      </c>
      <c r="AM308" s="1" t="str">
        <v>Simulación QAOA (reps=4)</v>
      </c>
      <c r="AN308" s="1" t="str">
        <v>False</v>
      </c>
      <c r="AO308" s="1" t="str">
        <v>True</v>
      </c>
      <c r="AP308" s="1">
        <v>-6</v>
      </c>
      <c r="AQ308" s="1">
        <v>-10</v>
      </c>
      <c r="AR308" s="1">
        <v>4.392578125</v>
      </c>
      <c r="AT308" s="1" t="str">
        <v>Max-Cut</v>
      </c>
      <c r="AU308" s="1">
        <v>9</v>
      </c>
      <c r="AV308" s="1" t="str">
        <v>Simulación QAOA (reps=4)</v>
      </c>
      <c r="AW308" s="1" t="str">
        <v>False</v>
      </c>
      <c r="AX308" s="1" t="str">
        <v>True</v>
      </c>
      <c r="AY308" s="1">
        <v>-5</v>
      </c>
      <c r="AZ308" s="1">
        <v>-9</v>
      </c>
      <c r="BA308" s="1">
        <v>6.5078125</v>
      </c>
      <c r="BC308" s="1" t="str">
        <v>Max-Cut</v>
      </c>
      <c r="BD308" s="1">
        <v>10</v>
      </c>
      <c r="BE308" s="1" t="str">
        <v>Simulación QAOA (reps=4)</v>
      </c>
      <c r="BF308" s="1" t="str">
        <v>False</v>
      </c>
      <c r="BG308" s="1" t="str">
        <v>True</v>
      </c>
      <c r="BH308" s="1">
        <v>-6</v>
      </c>
      <c r="BI308" s="1">
        <v>-12</v>
      </c>
      <c r="BJ308" s="1">
        <v>15.6171875</v>
      </c>
      <c r="BL308" t="str">
        <v>Max-Cut</v>
      </c>
      <c r="BM308">
        <v>11</v>
      </c>
      <c r="BN308" t="str">
        <v>Simulación QAOA (reps=4)</v>
      </c>
      <c r="BO308" t="str">
        <v>False</v>
      </c>
      <c r="BP308" t="str">
        <v>True</v>
      </c>
      <c r="BQ308">
        <v>-7</v>
      </c>
      <c r="BR308">
        <v>-13</v>
      </c>
      <c r="BS308">
        <v>20.52734375</v>
      </c>
      <c r="BU308" t="str">
        <v>Max-Cut</v>
      </c>
      <c r="BV308">
        <v>12</v>
      </c>
      <c r="BW308" t="str">
        <v>Simulación QAOA (reps=4)</v>
      </c>
      <c r="BX308" t="str">
        <v>False</v>
      </c>
      <c r="BY308" t="str">
        <v>True</v>
      </c>
      <c r="BZ308">
        <v>-8</v>
      </c>
      <c r="CA308">
        <v>-14</v>
      </c>
      <c r="CB308">
        <v>43.4365234375</v>
      </c>
      <c r="CD308" t="str">
        <v>Max-Cut</v>
      </c>
      <c r="CE308">
        <v>13</v>
      </c>
      <c r="CF308" t="str">
        <v>Simulación QAOA (reps=4)</v>
      </c>
      <c r="CG308" t="str">
        <v>False</v>
      </c>
      <c r="CH308" t="str">
        <v>True</v>
      </c>
      <c r="CI308">
        <v>-6</v>
      </c>
      <c r="CJ308">
        <v>-16</v>
      </c>
      <c r="CK308">
        <v>50.0927734375</v>
      </c>
    </row>
    <row r="309" spans="10:89" x14ac:dyDescent="0.3">
      <c r="J309" s="1" t="str">
        <v>Max-Cut</v>
      </c>
      <c r="K309" s="1">
        <v>5</v>
      </c>
      <c r="L309" s="1" t="str">
        <v>Simulación QAOA (reps=4)</v>
      </c>
      <c r="M309" s="1" t="str">
        <v>True</v>
      </c>
      <c r="N309" s="1" t="str">
        <v>True</v>
      </c>
      <c r="O309" s="11">
        <v>-5</v>
      </c>
      <c r="P309" s="11">
        <v>-5</v>
      </c>
      <c r="Q309">
        <v>1.4140625</v>
      </c>
      <c r="S309" s="1" t="str">
        <v>Max-Cut</v>
      </c>
      <c r="T309" s="1">
        <v>6</v>
      </c>
      <c r="U309" s="1" t="str">
        <v>Simulación QAOA (reps=4)</v>
      </c>
      <c r="V309" s="1" t="str">
        <v>True</v>
      </c>
      <c r="W309" s="1" t="str">
        <v>True</v>
      </c>
      <c r="X309" s="1">
        <v>-4</v>
      </c>
      <c r="Y309" s="1">
        <v>-4</v>
      </c>
      <c r="Z309" s="1">
        <v>1.8466796875</v>
      </c>
      <c r="AB309" s="1" t="str">
        <v>Max-Cut</v>
      </c>
      <c r="AC309" s="1">
        <v>7</v>
      </c>
      <c r="AD309" s="1" t="str">
        <v>Simulación QAOA (reps=4)</v>
      </c>
      <c r="AE309" s="1" t="str">
        <v>False</v>
      </c>
      <c r="AF309" s="1" t="str">
        <v>True</v>
      </c>
      <c r="AG309" s="1">
        <v>0</v>
      </c>
      <c r="AH309" s="1">
        <v>-6</v>
      </c>
      <c r="AI309" s="1">
        <v>3.01171875</v>
      </c>
      <c r="AK309" s="1" t="str">
        <v>Max-Cut</v>
      </c>
      <c r="AL309" s="1">
        <v>8</v>
      </c>
      <c r="AM309" s="1" t="str">
        <v>Simulación QAOA (reps=4)</v>
      </c>
      <c r="AN309" s="1" t="str">
        <v>False</v>
      </c>
      <c r="AO309" s="1" t="str">
        <v>True</v>
      </c>
      <c r="AP309" s="1">
        <v>-6</v>
      </c>
      <c r="AQ309" s="1">
        <v>-10</v>
      </c>
      <c r="AR309" s="1">
        <v>4.392578125</v>
      </c>
      <c r="AT309" s="1" t="str">
        <v>Max-Cut</v>
      </c>
      <c r="AU309" s="1">
        <v>9</v>
      </c>
      <c r="AV309" s="1" t="str">
        <v>Simulación QAOA (reps=4)</v>
      </c>
      <c r="AW309" s="1" t="str">
        <v>False</v>
      </c>
      <c r="AX309" s="1" t="str">
        <v>True</v>
      </c>
      <c r="AY309" s="1">
        <v>-3</v>
      </c>
      <c r="AZ309" s="1">
        <v>-9</v>
      </c>
      <c r="BA309" s="1">
        <v>6.5078125</v>
      </c>
      <c r="BC309" s="1" t="str">
        <v>Max-Cut</v>
      </c>
      <c r="BD309" s="1">
        <v>10</v>
      </c>
      <c r="BE309" s="1" t="str">
        <v>Simulación QAOA (reps=4)</v>
      </c>
      <c r="BF309" s="1" t="str">
        <v>False</v>
      </c>
      <c r="BG309" s="1" t="str">
        <v>True</v>
      </c>
      <c r="BH309" s="1">
        <v>-6</v>
      </c>
      <c r="BI309" s="1">
        <v>-12</v>
      </c>
      <c r="BJ309" s="1">
        <v>15.6171875</v>
      </c>
      <c r="BL309" t="str">
        <v>Max-Cut</v>
      </c>
      <c r="BM309">
        <v>11</v>
      </c>
      <c r="BN309" t="str">
        <v>Simulación QAOA (reps=4)</v>
      </c>
      <c r="BO309" t="str">
        <v>False</v>
      </c>
      <c r="BP309" t="str">
        <v>True</v>
      </c>
      <c r="BQ309">
        <v>-7</v>
      </c>
      <c r="BR309">
        <v>-13</v>
      </c>
      <c r="BS309">
        <v>20.52734375</v>
      </c>
      <c r="BU309" t="str">
        <v>Max-Cut</v>
      </c>
      <c r="BV309">
        <v>12</v>
      </c>
      <c r="BW309" t="str">
        <v>Simulación QAOA (reps=4)</v>
      </c>
      <c r="BX309" t="str">
        <v>False</v>
      </c>
      <c r="BY309" t="str">
        <v>True</v>
      </c>
      <c r="BZ309">
        <v>-8</v>
      </c>
      <c r="CA309">
        <v>-14</v>
      </c>
      <c r="CB309">
        <v>43.4365234375</v>
      </c>
      <c r="CD309" t="str">
        <v>Max-Cut</v>
      </c>
      <c r="CE309">
        <v>13</v>
      </c>
      <c r="CF309" t="str">
        <v>Simulación QAOA (reps=4)</v>
      </c>
      <c r="CG309" t="str">
        <v>False</v>
      </c>
      <c r="CH309" t="str">
        <v>True</v>
      </c>
      <c r="CI309">
        <v>-8</v>
      </c>
      <c r="CJ309">
        <v>-16</v>
      </c>
      <c r="CK309">
        <v>50.0927734375</v>
      </c>
    </row>
    <row r="310" spans="10:89" x14ac:dyDescent="0.3">
      <c r="J310" s="1" t="str">
        <v>Max-Cut</v>
      </c>
      <c r="K310" s="1">
        <v>5</v>
      </c>
      <c r="L310" s="1" t="str">
        <v>Simulación QAOA (reps=4)</v>
      </c>
      <c r="M310" s="1" t="str">
        <v>True</v>
      </c>
      <c r="N310" s="1" t="str">
        <v>True</v>
      </c>
      <c r="O310" s="11">
        <v>-5</v>
      </c>
      <c r="P310" s="11">
        <v>-5</v>
      </c>
      <c r="Q310">
        <v>1.4140625</v>
      </c>
      <c r="S310" s="1" t="str">
        <v>Max-Cut</v>
      </c>
      <c r="T310" s="1">
        <v>6</v>
      </c>
      <c r="U310" s="1" t="str">
        <v>Simulación QAOA (reps=4)</v>
      </c>
      <c r="V310" s="1" t="str">
        <v>True</v>
      </c>
      <c r="W310" s="1" t="str">
        <v>True</v>
      </c>
      <c r="X310" s="1">
        <v>-4</v>
      </c>
      <c r="Y310" s="1">
        <v>-4</v>
      </c>
      <c r="Z310" s="1">
        <v>1.8466796875</v>
      </c>
      <c r="AB310" s="1" t="str">
        <v>Max-Cut</v>
      </c>
      <c r="AC310" s="1">
        <v>7</v>
      </c>
      <c r="AD310" s="1" t="str">
        <v>Simulación QAOA (reps=4)</v>
      </c>
      <c r="AE310" s="1" t="str">
        <v>False</v>
      </c>
      <c r="AF310" s="1" t="str">
        <v>True</v>
      </c>
      <c r="AG310" s="1">
        <v>0</v>
      </c>
      <c r="AH310" s="1">
        <v>-6</v>
      </c>
      <c r="AI310" s="1">
        <v>3.01171875</v>
      </c>
      <c r="AK310" s="1" t="str">
        <v>Max-Cut</v>
      </c>
      <c r="AL310" s="1">
        <v>8</v>
      </c>
      <c r="AM310" s="1" t="str">
        <v>Simulación QAOA (reps=4)</v>
      </c>
      <c r="AN310" s="1" t="str">
        <v>False</v>
      </c>
      <c r="AO310" s="1" t="str">
        <v>True</v>
      </c>
      <c r="AP310" s="1">
        <v>-6</v>
      </c>
      <c r="AQ310" s="1">
        <v>-10</v>
      </c>
      <c r="AR310" s="1">
        <v>4.392578125</v>
      </c>
      <c r="AT310" s="1" t="str">
        <v>Max-Cut</v>
      </c>
      <c r="AU310" s="1">
        <v>9</v>
      </c>
      <c r="AV310" s="1" t="str">
        <v>Simulación QAOA (reps=4)</v>
      </c>
      <c r="AW310" s="1" t="str">
        <v>False</v>
      </c>
      <c r="AX310" s="1" t="str">
        <v>True</v>
      </c>
      <c r="AY310" s="1">
        <v>-3</v>
      </c>
      <c r="AZ310" s="1">
        <v>-9</v>
      </c>
      <c r="BA310" s="1">
        <v>6.5078125</v>
      </c>
      <c r="BC310" s="1" t="str">
        <v>Max-Cut</v>
      </c>
      <c r="BD310" s="1">
        <v>10</v>
      </c>
      <c r="BE310" s="1" t="str">
        <v>Simulación QAOA (reps=4)</v>
      </c>
      <c r="BF310" s="1" t="str">
        <v>False</v>
      </c>
      <c r="BG310" s="1" t="str">
        <v>True</v>
      </c>
      <c r="BH310" s="1">
        <v>-6</v>
      </c>
      <c r="BI310" s="1">
        <v>-12</v>
      </c>
      <c r="BJ310" s="1">
        <v>15.6171875</v>
      </c>
      <c r="BL310" t="str">
        <v>Max-Cut</v>
      </c>
      <c r="BM310">
        <v>11</v>
      </c>
      <c r="BN310" t="str">
        <v>Simulación QAOA (reps=4)</v>
      </c>
      <c r="BO310" t="str">
        <v>False</v>
      </c>
      <c r="BP310" t="str">
        <v>True</v>
      </c>
      <c r="BQ310">
        <v>-7</v>
      </c>
      <c r="BR310">
        <v>-13</v>
      </c>
      <c r="BS310">
        <v>20.52734375</v>
      </c>
      <c r="BU310" t="str">
        <v>Max-Cut</v>
      </c>
      <c r="BV310">
        <v>12</v>
      </c>
      <c r="BW310" t="str">
        <v>Simulación QAOA (reps=4)</v>
      </c>
      <c r="BX310" t="str">
        <v>False</v>
      </c>
      <c r="BY310" t="str">
        <v>True</v>
      </c>
      <c r="BZ310">
        <v>-4</v>
      </c>
      <c r="CA310">
        <v>-14</v>
      </c>
      <c r="CB310">
        <v>43.4365234375</v>
      </c>
      <c r="CD310" t="str">
        <v>Max-Cut</v>
      </c>
      <c r="CE310">
        <v>13</v>
      </c>
      <c r="CF310" t="str">
        <v>Simulación QAOA (reps=4)</v>
      </c>
      <c r="CG310" t="str">
        <v>False</v>
      </c>
      <c r="CH310" t="str">
        <v>True</v>
      </c>
      <c r="CI310">
        <v>-6</v>
      </c>
      <c r="CJ310">
        <v>-16</v>
      </c>
      <c r="CK310">
        <v>50.0927734375</v>
      </c>
    </row>
    <row r="311" spans="10:89" x14ac:dyDescent="0.3">
      <c r="J311" s="1" t="str">
        <v>Max-Cut</v>
      </c>
      <c r="K311" s="1">
        <v>5</v>
      </c>
      <c r="L311" s="1" t="str">
        <v>Simulación QAOA (reps=4)</v>
      </c>
      <c r="M311" s="1" t="str">
        <v>True</v>
      </c>
      <c r="N311" s="1" t="str">
        <v>True</v>
      </c>
      <c r="O311" s="11">
        <v>-5</v>
      </c>
      <c r="P311" s="11">
        <v>-5</v>
      </c>
      <c r="Q311">
        <v>1.4140625</v>
      </c>
      <c r="S311" s="1" t="str">
        <v>Max-Cut</v>
      </c>
      <c r="T311" s="1">
        <v>6</v>
      </c>
      <c r="U311" s="1" t="str">
        <v>Simulación QAOA (reps=4)</v>
      </c>
      <c r="V311" s="1" t="str">
        <v>True</v>
      </c>
      <c r="W311" s="1" t="str">
        <v>True</v>
      </c>
      <c r="X311" s="1">
        <v>-4</v>
      </c>
      <c r="Y311" s="1">
        <v>-4</v>
      </c>
      <c r="Z311" s="1">
        <v>1.8466796875</v>
      </c>
      <c r="AB311" s="1" t="str">
        <v>Max-Cut</v>
      </c>
      <c r="AC311" s="1">
        <v>7</v>
      </c>
      <c r="AD311" s="1" t="str">
        <v>Simulación QAOA (reps=4)</v>
      </c>
      <c r="AE311" s="1" t="str">
        <v>False</v>
      </c>
      <c r="AF311" s="1" t="str">
        <v>True</v>
      </c>
      <c r="AG311" s="1">
        <v>0</v>
      </c>
      <c r="AH311" s="1">
        <v>-6</v>
      </c>
      <c r="AI311" s="1">
        <v>3.01171875</v>
      </c>
      <c r="AK311" s="1" t="str">
        <v>Max-Cut</v>
      </c>
      <c r="AL311" s="1">
        <v>8</v>
      </c>
      <c r="AM311" s="1" t="str">
        <v>Simulación QAOA (reps=4)</v>
      </c>
      <c r="AN311" s="1" t="str">
        <v>False</v>
      </c>
      <c r="AO311" s="1" t="str">
        <v>True</v>
      </c>
      <c r="AP311" s="1">
        <v>-6</v>
      </c>
      <c r="AQ311" s="1">
        <v>-10</v>
      </c>
      <c r="AR311" s="1">
        <v>4.392578125</v>
      </c>
      <c r="AT311" s="1" t="str">
        <v>Max-Cut</v>
      </c>
      <c r="AU311" s="1">
        <v>9</v>
      </c>
      <c r="AV311" s="1" t="str">
        <v>Simulación QAOA (reps=4)</v>
      </c>
      <c r="AW311" s="1" t="str">
        <v>True</v>
      </c>
      <c r="AX311" s="1" t="str">
        <v>True</v>
      </c>
      <c r="AY311" s="1">
        <v>-9</v>
      </c>
      <c r="AZ311" s="1">
        <v>-9</v>
      </c>
      <c r="BA311" s="1">
        <v>6.5078125</v>
      </c>
      <c r="BC311" s="1" t="str">
        <v>Max-Cut</v>
      </c>
      <c r="BD311" s="1">
        <v>10</v>
      </c>
      <c r="BE311" s="1" t="str">
        <v>Simulación QAOA (reps=4)</v>
      </c>
      <c r="BF311" s="1" t="str">
        <v>False</v>
      </c>
      <c r="BG311" s="1" t="str">
        <v>True</v>
      </c>
      <c r="BH311" s="1">
        <v>-6</v>
      </c>
      <c r="BI311" s="1">
        <v>-12</v>
      </c>
      <c r="BJ311" s="1">
        <v>15.6171875</v>
      </c>
      <c r="BL311" t="str">
        <v>Max-Cut</v>
      </c>
      <c r="BM311">
        <v>11</v>
      </c>
      <c r="BN311" t="str">
        <v>Simulación QAOA (reps=4)</v>
      </c>
      <c r="BO311" t="str">
        <v>False</v>
      </c>
      <c r="BP311" t="str">
        <v>True</v>
      </c>
      <c r="BQ311">
        <v>-7</v>
      </c>
      <c r="BR311">
        <v>-13</v>
      </c>
      <c r="BS311">
        <v>20.52734375</v>
      </c>
      <c r="BU311" t="str">
        <v>Max-Cut</v>
      </c>
      <c r="BV311">
        <v>12</v>
      </c>
      <c r="BW311" t="str">
        <v>Simulación QAOA (reps=4)</v>
      </c>
      <c r="BX311" t="str">
        <v>False</v>
      </c>
      <c r="BY311" t="str">
        <v>True</v>
      </c>
      <c r="BZ311">
        <v>10</v>
      </c>
      <c r="CA311">
        <v>-14</v>
      </c>
      <c r="CB311">
        <v>43.4365234375</v>
      </c>
      <c r="CD311" t="str">
        <v>Max-Cut</v>
      </c>
      <c r="CE311">
        <v>13</v>
      </c>
      <c r="CF311" t="str">
        <v>Simulación QAOA (reps=4)</v>
      </c>
      <c r="CG311" t="str">
        <v>False</v>
      </c>
      <c r="CH311" t="str">
        <v>True</v>
      </c>
      <c r="CI311">
        <v>-6</v>
      </c>
      <c r="CJ311">
        <v>-16</v>
      </c>
      <c r="CK311">
        <v>50.0927734375</v>
      </c>
    </row>
    <row r="312" spans="10:89" x14ac:dyDescent="0.3">
      <c r="J312" s="1" t="str">
        <v>Max-Cut</v>
      </c>
      <c r="K312" s="1">
        <v>5</v>
      </c>
      <c r="L312" s="1" t="str">
        <v>Simulación QAOA (reps=4)</v>
      </c>
      <c r="M312" s="1" t="str">
        <v>True</v>
      </c>
      <c r="N312" s="1" t="str">
        <v>True</v>
      </c>
      <c r="O312" s="11">
        <v>-5</v>
      </c>
      <c r="P312" s="11">
        <v>-5</v>
      </c>
      <c r="Q312">
        <v>1.4140625</v>
      </c>
      <c r="S312" s="1" t="str">
        <v>Max-Cut</v>
      </c>
      <c r="T312" s="1">
        <v>6</v>
      </c>
      <c r="U312" s="1" t="str">
        <v>Simulación QAOA (reps=4)</v>
      </c>
      <c r="V312" s="1" t="str">
        <v>True</v>
      </c>
      <c r="W312" s="1" t="str">
        <v>True</v>
      </c>
      <c r="X312" s="1">
        <v>-4</v>
      </c>
      <c r="Y312" s="1">
        <v>-4</v>
      </c>
      <c r="Z312" s="1">
        <v>1.8466796875</v>
      </c>
      <c r="AB312" s="1" t="str">
        <v>Max-Cut</v>
      </c>
      <c r="AC312" s="1">
        <v>7</v>
      </c>
      <c r="AD312" s="1" t="str">
        <v>Simulación QAOA (reps=4)</v>
      </c>
      <c r="AE312" s="1" t="str">
        <v>False</v>
      </c>
      <c r="AF312" s="1" t="str">
        <v>True</v>
      </c>
      <c r="AG312" s="1">
        <v>0</v>
      </c>
      <c r="AH312" s="1">
        <v>-6</v>
      </c>
      <c r="AI312" s="1">
        <v>3.01171875</v>
      </c>
      <c r="AK312" s="1" t="str">
        <v>Max-Cut</v>
      </c>
      <c r="AL312" s="1">
        <v>8</v>
      </c>
      <c r="AM312" s="1" t="str">
        <v>Simulación QAOA (reps=4)</v>
      </c>
      <c r="AN312" s="1" t="str">
        <v>False</v>
      </c>
      <c r="AO312" s="1" t="str">
        <v>True</v>
      </c>
      <c r="AP312" s="1">
        <v>-6</v>
      </c>
      <c r="AQ312" s="1">
        <v>-10</v>
      </c>
      <c r="AR312" s="1">
        <v>4.392578125</v>
      </c>
      <c r="AT312" s="1" t="str">
        <v>Max-Cut</v>
      </c>
      <c r="AU312" s="1">
        <v>9</v>
      </c>
      <c r="AV312" s="1" t="str">
        <v>Simulación QAOA (reps=4)</v>
      </c>
      <c r="AW312" s="1" t="str">
        <v>True</v>
      </c>
      <c r="AX312" s="1" t="str">
        <v>True</v>
      </c>
      <c r="AY312" s="1">
        <v>-9</v>
      </c>
      <c r="AZ312" s="1">
        <v>-9</v>
      </c>
      <c r="BA312" s="1">
        <v>6.5078125</v>
      </c>
      <c r="BC312" s="1" t="str">
        <v>Max-Cut</v>
      </c>
      <c r="BD312" s="1">
        <v>10</v>
      </c>
      <c r="BE312" s="1" t="str">
        <v>Simulación QAOA (reps=4)</v>
      </c>
      <c r="BF312" s="1" t="str">
        <v>False</v>
      </c>
      <c r="BG312" s="1" t="str">
        <v>True</v>
      </c>
      <c r="BH312" s="1">
        <v>-6</v>
      </c>
      <c r="BI312" s="1">
        <v>-12</v>
      </c>
      <c r="BJ312" s="1">
        <v>15.6171875</v>
      </c>
      <c r="BL312" t="str">
        <v>Max-Cut</v>
      </c>
      <c r="BM312">
        <v>11</v>
      </c>
      <c r="BN312" t="str">
        <v>Simulación QAOA (reps=4)</v>
      </c>
      <c r="BO312" t="str">
        <v>False</v>
      </c>
      <c r="BP312" t="str">
        <v>True</v>
      </c>
      <c r="BQ312">
        <v>-7</v>
      </c>
      <c r="BR312">
        <v>-13</v>
      </c>
      <c r="BS312">
        <v>20.52734375</v>
      </c>
      <c r="BU312" t="str">
        <v>Max-Cut</v>
      </c>
      <c r="BV312">
        <v>12</v>
      </c>
      <c r="BW312" t="str">
        <v>Simulación QAOA (reps=4)</v>
      </c>
      <c r="BX312" t="str">
        <v>False</v>
      </c>
      <c r="BY312" t="str">
        <v>True</v>
      </c>
      <c r="BZ312">
        <v>14</v>
      </c>
      <c r="CA312">
        <v>-14</v>
      </c>
      <c r="CB312">
        <v>43.4365234375</v>
      </c>
      <c r="CD312" t="str">
        <v>Max-Cut</v>
      </c>
      <c r="CE312">
        <v>13</v>
      </c>
      <c r="CF312" t="str">
        <v>Simulación QAOA (reps=4)</v>
      </c>
      <c r="CG312" t="str">
        <v>False</v>
      </c>
      <c r="CH312" t="str">
        <v>True</v>
      </c>
      <c r="CI312">
        <v>-2</v>
      </c>
      <c r="CJ312">
        <v>-16</v>
      </c>
      <c r="CK312">
        <v>50.0927734375</v>
      </c>
    </row>
    <row r="313" spans="10:89" x14ac:dyDescent="0.3">
      <c r="J313" s="1" t="str">
        <v>Max-Cut</v>
      </c>
      <c r="K313" s="1">
        <v>5</v>
      </c>
      <c r="L313" s="1" t="str">
        <v>Simulación QAOA (reps=4)</v>
      </c>
      <c r="M313" s="1" t="str">
        <v>True</v>
      </c>
      <c r="N313" s="1" t="str">
        <v>True</v>
      </c>
      <c r="O313" s="11">
        <v>-5</v>
      </c>
      <c r="P313" s="11">
        <v>-5</v>
      </c>
      <c r="Q313">
        <v>1.4140625</v>
      </c>
      <c r="S313" s="1" t="str">
        <v>Max-Cut</v>
      </c>
      <c r="T313" s="1">
        <v>6</v>
      </c>
      <c r="U313" s="1" t="str">
        <v>Simulación QAOA (reps=4)</v>
      </c>
      <c r="V313" s="1" t="str">
        <v>True</v>
      </c>
      <c r="W313" s="1" t="str">
        <v>True</v>
      </c>
      <c r="X313" s="1">
        <v>-4</v>
      </c>
      <c r="Y313" s="1">
        <v>-4</v>
      </c>
      <c r="Z313" s="1">
        <v>1.8466796875</v>
      </c>
      <c r="AB313" s="1" t="str">
        <v>Max-Cut</v>
      </c>
      <c r="AC313" s="1">
        <v>7</v>
      </c>
      <c r="AD313" s="1" t="str">
        <v>Simulación QAOA (reps=4)</v>
      </c>
      <c r="AE313" s="1" t="str">
        <v>False</v>
      </c>
      <c r="AF313" s="1" t="str">
        <v>True</v>
      </c>
      <c r="AG313" s="1">
        <v>0</v>
      </c>
      <c r="AH313" s="1">
        <v>-6</v>
      </c>
      <c r="AI313" s="1">
        <v>3.01171875</v>
      </c>
      <c r="AK313" s="1" t="str">
        <v>Max-Cut</v>
      </c>
      <c r="AL313" s="1">
        <v>8</v>
      </c>
      <c r="AM313" s="1" t="str">
        <v>Simulación QAOA (reps=4)</v>
      </c>
      <c r="AN313" s="1" t="str">
        <v>False</v>
      </c>
      <c r="AO313" s="1" t="str">
        <v>True</v>
      </c>
      <c r="AP313" s="1">
        <v>-6</v>
      </c>
      <c r="AQ313" s="1">
        <v>-10</v>
      </c>
      <c r="AR313" s="1">
        <v>4.392578125</v>
      </c>
      <c r="AT313" s="1" t="str">
        <v>Max-Cut</v>
      </c>
      <c r="AU313" s="1">
        <v>9</v>
      </c>
      <c r="AV313" s="1" t="str">
        <v>Simulación QAOA (reps=4)</v>
      </c>
      <c r="AW313" s="1" t="str">
        <v>True</v>
      </c>
      <c r="AX313" s="1" t="str">
        <v>True</v>
      </c>
      <c r="AY313" s="1">
        <v>-9</v>
      </c>
      <c r="AZ313" s="1">
        <v>-9</v>
      </c>
      <c r="BA313" s="1">
        <v>6.5078125</v>
      </c>
      <c r="BC313" s="1" t="str">
        <v>Max-Cut</v>
      </c>
      <c r="BD313" s="1">
        <v>10</v>
      </c>
      <c r="BE313" s="1" t="str">
        <v>Simulación QAOA (reps=4)</v>
      </c>
      <c r="BF313" s="1" t="str">
        <v>False</v>
      </c>
      <c r="BG313" s="1" t="str">
        <v>True</v>
      </c>
      <c r="BH313" s="1">
        <v>-6</v>
      </c>
      <c r="BI313" s="1">
        <v>-12</v>
      </c>
      <c r="BJ313" s="1">
        <v>15.6171875</v>
      </c>
      <c r="BL313" t="str">
        <v>Max-Cut</v>
      </c>
      <c r="BM313">
        <v>11</v>
      </c>
      <c r="BN313" t="str">
        <v>Simulación QAOA (reps=4)</v>
      </c>
      <c r="BO313" t="str">
        <v>False</v>
      </c>
      <c r="BP313" t="str">
        <v>True</v>
      </c>
      <c r="BQ313">
        <v>-7</v>
      </c>
      <c r="BR313">
        <v>-13</v>
      </c>
      <c r="BS313">
        <v>20.52734375</v>
      </c>
      <c r="BU313" t="str">
        <v>Max-Cut</v>
      </c>
      <c r="BV313">
        <v>12</v>
      </c>
      <c r="BW313" t="str">
        <v>Simulación QAOA (reps=4)</v>
      </c>
      <c r="BX313" t="str">
        <v>False</v>
      </c>
      <c r="BY313" t="str">
        <v>True</v>
      </c>
      <c r="BZ313">
        <v>-6</v>
      </c>
      <c r="CA313">
        <v>-14</v>
      </c>
      <c r="CB313">
        <v>43.4365234375</v>
      </c>
      <c r="CD313" t="str">
        <v>Max-Cut</v>
      </c>
      <c r="CE313">
        <v>13</v>
      </c>
      <c r="CF313" t="str">
        <v>Simulación QAOA (reps=4)</v>
      </c>
      <c r="CG313" t="str">
        <v>False</v>
      </c>
      <c r="CH313" t="str">
        <v>True</v>
      </c>
      <c r="CI313">
        <v>-2</v>
      </c>
      <c r="CJ313">
        <v>-16</v>
      </c>
      <c r="CK313">
        <v>50.0927734375</v>
      </c>
    </row>
    <row r="314" spans="10:89" x14ac:dyDescent="0.3">
      <c r="J314" s="1" t="str">
        <v>Max-Cut</v>
      </c>
      <c r="K314" s="1">
        <v>5</v>
      </c>
      <c r="L314" s="1" t="str">
        <v>Simulación QAOA (reps=4)</v>
      </c>
      <c r="M314" s="1" t="str">
        <v>True</v>
      </c>
      <c r="N314" s="1" t="str">
        <v>True</v>
      </c>
      <c r="O314" s="11">
        <v>-5</v>
      </c>
      <c r="P314" s="11">
        <v>-5</v>
      </c>
      <c r="Q314">
        <v>1.4140625</v>
      </c>
      <c r="S314" s="1" t="str">
        <v>Max-Cut</v>
      </c>
      <c r="T314" s="1">
        <v>6</v>
      </c>
      <c r="U314" s="1" t="str">
        <v>Simulación QAOA (reps=4)</v>
      </c>
      <c r="V314" s="1" t="str">
        <v>True</v>
      </c>
      <c r="W314" s="1" t="str">
        <v>True</v>
      </c>
      <c r="X314" s="1">
        <v>-4</v>
      </c>
      <c r="Y314" s="1">
        <v>-4</v>
      </c>
      <c r="Z314" s="1">
        <v>1.8466796875</v>
      </c>
      <c r="AB314" s="1" t="str">
        <v>Max-Cut</v>
      </c>
      <c r="AC314" s="1">
        <v>7</v>
      </c>
      <c r="AD314" s="1" t="str">
        <v>Simulación QAOA (reps=4)</v>
      </c>
      <c r="AE314" s="1" t="str">
        <v>False</v>
      </c>
      <c r="AF314" s="1" t="str">
        <v>True</v>
      </c>
      <c r="AG314" s="1">
        <v>0</v>
      </c>
      <c r="AH314" s="1">
        <v>-6</v>
      </c>
      <c r="AI314" s="1">
        <v>3.01171875</v>
      </c>
      <c r="AK314" s="1" t="str">
        <v>Max-Cut</v>
      </c>
      <c r="AL314" s="1">
        <v>8</v>
      </c>
      <c r="AM314" s="1" t="str">
        <v>Simulación QAOA (reps=4)</v>
      </c>
      <c r="AN314" s="1" t="str">
        <v>False</v>
      </c>
      <c r="AO314" s="1" t="str">
        <v>True</v>
      </c>
      <c r="AP314" s="1">
        <v>-6</v>
      </c>
      <c r="AQ314" s="1">
        <v>-10</v>
      </c>
      <c r="AR314" s="1">
        <v>4.392578125</v>
      </c>
      <c r="AT314" s="1" t="str">
        <v>Max-Cut</v>
      </c>
      <c r="AU314" s="1">
        <v>9</v>
      </c>
      <c r="AV314" s="1" t="str">
        <v>Simulación QAOA (reps=4)</v>
      </c>
      <c r="AW314" s="1" t="str">
        <v>True</v>
      </c>
      <c r="AX314" s="1" t="str">
        <v>True</v>
      </c>
      <c r="AY314" s="1">
        <v>-9</v>
      </c>
      <c r="AZ314" s="1">
        <v>-9</v>
      </c>
      <c r="BA314" s="1">
        <v>6.5078125</v>
      </c>
      <c r="BC314" s="1" t="str">
        <v>Max-Cut</v>
      </c>
      <c r="BD314" s="1">
        <v>10</v>
      </c>
      <c r="BE314" s="1" t="str">
        <v>Simulación QAOA (reps=4)</v>
      </c>
      <c r="BF314" s="1" t="str">
        <v>False</v>
      </c>
      <c r="BG314" s="1" t="str">
        <v>True</v>
      </c>
      <c r="BH314" s="1">
        <v>-6</v>
      </c>
      <c r="BI314" s="1">
        <v>-12</v>
      </c>
      <c r="BJ314" s="1">
        <v>15.6171875</v>
      </c>
      <c r="BL314" t="str">
        <v>Max-Cut</v>
      </c>
      <c r="BM314">
        <v>11</v>
      </c>
      <c r="BN314" t="str">
        <v>Simulación QAOA (reps=4)</v>
      </c>
      <c r="BO314" t="str">
        <v>False</v>
      </c>
      <c r="BP314" t="str">
        <v>True</v>
      </c>
      <c r="BQ314">
        <v>-7</v>
      </c>
      <c r="BR314">
        <v>-13</v>
      </c>
      <c r="BS314">
        <v>20.52734375</v>
      </c>
      <c r="BU314" t="str">
        <v>Max-Cut</v>
      </c>
      <c r="BV314">
        <v>12</v>
      </c>
      <c r="BW314" t="str">
        <v>Simulación QAOA (reps=4)</v>
      </c>
      <c r="BX314" t="str">
        <v>False</v>
      </c>
      <c r="BY314" t="str">
        <v>True</v>
      </c>
      <c r="BZ314">
        <v>-4</v>
      </c>
      <c r="CA314">
        <v>-14</v>
      </c>
      <c r="CB314">
        <v>43.4365234375</v>
      </c>
      <c r="CD314" t="str">
        <v>Max-Cut</v>
      </c>
      <c r="CE314">
        <v>13</v>
      </c>
      <c r="CF314" t="str">
        <v>Simulación QAOA (reps=4)</v>
      </c>
      <c r="CG314" t="str">
        <v>False</v>
      </c>
      <c r="CH314" t="str">
        <v>True</v>
      </c>
      <c r="CI314">
        <v>-2</v>
      </c>
      <c r="CJ314">
        <v>-16</v>
      </c>
      <c r="CK314">
        <v>50.0927734375</v>
      </c>
    </row>
    <row r="315" spans="10:89" x14ac:dyDescent="0.3">
      <c r="J315" s="1" t="str">
        <v>Max-Cut</v>
      </c>
      <c r="K315" s="1">
        <v>5</v>
      </c>
      <c r="L315" s="1" t="str">
        <v>Simulación QAOA (reps=4)</v>
      </c>
      <c r="M315" s="1" t="str">
        <v>True</v>
      </c>
      <c r="N315" s="1" t="str">
        <v>True</v>
      </c>
      <c r="O315" s="11">
        <v>-5</v>
      </c>
      <c r="P315" s="11">
        <v>-5</v>
      </c>
      <c r="Q315">
        <v>1.4140625</v>
      </c>
      <c r="S315" s="1" t="str">
        <v>Max-Cut</v>
      </c>
      <c r="T315" s="1">
        <v>6</v>
      </c>
      <c r="U315" s="1" t="str">
        <v>Simulación QAOA (reps=4)</v>
      </c>
      <c r="V315" s="1" t="str">
        <v>True</v>
      </c>
      <c r="W315" s="1" t="str">
        <v>True</v>
      </c>
      <c r="X315" s="1">
        <v>-4</v>
      </c>
      <c r="Y315" s="1">
        <v>-4</v>
      </c>
      <c r="Z315" s="1">
        <v>1.8466796875</v>
      </c>
      <c r="AB315" s="1" t="str">
        <v>Max-Cut</v>
      </c>
      <c r="AC315" s="1">
        <v>7</v>
      </c>
      <c r="AD315" s="1" t="str">
        <v>Simulación QAOA (reps=4)</v>
      </c>
      <c r="AE315" s="1" t="str">
        <v>False</v>
      </c>
      <c r="AF315" s="1" t="str">
        <v>True</v>
      </c>
      <c r="AG315" s="1">
        <v>0</v>
      </c>
      <c r="AH315" s="1">
        <v>-6</v>
      </c>
      <c r="AI315" s="1">
        <v>3.01171875</v>
      </c>
      <c r="AK315" s="1" t="str">
        <v>Max-Cut</v>
      </c>
      <c r="AL315" s="1">
        <v>8</v>
      </c>
      <c r="AM315" s="1" t="str">
        <v>Simulación QAOA (reps=4)</v>
      </c>
      <c r="AN315" s="1" t="str">
        <v>False</v>
      </c>
      <c r="AO315" s="1" t="str">
        <v>True</v>
      </c>
      <c r="AP315" s="1">
        <v>-6</v>
      </c>
      <c r="AQ315" s="1">
        <v>-10</v>
      </c>
      <c r="AR315" s="1">
        <v>4.392578125</v>
      </c>
      <c r="AT315" s="1" t="str">
        <v>Max-Cut</v>
      </c>
      <c r="AU315" s="1">
        <v>9</v>
      </c>
      <c r="AV315" s="1" t="str">
        <v>Simulación QAOA (reps=4)</v>
      </c>
      <c r="AW315" s="1" t="str">
        <v>True</v>
      </c>
      <c r="AX315" s="1" t="str">
        <v>True</v>
      </c>
      <c r="AY315" s="1">
        <v>-9</v>
      </c>
      <c r="AZ315" s="1">
        <v>-9</v>
      </c>
      <c r="BA315" s="1">
        <v>6.5078125</v>
      </c>
      <c r="BC315" s="1" t="str">
        <v>Max-Cut</v>
      </c>
      <c r="BD315" s="1">
        <v>10</v>
      </c>
      <c r="BE315" s="1" t="str">
        <v>Simulación QAOA (reps=4)</v>
      </c>
      <c r="BF315" s="1" t="str">
        <v>False</v>
      </c>
      <c r="BG315" s="1" t="str">
        <v>True</v>
      </c>
      <c r="BH315" s="1">
        <v>-6</v>
      </c>
      <c r="BI315" s="1">
        <v>-12</v>
      </c>
      <c r="BJ315" s="1">
        <v>15.6171875</v>
      </c>
      <c r="BL315" t="str">
        <v>Max-Cut</v>
      </c>
      <c r="BM315">
        <v>11</v>
      </c>
      <c r="BN315" t="str">
        <v>Simulación QAOA (reps=4)</v>
      </c>
      <c r="BO315" t="str">
        <v>False</v>
      </c>
      <c r="BP315" t="str">
        <v>True</v>
      </c>
      <c r="BQ315">
        <v>-7</v>
      </c>
      <c r="BR315">
        <v>-13</v>
      </c>
      <c r="BS315">
        <v>20.52734375</v>
      </c>
      <c r="BU315" t="str">
        <v>Max-Cut</v>
      </c>
      <c r="BV315">
        <v>12</v>
      </c>
      <c r="BW315" t="str">
        <v>Simulación QAOA (reps=4)</v>
      </c>
      <c r="BX315" t="str">
        <v>False</v>
      </c>
      <c r="BY315" t="str">
        <v>True</v>
      </c>
      <c r="BZ315">
        <v>-2</v>
      </c>
      <c r="CA315">
        <v>-14</v>
      </c>
      <c r="CB315">
        <v>43.4365234375</v>
      </c>
      <c r="CD315" t="str">
        <v>Max-Cut</v>
      </c>
      <c r="CE315">
        <v>13</v>
      </c>
      <c r="CF315" t="str">
        <v>Simulación QAOA (reps=4)</v>
      </c>
      <c r="CG315" t="str">
        <v>False</v>
      </c>
      <c r="CH315" t="str">
        <v>True</v>
      </c>
      <c r="CI315">
        <v>-6</v>
      </c>
      <c r="CJ315">
        <v>-16</v>
      </c>
      <c r="CK315">
        <v>50.0927734375</v>
      </c>
    </row>
    <row r="316" spans="10:89" x14ac:dyDescent="0.3">
      <c r="J316" s="1" t="str">
        <v>Max-Cut</v>
      </c>
      <c r="K316" s="1">
        <v>5</v>
      </c>
      <c r="L316" s="1" t="str">
        <v>Simulación QAOA (reps=4)</v>
      </c>
      <c r="M316" s="1" t="str">
        <v>True</v>
      </c>
      <c r="N316" s="1" t="str">
        <v>True</v>
      </c>
      <c r="O316" s="11">
        <v>-5</v>
      </c>
      <c r="P316" s="11">
        <v>-5</v>
      </c>
      <c r="Q316">
        <v>1.4140625</v>
      </c>
      <c r="S316" s="1" t="str">
        <v>Max-Cut</v>
      </c>
      <c r="T316" s="1">
        <v>6</v>
      </c>
      <c r="U316" s="1" t="str">
        <v>Simulación QAOA (reps=4)</v>
      </c>
      <c r="V316" s="1" t="str">
        <v>True</v>
      </c>
      <c r="W316" s="1" t="str">
        <v>True</v>
      </c>
      <c r="X316" s="1">
        <v>-4</v>
      </c>
      <c r="Y316" s="1">
        <v>-4</v>
      </c>
      <c r="Z316" s="1">
        <v>1.8466796875</v>
      </c>
      <c r="AB316" s="1" t="str">
        <v>Max-Cut</v>
      </c>
      <c r="AC316" s="1">
        <v>7</v>
      </c>
      <c r="AD316" s="1" t="str">
        <v>Simulación QAOA (reps=4)</v>
      </c>
      <c r="AE316" s="1" t="str">
        <v>False</v>
      </c>
      <c r="AF316" s="1" t="str">
        <v>True</v>
      </c>
      <c r="AG316" s="1">
        <v>0</v>
      </c>
      <c r="AH316" s="1">
        <v>-6</v>
      </c>
      <c r="AI316" s="1">
        <v>3.01171875</v>
      </c>
      <c r="AK316" s="1" t="str">
        <v>Max-Cut</v>
      </c>
      <c r="AL316" s="1">
        <v>8</v>
      </c>
      <c r="AM316" s="1" t="str">
        <v>Simulación QAOA (reps=4)</v>
      </c>
      <c r="AN316" s="1" t="str">
        <v>False</v>
      </c>
      <c r="AO316" s="1" t="str">
        <v>True</v>
      </c>
      <c r="AP316" s="1">
        <v>-6</v>
      </c>
      <c r="AQ316" s="1">
        <v>-10</v>
      </c>
      <c r="AR316" s="1">
        <v>4.392578125</v>
      </c>
      <c r="AT316" s="1" t="str">
        <v>Max-Cut</v>
      </c>
      <c r="AU316" s="1">
        <v>9</v>
      </c>
      <c r="AV316" s="1" t="str">
        <v>Simulación QAOA (reps=4)</v>
      </c>
      <c r="AW316" s="1" t="str">
        <v>True</v>
      </c>
      <c r="AX316" s="1" t="str">
        <v>True</v>
      </c>
      <c r="AY316" s="1">
        <v>-9</v>
      </c>
      <c r="AZ316" s="1">
        <v>-9</v>
      </c>
      <c r="BA316" s="1">
        <v>6.5078125</v>
      </c>
      <c r="BC316" s="1" t="str">
        <v>Max-Cut</v>
      </c>
      <c r="BD316" s="1">
        <v>10</v>
      </c>
      <c r="BE316" s="1" t="str">
        <v>Simulación QAOA (reps=4)</v>
      </c>
      <c r="BF316" s="1" t="str">
        <v>False</v>
      </c>
      <c r="BG316" s="1" t="str">
        <v>True</v>
      </c>
      <c r="BH316" s="1">
        <v>-6</v>
      </c>
      <c r="BI316" s="1">
        <v>-12</v>
      </c>
      <c r="BJ316" s="1">
        <v>15.6171875</v>
      </c>
      <c r="BL316" t="str">
        <v>Max-Cut</v>
      </c>
      <c r="BM316">
        <v>11</v>
      </c>
      <c r="BN316" t="str">
        <v>Simulación QAOA (reps=4)</v>
      </c>
      <c r="BO316" t="str">
        <v>False</v>
      </c>
      <c r="BP316" t="str">
        <v>True</v>
      </c>
      <c r="BQ316">
        <v>-7</v>
      </c>
      <c r="BR316">
        <v>-13</v>
      </c>
      <c r="BS316">
        <v>20.52734375</v>
      </c>
      <c r="BU316" t="str">
        <v>Max-Cut</v>
      </c>
      <c r="BV316">
        <v>12</v>
      </c>
      <c r="BW316" t="str">
        <v>Simulación QAOA (reps=4)</v>
      </c>
      <c r="BX316" t="str">
        <v>False</v>
      </c>
      <c r="BY316" t="str">
        <v>True</v>
      </c>
      <c r="BZ316">
        <v>-8</v>
      </c>
      <c r="CA316">
        <v>-14</v>
      </c>
      <c r="CB316">
        <v>43.4365234375</v>
      </c>
      <c r="CD316" t="str">
        <v>Max-Cut</v>
      </c>
      <c r="CE316">
        <v>13</v>
      </c>
      <c r="CF316" t="str">
        <v>Simulación QAOA (reps=4)</v>
      </c>
      <c r="CG316" t="str">
        <v>False</v>
      </c>
      <c r="CH316" t="str">
        <v>True</v>
      </c>
      <c r="CI316">
        <v>-8</v>
      </c>
      <c r="CJ316">
        <v>-16</v>
      </c>
      <c r="CK316">
        <v>50.0927734375</v>
      </c>
    </row>
    <row r="317" spans="10:89" x14ac:dyDescent="0.3">
      <c r="J317" s="1" t="str">
        <v>Max-Cut</v>
      </c>
      <c r="K317" s="1">
        <v>5</v>
      </c>
      <c r="L317" s="1" t="str">
        <v>Simulación QAOA (reps=4)</v>
      </c>
      <c r="M317" s="1" t="str">
        <v>True</v>
      </c>
      <c r="N317" s="1" t="str">
        <v>True</v>
      </c>
      <c r="O317" s="11">
        <v>-5</v>
      </c>
      <c r="P317" s="11">
        <v>-5</v>
      </c>
      <c r="Q317">
        <v>1.4140625</v>
      </c>
      <c r="S317" s="1" t="str">
        <v>Max-Cut</v>
      </c>
      <c r="T317" s="1">
        <v>6</v>
      </c>
      <c r="U317" s="1" t="str">
        <v>Simulación QAOA (reps=4)</v>
      </c>
      <c r="V317" s="1" t="str">
        <v>True</v>
      </c>
      <c r="W317" s="1" t="str">
        <v>True</v>
      </c>
      <c r="X317" s="1">
        <v>-4</v>
      </c>
      <c r="Y317" s="1">
        <v>-4</v>
      </c>
      <c r="Z317" s="1">
        <v>1.8466796875</v>
      </c>
      <c r="AB317" s="1" t="str">
        <v>Max-Cut</v>
      </c>
      <c r="AC317" s="1">
        <v>7</v>
      </c>
      <c r="AD317" s="1" t="str">
        <v>Simulación QAOA (reps=4)</v>
      </c>
      <c r="AE317" s="1" t="str">
        <v>False</v>
      </c>
      <c r="AF317" s="1" t="str">
        <v>True</v>
      </c>
      <c r="AG317" s="1">
        <v>0</v>
      </c>
      <c r="AH317" s="1">
        <v>-6</v>
      </c>
      <c r="AI317" s="1">
        <v>3.01171875</v>
      </c>
      <c r="AK317" s="1" t="str">
        <v>Max-Cut</v>
      </c>
      <c r="AL317" s="1">
        <v>8</v>
      </c>
      <c r="AM317" s="1" t="str">
        <v>Simulación QAOA (reps=4)</v>
      </c>
      <c r="AN317" s="1" t="str">
        <v>False</v>
      </c>
      <c r="AO317" s="1" t="str">
        <v>True</v>
      </c>
      <c r="AP317" s="1">
        <v>-6</v>
      </c>
      <c r="AQ317" s="1">
        <v>-10</v>
      </c>
      <c r="AR317" s="1">
        <v>4.392578125</v>
      </c>
      <c r="AT317" s="1" t="str">
        <v>Max-Cut</v>
      </c>
      <c r="AU317" s="1">
        <v>9</v>
      </c>
      <c r="AV317" s="1" t="str">
        <v>Simulación QAOA (reps=4)</v>
      </c>
      <c r="AW317" s="1" t="str">
        <v>True</v>
      </c>
      <c r="AX317" s="1" t="str">
        <v>True</v>
      </c>
      <c r="AY317" s="1">
        <v>-9</v>
      </c>
      <c r="AZ317" s="1">
        <v>-9</v>
      </c>
      <c r="BA317" s="1">
        <v>6.5078125</v>
      </c>
      <c r="BC317" s="1" t="str">
        <v>Max-Cut</v>
      </c>
      <c r="BD317" s="1">
        <v>10</v>
      </c>
      <c r="BE317" s="1" t="str">
        <v>Simulación QAOA (reps=4)</v>
      </c>
      <c r="BF317" s="1" t="str">
        <v>False</v>
      </c>
      <c r="BG317" s="1" t="str">
        <v>True</v>
      </c>
      <c r="BH317" s="1">
        <v>-6</v>
      </c>
      <c r="BI317" s="1">
        <v>-12</v>
      </c>
      <c r="BJ317" s="1">
        <v>15.6171875</v>
      </c>
      <c r="BL317" t="str">
        <v>Max-Cut</v>
      </c>
      <c r="BM317">
        <v>11</v>
      </c>
      <c r="BN317" t="str">
        <v>Simulación QAOA (reps=4)</v>
      </c>
      <c r="BO317" t="str">
        <v>False</v>
      </c>
      <c r="BP317" t="str">
        <v>True</v>
      </c>
      <c r="BQ317">
        <v>-7</v>
      </c>
      <c r="BR317">
        <v>-13</v>
      </c>
      <c r="BS317">
        <v>20.52734375</v>
      </c>
      <c r="BU317" t="str">
        <v>Max-Cut</v>
      </c>
      <c r="BV317">
        <v>12</v>
      </c>
      <c r="BW317" t="str">
        <v>Simulación QAOA (reps=4)</v>
      </c>
      <c r="BX317" t="str">
        <v>False</v>
      </c>
      <c r="BY317" t="str">
        <v>True</v>
      </c>
      <c r="BZ317">
        <v>2</v>
      </c>
      <c r="CA317">
        <v>-14</v>
      </c>
      <c r="CB317">
        <v>43.4365234375</v>
      </c>
      <c r="CD317" t="str">
        <v>Max-Cut</v>
      </c>
      <c r="CE317">
        <v>13</v>
      </c>
      <c r="CF317" t="str">
        <v>Simulación QAOA (reps=4)</v>
      </c>
      <c r="CG317" t="str">
        <v>False</v>
      </c>
      <c r="CH317" t="str">
        <v>True</v>
      </c>
      <c r="CI317">
        <v>-8</v>
      </c>
      <c r="CJ317">
        <v>-16</v>
      </c>
      <c r="CK317">
        <v>50.0927734375</v>
      </c>
    </row>
    <row r="318" spans="10:89" x14ac:dyDescent="0.3">
      <c r="J318" s="1" t="str">
        <v>Max-Cut</v>
      </c>
      <c r="K318" s="1">
        <v>5</v>
      </c>
      <c r="L318" s="1" t="str">
        <v>Simulación QAOA (reps=4)</v>
      </c>
      <c r="M318" s="1" t="str">
        <v>True</v>
      </c>
      <c r="N318" s="1" t="str">
        <v>True</v>
      </c>
      <c r="O318" s="11">
        <v>-5</v>
      </c>
      <c r="P318" s="11">
        <v>-5</v>
      </c>
      <c r="Q318">
        <v>1.4140625</v>
      </c>
      <c r="S318" s="1" t="str">
        <v>Max-Cut</v>
      </c>
      <c r="T318" s="1">
        <v>6</v>
      </c>
      <c r="U318" s="1" t="str">
        <v>Simulación QAOA (reps=4)</v>
      </c>
      <c r="V318" s="1" t="str">
        <v>True</v>
      </c>
      <c r="W318" s="1" t="str">
        <v>True</v>
      </c>
      <c r="X318" s="1">
        <v>-4</v>
      </c>
      <c r="Y318" s="1">
        <v>-4</v>
      </c>
      <c r="Z318" s="1">
        <v>1.8466796875</v>
      </c>
      <c r="AB318" s="1" t="str">
        <v>Max-Cut</v>
      </c>
      <c r="AC318" s="1">
        <v>7</v>
      </c>
      <c r="AD318" s="1" t="str">
        <v>Simulación QAOA (reps=4)</v>
      </c>
      <c r="AE318" s="1" t="str">
        <v>False</v>
      </c>
      <c r="AF318" s="1" t="str">
        <v>True</v>
      </c>
      <c r="AG318" s="1">
        <v>0</v>
      </c>
      <c r="AH318" s="1">
        <v>-6</v>
      </c>
      <c r="AI318" s="1">
        <v>3.01171875</v>
      </c>
      <c r="AK318" s="1" t="str">
        <v>Max-Cut</v>
      </c>
      <c r="AL318" s="1">
        <v>8</v>
      </c>
      <c r="AM318" s="1" t="str">
        <v>Simulación QAOA (reps=4)</v>
      </c>
      <c r="AN318" s="1" t="str">
        <v>False</v>
      </c>
      <c r="AO318" s="1" t="str">
        <v>True</v>
      </c>
      <c r="AP318" s="1">
        <v>-6</v>
      </c>
      <c r="AQ318" s="1">
        <v>-10</v>
      </c>
      <c r="AR318" s="1">
        <v>4.392578125</v>
      </c>
      <c r="AT318" s="1" t="str">
        <v>Max-Cut</v>
      </c>
      <c r="AU318" s="1">
        <v>9</v>
      </c>
      <c r="AV318" s="1" t="str">
        <v>Simulación QAOA (reps=4)</v>
      </c>
      <c r="AW318" s="1" t="str">
        <v>True</v>
      </c>
      <c r="AX318" s="1" t="str">
        <v>True</v>
      </c>
      <c r="AY318" s="1">
        <v>-9</v>
      </c>
      <c r="AZ318" s="1">
        <v>-9</v>
      </c>
      <c r="BA318" s="1">
        <v>6.5078125</v>
      </c>
      <c r="BC318" s="1" t="str">
        <v>Max-Cut</v>
      </c>
      <c r="BD318" s="1">
        <v>10</v>
      </c>
      <c r="BE318" s="1" t="str">
        <v>Simulación QAOA (reps=4)</v>
      </c>
      <c r="BF318" s="1" t="str">
        <v>False</v>
      </c>
      <c r="BG318" s="1" t="str">
        <v>True</v>
      </c>
      <c r="BH318" s="1">
        <v>-6</v>
      </c>
      <c r="BI318" s="1">
        <v>-12</v>
      </c>
      <c r="BJ318" s="1">
        <v>15.6171875</v>
      </c>
      <c r="BL318" t="str">
        <v>Max-Cut</v>
      </c>
      <c r="BM318">
        <v>11</v>
      </c>
      <c r="BN318" t="str">
        <v>Simulación QAOA (reps=4)</v>
      </c>
      <c r="BO318" t="str">
        <v>False</v>
      </c>
      <c r="BP318" t="str">
        <v>True</v>
      </c>
      <c r="BQ318">
        <v>-7</v>
      </c>
      <c r="BR318">
        <v>-13</v>
      </c>
      <c r="BS318">
        <v>20.52734375</v>
      </c>
      <c r="BU318" t="str">
        <v>Max-Cut</v>
      </c>
      <c r="BV318">
        <v>12</v>
      </c>
      <c r="BW318" t="str">
        <v>Simulación QAOA (reps=4)</v>
      </c>
      <c r="BX318" t="str">
        <v>False</v>
      </c>
      <c r="BY318" t="str">
        <v>True</v>
      </c>
      <c r="BZ318">
        <v>-4</v>
      </c>
      <c r="CA318">
        <v>-14</v>
      </c>
      <c r="CB318">
        <v>43.4365234375</v>
      </c>
      <c r="CD318" t="str">
        <v>Max-Cut</v>
      </c>
      <c r="CE318">
        <v>13</v>
      </c>
      <c r="CF318" t="str">
        <v>Simulación QAOA (reps=4)</v>
      </c>
      <c r="CG318" t="str">
        <v>False</v>
      </c>
      <c r="CH318" t="str">
        <v>True</v>
      </c>
      <c r="CI318">
        <v>-6</v>
      </c>
      <c r="CJ318">
        <v>-16</v>
      </c>
      <c r="CK318">
        <v>50.0927734375</v>
      </c>
    </row>
    <row r="319" spans="10:89" x14ac:dyDescent="0.3">
      <c r="J319" s="1" t="str">
        <v>Max-Cut</v>
      </c>
      <c r="K319" s="1">
        <v>5</v>
      </c>
      <c r="L319" s="1" t="str">
        <v>Simulación QAOA (reps=4)</v>
      </c>
      <c r="M319" s="1" t="str">
        <v>True</v>
      </c>
      <c r="N319" s="1" t="str">
        <v>True</v>
      </c>
      <c r="O319" s="11">
        <v>-5</v>
      </c>
      <c r="P319" s="11">
        <v>-5</v>
      </c>
      <c r="Q319">
        <v>1.4140625</v>
      </c>
      <c r="S319" s="1" t="str">
        <v>Max-Cut</v>
      </c>
      <c r="T319" s="1">
        <v>6</v>
      </c>
      <c r="U319" s="1" t="str">
        <v>Simulación QAOA (reps=4)</v>
      </c>
      <c r="V319" s="1" t="str">
        <v>True</v>
      </c>
      <c r="W319" s="1" t="str">
        <v>True</v>
      </c>
      <c r="X319" s="1">
        <v>-4</v>
      </c>
      <c r="Y319" s="1">
        <v>-4</v>
      </c>
      <c r="Z319" s="1">
        <v>1.8466796875</v>
      </c>
      <c r="AB319" s="1" t="str">
        <v>Max-Cut</v>
      </c>
      <c r="AC319" s="1">
        <v>7</v>
      </c>
      <c r="AD319" s="1" t="str">
        <v>Simulación QAOA (reps=4)</v>
      </c>
      <c r="AE319" s="1" t="str">
        <v>False</v>
      </c>
      <c r="AF319" s="1" t="str">
        <v>True</v>
      </c>
      <c r="AG319" s="1">
        <v>0</v>
      </c>
      <c r="AH319" s="1">
        <v>-6</v>
      </c>
      <c r="AI319" s="1">
        <v>3.01171875</v>
      </c>
      <c r="AK319" s="1" t="str">
        <v>Max-Cut</v>
      </c>
      <c r="AL319" s="1">
        <v>8</v>
      </c>
      <c r="AM319" s="1" t="str">
        <v>Simulación QAOA (reps=4)</v>
      </c>
      <c r="AN319" s="1" t="str">
        <v>False</v>
      </c>
      <c r="AO319" s="1" t="str">
        <v>True</v>
      </c>
      <c r="AP319" s="1">
        <v>-6</v>
      </c>
      <c r="AQ319" s="1">
        <v>-10</v>
      </c>
      <c r="AR319" s="1">
        <v>4.392578125</v>
      </c>
      <c r="AT319" s="1" t="str">
        <v>Max-Cut</v>
      </c>
      <c r="AU319" s="1">
        <v>9</v>
      </c>
      <c r="AV319" s="1" t="str">
        <v>Simulación QAOA (reps=4)</v>
      </c>
      <c r="AW319" s="1" t="str">
        <v>True</v>
      </c>
      <c r="AX319" s="1" t="str">
        <v>True</v>
      </c>
      <c r="AY319" s="1">
        <v>-9</v>
      </c>
      <c r="AZ319" s="1">
        <v>-9</v>
      </c>
      <c r="BA319" s="1">
        <v>6.5078125</v>
      </c>
      <c r="BC319" s="1" t="str">
        <v>Max-Cut</v>
      </c>
      <c r="BD319" s="1">
        <v>10</v>
      </c>
      <c r="BE319" s="1" t="str">
        <v>Simulación QAOA (reps=4)</v>
      </c>
      <c r="BF319" s="1" t="str">
        <v>False</v>
      </c>
      <c r="BG319" s="1" t="str">
        <v>True</v>
      </c>
      <c r="BH319" s="1">
        <v>-6</v>
      </c>
      <c r="BI319" s="1">
        <v>-12</v>
      </c>
      <c r="BJ319" s="1">
        <v>15.6171875</v>
      </c>
      <c r="BL319" t="str">
        <v>Max-Cut</v>
      </c>
      <c r="BM319">
        <v>11</v>
      </c>
      <c r="BN319" t="str">
        <v>Simulación QAOA (reps=4)</v>
      </c>
      <c r="BO319" t="str">
        <v>False</v>
      </c>
      <c r="BP319" t="str">
        <v>True</v>
      </c>
      <c r="BQ319">
        <v>-7</v>
      </c>
      <c r="BR319">
        <v>-13</v>
      </c>
      <c r="BS319">
        <v>20.52734375</v>
      </c>
      <c r="BU319" t="str">
        <v>Max-Cut</v>
      </c>
      <c r="BV319">
        <v>12</v>
      </c>
      <c r="BW319" t="str">
        <v>Simulación QAOA (reps=4)</v>
      </c>
      <c r="BX319" t="str">
        <v>False</v>
      </c>
      <c r="BY319" t="str">
        <v>True</v>
      </c>
      <c r="BZ319">
        <v>-4</v>
      </c>
      <c r="CA319">
        <v>-14</v>
      </c>
      <c r="CB319">
        <v>43.4365234375</v>
      </c>
      <c r="CD319" t="str">
        <v>Max-Cut</v>
      </c>
      <c r="CE319">
        <v>13</v>
      </c>
      <c r="CF319" t="str">
        <v>Simulación QAOA (reps=4)</v>
      </c>
      <c r="CG319" t="str">
        <v>False</v>
      </c>
      <c r="CH319" t="str">
        <v>True</v>
      </c>
      <c r="CI319">
        <v>-10</v>
      </c>
      <c r="CJ319">
        <v>-16</v>
      </c>
      <c r="CK319">
        <v>50.0927734375</v>
      </c>
    </row>
    <row r="320" spans="10:89" x14ac:dyDescent="0.3">
      <c r="J320" s="1" t="str">
        <v>Max-Cut</v>
      </c>
      <c r="K320" s="1">
        <v>5</v>
      </c>
      <c r="L320" s="1" t="str">
        <v>Simulación QAOA (reps=4)</v>
      </c>
      <c r="M320" s="1" t="str">
        <v>True</v>
      </c>
      <c r="N320" s="1" t="str">
        <v>True</v>
      </c>
      <c r="O320" s="11">
        <v>-5</v>
      </c>
      <c r="P320" s="11">
        <v>-5</v>
      </c>
      <c r="Q320">
        <v>1.4140625</v>
      </c>
      <c r="S320" s="1" t="str">
        <v>Max-Cut</v>
      </c>
      <c r="T320" s="1">
        <v>6</v>
      </c>
      <c r="U320" s="1" t="str">
        <v>Simulación QAOA (reps=4)</v>
      </c>
      <c r="V320" s="1" t="str">
        <v>True</v>
      </c>
      <c r="W320" s="1" t="str">
        <v>True</v>
      </c>
      <c r="X320" s="1">
        <v>-4</v>
      </c>
      <c r="Y320" s="1">
        <v>-4</v>
      </c>
      <c r="Z320" s="1">
        <v>1.8466796875</v>
      </c>
      <c r="AB320" s="1" t="str">
        <v>Max-Cut</v>
      </c>
      <c r="AC320" s="1">
        <v>7</v>
      </c>
      <c r="AD320" s="1" t="str">
        <v>Simulación QAOA (reps=4)</v>
      </c>
      <c r="AE320" s="1" t="str">
        <v>False</v>
      </c>
      <c r="AF320" s="1" t="str">
        <v>True</v>
      </c>
      <c r="AG320" s="1">
        <v>0</v>
      </c>
      <c r="AH320" s="1">
        <v>-6</v>
      </c>
      <c r="AI320" s="1">
        <v>3.01171875</v>
      </c>
      <c r="AK320" s="1" t="str">
        <v>Max-Cut</v>
      </c>
      <c r="AL320" s="1">
        <v>8</v>
      </c>
      <c r="AM320" s="1" t="str">
        <v>Simulación QAOA (reps=4)</v>
      </c>
      <c r="AN320" s="1" t="str">
        <v>False</v>
      </c>
      <c r="AO320" s="1" t="str">
        <v>True</v>
      </c>
      <c r="AP320" s="1">
        <v>-6</v>
      </c>
      <c r="AQ320" s="1">
        <v>-10</v>
      </c>
      <c r="AR320" s="1">
        <v>4.392578125</v>
      </c>
      <c r="AT320" s="1" t="str">
        <v>Max-Cut</v>
      </c>
      <c r="AU320" s="1">
        <v>9</v>
      </c>
      <c r="AV320" s="1" t="str">
        <v>Simulación QAOA (reps=4)</v>
      </c>
      <c r="AW320" s="1" t="str">
        <v>True</v>
      </c>
      <c r="AX320" s="1" t="str">
        <v>True</v>
      </c>
      <c r="AY320" s="1">
        <v>-9</v>
      </c>
      <c r="AZ320" s="1">
        <v>-9</v>
      </c>
      <c r="BA320" s="1">
        <v>6.5078125</v>
      </c>
      <c r="BC320" s="1" t="str">
        <v>Max-Cut</v>
      </c>
      <c r="BD320" s="1">
        <v>10</v>
      </c>
      <c r="BE320" s="1" t="str">
        <v>Simulación QAOA (reps=4)</v>
      </c>
      <c r="BF320" s="1" t="str">
        <v>False</v>
      </c>
      <c r="BG320" s="1" t="str">
        <v>True</v>
      </c>
      <c r="BH320" s="1">
        <v>-6</v>
      </c>
      <c r="BI320" s="1">
        <v>-12</v>
      </c>
      <c r="BJ320" s="1">
        <v>15.6171875</v>
      </c>
      <c r="BL320" t="str">
        <v>Max-Cut</v>
      </c>
      <c r="BM320">
        <v>11</v>
      </c>
      <c r="BN320" t="str">
        <v>Simulación QAOA (reps=4)</v>
      </c>
      <c r="BO320" t="str">
        <v>False</v>
      </c>
      <c r="BP320" t="str">
        <v>True</v>
      </c>
      <c r="BQ320">
        <v>-7</v>
      </c>
      <c r="BR320">
        <v>-13</v>
      </c>
      <c r="BS320">
        <v>20.52734375</v>
      </c>
      <c r="BU320" t="str">
        <v>Max-Cut</v>
      </c>
      <c r="BV320">
        <v>12</v>
      </c>
      <c r="BW320" t="str">
        <v>Simulación QAOA (reps=4)</v>
      </c>
      <c r="BX320" t="str">
        <v>False</v>
      </c>
      <c r="BY320" t="str">
        <v>True</v>
      </c>
      <c r="BZ320">
        <v>-4</v>
      </c>
      <c r="CA320">
        <v>-14</v>
      </c>
      <c r="CB320">
        <v>43.4365234375</v>
      </c>
      <c r="CD320" t="str">
        <v>Max-Cut</v>
      </c>
      <c r="CE320">
        <v>13</v>
      </c>
      <c r="CF320" t="str">
        <v>Simulación QAOA (reps=4)</v>
      </c>
      <c r="CG320" t="str">
        <v>False</v>
      </c>
      <c r="CH320" t="str">
        <v>True</v>
      </c>
      <c r="CI320">
        <v>0</v>
      </c>
      <c r="CJ320">
        <v>-16</v>
      </c>
      <c r="CK320">
        <v>50.0927734375</v>
      </c>
    </row>
    <row r="321" spans="10:89" x14ac:dyDescent="0.3">
      <c r="J321" s="1" t="str">
        <v>Max-Cut</v>
      </c>
      <c r="K321" s="1">
        <v>5</v>
      </c>
      <c r="L321" s="1" t="str">
        <v>Simulación QAOA (reps=4)</v>
      </c>
      <c r="M321" s="1" t="str">
        <v>True</v>
      </c>
      <c r="N321" s="1" t="str">
        <v>True</v>
      </c>
      <c r="O321" s="11">
        <v>-5</v>
      </c>
      <c r="P321" s="11">
        <v>-5</v>
      </c>
      <c r="Q321">
        <v>1.4140625</v>
      </c>
      <c r="S321" s="1" t="str">
        <v>Max-Cut</v>
      </c>
      <c r="T321" s="1">
        <v>6</v>
      </c>
      <c r="U321" s="1" t="str">
        <v>Simulación QAOA (reps=4)</v>
      </c>
      <c r="V321" s="1" t="str">
        <v>True</v>
      </c>
      <c r="W321" s="1" t="str">
        <v>True</v>
      </c>
      <c r="X321" s="1">
        <v>-4</v>
      </c>
      <c r="Y321" s="1">
        <v>-4</v>
      </c>
      <c r="Z321" s="1">
        <v>1.8466796875</v>
      </c>
      <c r="AB321" s="1" t="str">
        <v>Max-Cut</v>
      </c>
      <c r="AC321" s="1">
        <v>7</v>
      </c>
      <c r="AD321" s="1" t="str">
        <v>Simulación QAOA (reps=4)</v>
      </c>
      <c r="AE321" s="1" t="str">
        <v>False</v>
      </c>
      <c r="AF321" s="1" t="str">
        <v>True</v>
      </c>
      <c r="AG321" s="1">
        <v>0</v>
      </c>
      <c r="AH321" s="1">
        <v>-6</v>
      </c>
      <c r="AI321" s="1">
        <v>3.01171875</v>
      </c>
      <c r="AK321" s="1" t="str">
        <v>Max-Cut</v>
      </c>
      <c r="AL321" s="1">
        <v>8</v>
      </c>
      <c r="AM321" s="1" t="str">
        <v>Simulación QAOA (reps=4)</v>
      </c>
      <c r="AN321" s="1" t="str">
        <v>False</v>
      </c>
      <c r="AO321" s="1" t="str">
        <v>True</v>
      </c>
      <c r="AP321" s="1">
        <v>-6</v>
      </c>
      <c r="AQ321" s="1">
        <v>-10</v>
      </c>
      <c r="AR321" s="1">
        <v>4.392578125</v>
      </c>
      <c r="AT321" s="1" t="str">
        <v>Max-Cut</v>
      </c>
      <c r="AU321" s="1">
        <v>9</v>
      </c>
      <c r="AV321" s="1" t="str">
        <v>Simulación QAOA (reps=4)</v>
      </c>
      <c r="AW321" s="1" t="str">
        <v>True</v>
      </c>
      <c r="AX321" s="1" t="str">
        <v>True</v>
      </c>
      <c r="AY321" s="1">
        <v>-9</v>
      </c>
      <c r="AZ321" s="1">
        <v>-9</v>
      </c>
      <c r="BA321" s="1">
        <v>6.5078125</v>
      </c>
      <c r="BC321" s="1" t="str">
        <v>Max-Cut</v>
      </c>
      <c r="BD321" s="1">
        <v>10</v>
      </c>
      <c r="BE321" s="1" t="str">
        <v>Simulación QAOA (reps=4)</v>
      </c>
      <c r="BF321" s="1" t="str">
        <v>False</v>
      </c>
      <c r="BG321" s="1" t="str">
        <v>True</v>
      </c>
      <c r="BH321" s="1">
        <v>-6</v>
      </c>
      <c r="BI321" s="1">
        <v>-12</v>
      </c>
      <c r="BJ321" s="1">
        <v>15.6171875</v>
      </c>
      <c r="BL321" t="str">
        <v>Max-Cut</v>
      </c>
      <c r="BM321">
        <v>11</v>
      </c>
      <c r="BN321" t="str">
        <v>Simulación QAOA (reps=4)</v>
      </c>
      <c r="BO321" t="str">
        <v>False</v>
      </c>
      <c r="BP321" t="str">
        <v>True</v>
      </c>
      <c r="BQ321">
        <v>-7</v>
      </c>
      <c r="BR321">
        <v>-13</v>
      </c>
      <c r="BS321">
        <v>20.52734375</v>
      </c>
      <c r="BU321" t="str">
        <v>Max-Cut</v>
      </c>
      <c r="BV321">
        <v>12</v>
      </c>
      <c r="BW321" t="str">
        <v>Simulación QAOA (reps=4)</v>
      </c>
      <c r="BX321" t="str">
        <v>False</v>
      </c>
      <c r="BY321" t="str">
        <v>True</v>
      </c>
      <c r="BZ321">
        <v>-10</v>
      </c>
      <c r="CA321">
        <v>-14</v>
      </c>
      <c r="CB321">
        <v>43.4365234375</v>
      </c>
      <c r="CD321" t="str">
        <v>Max-Cut</v>
      </c>
      <c r="CE321">
        <v>13</v>
      </c>
      <c r="CF321" t="str">
        <v>Simulación QAOA (reps=4)</v>
      </c>
      <c r="CG321" t="str">
        <v>False</v>
      </c>
      <c r="CH321" t="str">
        <v>True</v>
      </c>
      <c r="CI321">
        <v>-8</v>
      </c>
      <c r="CJ321">
        <v>-16</v>
      </c>
      <c r="CK321">
        <v>50.0927734375</v>
      </c>
    </row>
    <row r="322" spans="10:89" x14ac:dyDescent="0.3">
      <c r="J322" s="1" t="str">
        <v>Max-Cut</v>
      </c>
      <c r="K322" s="1">
        <v>5</v>
      </c>
      <c r="L322" s="1" t="str">
        <v>Simulación QAOA (reps=4)</v>
      </c>
      <c r="M322" s="1" t="str">
        <v>True</v>
      </c>
      <c r="N322" s="1" t="str">
        <v>True</v>
      </c>
      <c r="O322" s="11">
        <v>-5</v>
      </c>
      <c r="P322" s="11">
        <v>-5</v>
      </c>
      <c r="Q322">
        <v>1.4140625</v>
      </c>
      <c r="S322" s="1" t="str">
        <v>Max-Cut</v>
      </c>
      <c r="T322" s="1">
        <v>6</v>
      </c>
      <c r="U322" s="1" t="str">
        <v>Simulación QAOA (reps=4)</v>
      </c>
      <c r="V322" s="1" t="str">
        <v>True</v>
      </c>
      <c r="W322" s="1" t="str">
        <v>True</v>
      </c>
      <c r="X322" s="1">
        <v>-4</v>
      </c>
      <c r="Y322" s="1">
        <v>-4</v>
      </c>
      <c r="Z322" s="1">
        <v>1.8466796875</v>
      </c>
      <c r="AB322" s="1" t="str">
        <v>Max-Cut</v>
      </c>
      <c r="AC322" s="1">
        <v>7</v>
      </c>
      <c r="AD322" s="1" t="str">
        <v>Simulación QAOA (reps=4)</v>
      </c>
      <c r="AE322" s="1" t="str">
        <v>False</v>
      </c>
      <c r="AF322" s="1" t="str">
        <v>True</v>
      </c>
      <c r="AG322" s="1">
        <v>0</v>
      </c>
      <c r="AH322" s="1">
        <v>-6</v>
      </c>
      <c r="AI322" s="1">
        <v>3.01171875</v>
      </c>
      <c r="AK322" s="1" t="str">
        <v>Max-Cut</v>
      </c>
      <c r="AL322" s="1">
        <v>8</v>
      </c>
      <c r="AM322" s="1" t="str">
        <v>Simulación QAOA (reps=4)</v>
      </c>
      <c r="AN322" s="1" t="str">
        <v>False</v>
      </c>
      <c r="AO322" s="1" t="str">
        <v>True</v>
      </c>
      <c r="AP322" s="1">
        <v>-6</v>
      </c>
      <c r="AQ322" s="1">
        <v>-10</v>
      </c>
      <c r="AR322" s="1">
        <v>4.392578125</v>
      </c>
      <c r="AT322" s="1" t="str">
        <v>Max-Cut</v>
      </c>
      <c r="AU322" s="1">
        <v>9</v>
      </c>
      <c r="AV322" s="1" t="str">
        <v>Simulación QAOA (reps=4)</v>
      </c>
      <c r="AW322" s="1" t="str">
        <v>True</v>
      </c>
      <c r="AX322" s="1" t="str">
        <v>True</v>
      </c>
      <c r="AY322" s="1">
        <v>-9</v>
      </c>
      <c r="AZ322" s="1">
        <v>-9</v>
      </c>
      <c r="BA322" s="1">
        <v>6.5078125</v>
      </c>
      <c r="BC322" s="1" t="str">
        <v>Max-Cut</v>
      </c>
      <c r="BD322" s="1">
        <v>10</v>
      </c>
      <c r="BE322" s="1" t="str">
        <v>Simulación QAOA (reps=4)</v>
      </c>
      <c r="BF322" s="1" t="str">
        <v>False</v>
      </c>
      <c r="BG322" s="1" t="str">
        <v>True</v>
      </c>
      <c r="BH322" s="1">
        <v>-6</v>
      </c>
      <c r="BI322" s="1">
        <v>-12</v>
      </c>
      <c r="BJ322" s="1">
        <v>15.6171875</v>
      </c>
      <c r="BL322" t="str">
        <v>Max-Cut</v>
      </c>
      <c r="BM322">
        <v>11</v>
      </c>
      <c r="BN322" t="str">
        <v>Simulación QAOA (reps=4)</v>
      </c>
      <c r="BO322" t="str">
        <v>False</v>
      </c>
      <c r="BP322" t="str">
        <v>True</v>
      </c>
      <c r="BQ322">
        <v>-7</v>
      </c>
      <c r="BR322">
        <v>-13</v>
      </c>
      <c r="BS322">
        <v>20.52734375</v>
      </c>
      <c r="BU322" t="str">
        <v>Max-Cut</v>
      </c>
      <c r="BV322">
        <v>12</v>
      </c>
      <c r="BW322" t="str">
        <v>Simulación QAOA (reps=4)</v>
      </c>
      <c r="BX322" t="str">
        <v>False</v>
      </c>
      <c r="BY322" t="str">
        <v>True</v>
      </c>
      <c r="BZ322">
        <v>-6</v>
      </c>
      <c r="CA322">
        <v>-14</v>
      </c>
      <c r="CB322">
        <v>43.4365234375</v>
      </c>
      <c r="CD322" t="str">
        <v>Max-Cut</v>
      </c>
      <c r="CE322">
        <v>13</v>
      </c>
      <c r="CF322" t="str">
        <v>Simulación QAOA (reps=4)</v>
      </c>
      <c r="CG322" t="str">
        <v>False</v>
      </c>
      <c r="CH322" t="str">
        <v>True</v>
      </c>
      <c r="CI322">
        <v>-8</v>
      </c>
      <c r="CJ322">
        <v>-16</v>
      </c>
      <c r="CK322">
        <v>50.0927734375</v>
      </c>
    </row>
    <row r="323" spans="10:89" x14ac:dyDescent="0.3">
      <c r="J323" s="1" t="str">
        <v>Max-Cut</v>
      </c>
      <c r="K323" s="1">
        <v>5</v>
      </c>
      <c r="L323" s="1" t="str">
        <v>Simulación QAOA (reps=4)</v>
      </c>
      <c r="M323" s="1" t="str">
        <v>True</v>
      </c>
      <c r="N323" s="1" t="str">
        <v>True</v>
      </c>
      <c r="O323" s="11">
        <v>-5</v>
      </c>
      <c r="P323" s="11">
        <v>-5</v>
      </c>
      <c r="Q323">
        <v>1.4140625</v>
      </c>
      <c r="S323" s="1" t="str">
        <v>Max-Cut</v>
      </c>
      <c r="T323" s="1">
        <v>6</v>
      </c>
      <c r="U323" s="1" t="str">
        <v>Simulación QAOA (reps=4)</v>
      </c>
      <c r="V323" s="1" t="str">
        <v>True</v>
      </c>
      <c r="W323" s="1" t="str">
        <v>True</v>
      </c>
      <c r="X323" s="1">
        <v>-4</v>
      </c>
      <c r="Y323" s="1">
        <v>-4</v>
      </c>
      <c r="Z323" s="1">
        <v>1.8466796875</v>
      </c>
      <c r="AB323" s="1" t="str">
        <v>Max-Cut</v>
      </c>
      <c r="AC323" s="1">
        <v>7</v>
      </c>
      <c r="AD323" s="1" t="str">
        <v>Simulación QAOA (reps=4)</v>
      </c>
      <c r="AE323" s="1" t="str">
        <v>False</v>
      </c>
      <c r="AF323" s="1" t="str">
        <v>True</v>
      </c>
      <c r="AG323" s="1">
        <v>0</v>
      </c>
      <c r="AH323" s="1">
        <v>-6</v>
      </c>
      <c r="AI323" s="1">
        <v>3.01171875</v>
      </c>
      <c r="AK323" s="1" t="str">
        <v>Max-Cut</v>
      </c>
      <c r="AL323" s="1">
        <v>8</v>
      </c>
      <c r="AM323" s="1" t="str">
        <v>Simulación QAOA (reps=4)</v>
      </c>
      <c r="AN323" s="1" t="str">
        <v>False</v>
      </c>
      <c r="AO323" s="1" t="str">
        <v>True</v>
      </c>
      <c r="AP323" s="1">
        <v>-6</v>
      </c>
      <c r="AQ323" s="1">
        <v>-10</v>
      </c>
      <c r="AR323" s="1">
        <v>4.392578125</v>
      </c>
      <c r="AT323" s="1" t="str">
        <v>Max-Cut</v>
      </c>
      <c r="AU323" s="1">
        <v>9</v>
      </c>
      <c r="AV323" s="1" t="str">
        <v>Simulación QAOA (reps=4)</v>
      </c>
      <c r="AW323" s="1" t="str">
        <v>True</v>
      </c>
      <c r="AX323" s="1" t="str">
        <v>True</v>
      </c>
      <c r="AY323" s="1">
        <v>-9</v>
      </c>
      <c r="AZ323" s="1">
        <v>-9</v>
      </c>
      <c r="BA323" s="1">
        <v>6.5078125</v>
      </c>
      <c r="BC323" s="1" t="str">
        <v>Max-Cut</v>
      </c>
      <c r="BD323" s="1">
        <v>10</v>
      </c>
      <c r="BE323" s="1" t="str">
        <v>Simulación QAOA (reps=4)</v>
      </c>
      <c r="BF323" s="1" t="str">
        <v>False</v>
      </c>
      <c r="BG323" s="1" t="str">
        <v>True</v>
      </c>
      <c r="BH323" s="1">
        <v>-6</v>
      </c>
      <c r="BI323" s="1">
        <v>-12</v>
      </c>
      <c r="BJ323" s="1">
        <v>15.6171875</v>
      </c>
      <c r="BL323" t="str">
        <v>Max-Cut</v>
      </c>
      <c r="BM323">
        <v>11</v>
      </c>
      <c r="BN323" t="str">
        <v>Simulación QAOA (reps=4)</v>
      </c>
      <c r="BO323" t="str">
        <v>False</v>
      </c>
      <c r="BP323" t="str">
        <v>True</v>
      </c>
      <c r="BQ323">
        <v>-7</v>
      </c>
      <c r="BR323">
        <v>-13</v>
      </c>
      <c r="BS323">
        <v>20.52734375</v>
      </c>
      <c r="BU323" t="str">
        <v>Max-Cut</v>
      </c>
      <c r="BV323">
        <v>12</v>
      </c>
      <c r="BW323" t="str">
        <v>Simulación QAOA (reps=4)</v>
      </c>
      <c r="BX323" t="str">
        <v>False</v>
      </c>
      <c r="BY323" t="str">
        <v>True</v>
      </c>
      <c r="BZ323">
        <v>-6</v>
      </c>
      <c r="CA323">
        <v>-14</v>
      </c>
      <c r="CB323">
        <v>43.4365234375</v>
      </c>
      <c r="CD323" t="str">
        <v>Max-Cut</v>
      </c>
      <c r="CE323">
        <v>13</v>
      </c>
      <c r="CF323" t="str">
        <v>Simulación QAOA (reps=4)</v>
      </c>
      <c r="CG323" t="str">
        <v>False</v>
      </c>
      <c r="CH323" t="str">
        <v>True</v>
      </c>
      <c r="CI323">
        <v>0</v>
      </c>
      <c r="CJ323">
        <v>-16</v>
      </c>
      <c r="CK323">
        <v>50.0927734375</v>
      </c>
    </row>
    <row r="324" spans="10:89" x14ac:dyDescent="0.3">
      <c r="J324" s="1" t="str">
        <v>Max-Cut</v>
      </c>
      <c r="K324" s="1">
        <v>5</v>
      </c>
      <c r="L324" s="1" t="str">
        <v>Simulación QAOA (reps=4)</v>
      </c>
      <c r="M324" s="1" t="str">
        <v>True</v>
      </c>
      <c r="N324" s="1" t="str">
        <v>True</v>
      </c>
      <c r="O324" s="11">
        <v>-5</v>
      </c>
      <c r="P324" s="11">
        <v>-5</v>
      </c>
      <c r="Q324">
        <v>1.4140625</v>
      </c>
      <c r="S324" s="1" t="str">
        <v>Max-Cut</v>
      </c>
      <c r="T324" s="1">
        <v>6</v>
      </c>
      <c r="U324" s="1" t="str">
        <v>Simulación QAOA (reps=4)</v>
      </c>
      <c r="V324" s="1" t="str">
        <v>True</v>
      </c>
      <c r="W324" s="1" t="str">
        <v>True</v>
      </c>
      <c r="X324" s="1">
        <v>-4</v>
      </c>
      <c r="Y324" s="1">
        <v>-4</v>
      </c>
      <c r="Z324" s="1">
        <v>1.8466796875</v>
      </c>
      <c r="AB324" s="1" t="str">
        <v>Max-Cut</v>
      </c>
      <c r="AC324" s="1">
        <v>7</v>
      </c>
      <c r="AD324" s="1" t="str">
        <v>Simulación QAOA (reps=4)</v>
      </c>
      <c r="AE324" s="1" t="str">
        <v>False</v>
      </c>
      <c r="AF324" s="1" t="str">
        <v>True</v>
      </c>
      <c r="AG324" s="1">
        <v>0</v>
      </c>
      <c r="AH324" s="1">
        <v>-6</v>
      </c>
      <c r="AI324" s="1">
        <v>3.01171875</v>
      </c>
      <c r="AK324" s="1" t="str">
        <v>Max-Cut</v>
      </c>
      <c r="AL324" s="1">
        <v>8</v>
      </c>
      <c r="AM324" s="1" t="str">
        <v>Simulación QAOA (reps=4)</v>
      </c>
      <c r="AN324" s="1" t="str">
        <v>False</v>
      </c>
      <c r="AO324" s="1" t="str">
        <v>True</v>
      </c>
      <c r="AP324" s="1">
        <v>-6</v>
      </c>
      <c r="AQ324" s="1">
        <v>-10</v>
      </c>
      <c r="AR324" s="1">
        <v>4.392578125</v>
      </c>
      <c r="AT324" s="1" t="str">
        <v>Max-Cut</v>
      </c>
      <c r="AU324" s="1">
        <v>9</v>
      </c>
      <c r="AV324" s="1" t="str">
        <v>Simulación QAOA (reps=4)</v>
      </c>
      <c r="AW324" s="1" t="str">
        <v>True</v>
      </c>
      <c r="AX324" s="1" t="str">
        <v>True</v>
      </c>
      <c r="AY324" s="1">
        <v>-9</v>
      </c>
      <c r="AZ324" s="1">
        <v>-9</v>
      </c>
      <c r="BA324" s="1">
        <v>6.5078125</v>
      </c>
      <c r="BC324" s="1" t="str">
        <v>Max-Cut</v>
      </c>
      <c r="BD324" s="1">
        <v>10</v>
      </c>
      <c r="BE324" s="1" t="str">
        <v>Simulación QAOA (reps=4)</v>
      </c>
      <c r="BF324" s="1" t="str">
        <v>False</v>
      </c>
      <c r="BG324" s="1" t="str">
        <v>True</v>
      </c>
      <c r="BH324" s="1">
        <v>-8</v>
      </c>
      <c r="BI324" s="1">
        <v>-12</v>
      </c>
      <c r="BJ324" s="1">
        <v>15.6171875</v>
      </c>
      <c r="BL324" t="str">
        <v>Max-Cut</v>
      </c>
      <c r="BM324">
        <v>11</v>
      </c>
      <c r="BN324" t="str">
        <v>Simulación QAOA (reps=4)</v>
      </c>
      <c r="BO324" t="str">
        <v>False</v>
      </c>
      <c r="BP324" t="str">
        <v>True</v>
      </c>
      <c r="BQ324">
        <v>-7</v>
      </c>
      <c r="BR324">
        <v>-13</v>
      </c>
      <c r="BS324">
        <v>20.52734375</v>
      </c>
      <c r="BU324" t="str">
        <v>Max-Cut</v>
      </c>
      <c r="BV324">
        <v>12</v>
      </c>
      <c r="BW324" t="str">
        <v>Simulación QAOA (reps=4)</v>
      </c>
      <c r="BX324" t="str">
        <v>False</v>
      </c>
      <c r="BY324" t="str">
        <v>True</v>
      </c>
      <c r="BZ324">
        <v>-6</v>
      </c>
      <c r="CA324">
        <v>-14</v>
      </c>
      <c r="CB324">
        <v>43.4365234375</v>
      </c>
      <c r="CD324" t="str">
        <v>Max-Cut</v>
      </c>
      <c r="CE324">
        <v>13</v>
      </c>
      <c r="CF324" t="str">
        <v>Simulación QAOA (reps=4)</v>
      </c>
      <c r="CG324" t="str">
        <v>False</v>
      </c>
      <c r="CH324" t="str">
        <v>True</v>
      </c>
      <c r="CI324">
        <v>-6</v>
      </c>
      <c r="CJ324">
        <v>-16</v>
      </c>
      <c r="CK324">
        <v>50.0927734375</v>
      </c>
    </row>
    <row r="325" spans="10:89" x14ac:dyDescent="0.3">
      <c r="J325" s="1" t="str">
        <v>Max-Cut</v>
      </c>
      <c r="K325" s="1">
        <v>5</v>
      </c>
      <c r="L325" s="1" t="str">
        <v>Simulación QAOA (reps=4)</v>
      </c>
      <c r="M325" s="1" t="str">
        <v>True</v>
      </c>
      <c r="N325" s="1" t="str">
        <v>True</v>
      </c>
      <c r="O325" s="11">
        <v>-5</v>
      </c>
      <c r="P325" s="11">
        <v>-5</v>
      </c>
      <c r="Q325">
        <v>1.4140625</v>
      </c>
      <c r="S325" s="1" t="str">
        <v>Max-Cut</v>
      </c>
      <c r="T325" s="1">
        <v>6</v>
      </c>
      <c r="U325" s="1" t="str">
        <v>Simulación QAOA (reps=4)</v>
      </c>
      <c r="V325" s="1" t="str">
        <v>True</v>
      </c>
      <c r="W325" s="1" t="str">
        <v>True</v>
      </c>
      <c r="X325" s="1">
        <v>-4</v>
      </c>
      <c r="Y325" s="1">
        <v>-4</v>
      </c>
      <c r="Z325" s="1">
        <v>1.8466796875</v>
      </c>
      <c r="AB325" s="1" t="str">
        <v>Max-Cut</v>
      </c>
      <c r="AC325" s="1">
        <v>7</v>
      </c>
      <c r="AD325" s="1" t="str">
        <v>Simulación QAOA (reps=4)</v>
      </c>
      <c r="AE325" s="1" t="str">
        <v>True</v>
      </c>
      <c r="AF325" s="1" t="str">
        <v>True</v>
      </c>
      <c r="AG325" s="1">
        <v>-6</v>
      </c>
      <c r="AH325" s="1">
        <v>-6</v>
      </c>
      <c r="AI325" s="1">
        <v>3.01171875</v>
      </c>
      <c r="AK325" s="1" t="str">
        <v>Max-Cut</v>
      </c>
      <c r="AL325" s="1">
        <v>8</v>
      </c>
      <c r="AM325" s="1" t="str">
        <v>Simulación QAOA (reps=4)</v>
      </c>
      <c r="AN325" s="1" t="str">
        <v>False</v>
      </c>
      <c r="AO325" s="1" t="str">
        <v>True</v>
      </c>
      <c r="AP325" s="1">
        <v>-6</v>
      </c>
      <c r="AQ325" s="1">
        <v>-10</v>
      </c>
      <c r="AR325" s="1">
        <v>4.392578125</v>
      </c>
      <c r="AT325" s="1" t="str">
        <v>Max-Cut</v>
      </c>
      <c r="AU325" s="1">
        <v>9</v>
      </c>
      <c r="AV325" s="1" t="str">
        <v>Simulación QAOA (reps=4)</v>
      </c>
      <c r="AW325" s="1" t="str">
        <v>True</v>
      </c>
      <c r="AX325" s="1" t="str">
        <v>True</v>
      </c>
      <c r="AY325" s="1">
        <v>-9</v>
      </c>
      <c r="AZ325" s="1">
        <v>-9</v>
      </c>
      <c r="BA325" s="1">
        <v>6.5078125</v>
      </c>
      <c r="BC325" s="1" t="str">
        <v>Max-Cut</v>
      </c>
      <c r="BD325" s="1">
        <v>10</v>
      </c>
      <c r="BE325" s="1" t="str">
        <v>Simulación QAOA (reps=4)</v>
      </c>
      <c r="BF325" s="1" t="str">
        <v>False</v>
      </c>
      <c r="BG325" s="1" t="str">
        <v>True</v>
      </c>
      <c r="BH325" s="1">
        <v>-8</v>
      </c>
      <c r="BI325" s="1">
        <v>-12</v>
      </c>
      <c r="BJ325" s="1">
        <v>15.6171875</v>
      </c>
      <c r="BL325" t="str">
        <v>Max-Cut</v>
      </c>
      <c r="BM325">
        <v>11</v>
      </c>
      <c r="BN325" t="str">
        <v>Simulación QAOA (reps=4)</v>
      </c>
      <c r="BO325" t="str">
        <v>False</v>
      </c>
      <c r="BP325" t="str">
        <v>True</v>
      </c>
      <c r="BQ325">
        <v>-7</v>
      </c>
      <c r="BR325">
        <v>-13</v>
      </c>
      <c r="BS325">
        <v>20.52734375</v>
      </c>
      <c r="BU325" t="str">
        <v>Max-Cut</v>
      </c>
      <c r="BV325">
        <v>12</v>
      </c>
      <c r="BW325" t="str">
        <v>Simulación QAOA (reps=4)</v>
      </c>
      <c r="BX325" t="str">
        <v>False</v>
      </c>
      <c r="BY325" t="str">
        <v>True</v>
      </c>
      <c r="BZ325">
        <v>-4</v>
      </c>
      <c r="CA325">
        <v>-14</v>
      </c>
      <c r="CB325">
        <v>43.4365234375</v>
      </c>
      <c r="CD325" t="str">
        <v>Max-Cut</v>
      </c>
      <c r="CE325">
        <v>13</v>
      </c>
      <c r="CF325" t="str">
        <v>Simulación QAOA (reps=4)</v>
      </c>
      <c r="CG325" t="str">
        <v>False</v>
      </c>
      <c r="CH325" t="str">
        <v>True</v>
      </c>
      <c r="CI325">
        <v>-4</v>
      </c>
      <c r="CJ325">
        <v>-16</v>
      </c>
      <c r="CK325">
        <v>50.0927734375</v>
      </c>
    </row>
    <row r="326" spans="10:89" x14ac:dyDescent="0.3">
      <c r="J326" s="1" t="str">
        <v>Max-Cut</v>
      </c>
      <c r="K326" s="1">
        <v>5</v>
      </c>
      <c r="L326" s="1" t="str">
        <v>Simulación QAOA (reps=4)</v>
      </c>
      <c r="M326" s="1" t="str">
        <v>True</v>
      </c>
      <c r="N326" s="1" t="str">
        <v>True</v>
      </c>
      <c r="O326" s="11">
        <v>-5</v>
      </c>
      <c r="P326" s="11">
        <v>-5</v>
      </c>
      <c r="Q326">
        <v>1.4140625</v>
      </c>
      <c r="S326" s="1" t="str">
        <v>Max-Cut</v>
      </c>
      <c r="T326" s="1">
        <v>6</v>
      </c>
      <c r="U326" s="1" t="str">
        <v>Simulación QAOA (reps=4)</v>
      </c>
      <c r="V326" s="1" t="str">
        <v>True</v>
      </c>
      <c r="W326" s="1" t="str">
        <v>True</v>
      </c>
      <c r="X326" s="1">
        <v>-4</v>
      </c>
      <c r="Y326" s="1">
        <v>-4</v>
      </c>
      <c r="Z326" s="1">
        <v>1.8466796875</v>
      </c>
      <c r="AB326" s="1" t="str">
        <v>Max-Cut</v>
      </c>
      <c r="AC326" s="1">
        <v>7</v>
      </c>
      <c r="AD326" s="1" t="str">
        <v>Simulación QAOA (reps=4)</v>
      </c>
      <c r="AE326" s="1" t="str">
        <v>True</v>
      </c>
      <c r="AF326" s="1" t="str">
        <v>True</v>
      </c>
      <c r="AG326" s="1">
        <v>-6</v>
      </c>
      <c r="AH326" s="1">
        <v>-6</v>
      </c>
      <c r="AI326" s="1">
        <v>3.01171875</v>
      </c>
      <c r="AK326" s="1" t="str">
        <v>Max-Cut</v>
      </c>
      <c r="AL326" s="1">
        <v>8</v>
      </c>
      <c r="AM326" s="1" t="str">
        <v>Simulación QAOA (reps=4)</v>
      </c>
      <c r="AN326" s="1" t="str">
        <v>False</v>
      </c>
      <c r="AO326" s="1" t="str">
        <v>True</v>
      </c>
      <c r="AP326" s="1">
        <v>-6</v>
      </c>
      <c r="AQ326" s="1">
        <v>-10</v>
      </c>
      <c r="AR326" s="1">
        <v>4.392578125</v>
      </c>
      <c r="AT326" s="1" t="str">
        <v>Max-Cut</v>
      </c>
      <c r="AU326" s="1">
        <v>9</v>
      </c>
      <c r="AV326" s="1" t="str">
        <v>Simulación QAOA (reps=4)</v>
      </c>
      <c r="AW326" s="1" t="str">
        <v>True</v>
      </c>
      <c r="AX326" s="1" t="str">
        <v>True</v>
      </c>
      <c r="AY326" s="1">
        <v>-9</v>
      </c>
      <c r="AZ326" s="1">
        <v>-9</v>
      </c>
      <c r="BA326" s="1">
        <v>6.5078125</v>
      </c>
      <c r="BC326" s="1" t="str">
        <v>Max-Cut</v>
      </c>
      <c r="BD326" s="1">
        <v>10</v>
      </c>
      <c r="BE326" s="1" t="str">
        <v>Simulación QAOA (reps=4)</v>
      </c>
      <c r="BF326" s="1" t="str">
        <v>False</v>
      </c>
      <c r="BG326" s="1" t="str">
        <v>True</v>
      </c>
      <c r="BH326" s="1">
        <v>-8</v>
      </c>
      <c r="BI326" s="1">
        <v>-12</v>
      </c>
      <c r="BJ326" s="1">
        <v>15.6171875</v>
      </c>
      <c r="BL326" t="str">
        <v>Max-Cut</v>
      </c>
      <c r="BM326">
        <v>11</v>
      </c>
      <c r="BN326" t="str">
        <v>Simulación QAOA (reps=4)</v>
      </c>
      <c r="BO326" t="str">
        <v>False</v>
      </c>
      <c r="BP326" t="str">
        <v>True</v>
      </c>
      <c r="BQ326">
        <v>-7</v>
      </c>
      <c r="BR326">
        <v>-13</v>
      </c>
      <c r="BS326">
        <v>20.52734375</v>
      </c>
      <c r="BU326" t="str">
        <v>Max-Cut</v>
      </c>
      <c r="BV326">
        <v>12</v>
      </c>
      <c r="BW326" t="str">
        <v>Simulación QAOA (reps=4)</v>
      </c>
      <c r="BX326" t="str">
        <v>False</v>
      </c>
      <c r="BY326" t="str">
        <v>True</v>
      </c>
      <c r="BZ326">
        <v>-6</v>
      </c>
      <c r="CA326">
        <v>-14</v>
      </c>
      <c r="CB326">
        <v>43.4365234375</v>
      </c>
      <c r="CD326" t="str">
        <v>Max-Cut</v>
      </c>
      <c r="CE326">
        <v>13</v>
      </c>
      <c r="CF326" t="str">
        <v>Simulación QAOA (reps=4)</v>
      </c>
      <c r="CG326" t="str">
        <v>False</v>
      </c>
      <c r="CH326" t="str">
        <v>True</v>
      </c>
      <c r="CI326">
        <v>-2</v>
      </c>
      <c r="CJ326">
        <v>-16</v>
      </c>
      <c r="CK326">
        <v>50.0927734375</v>
      </c>
    </row>
    <row r="327" spans="10:89" x14ac:dyDescent="0.3">
      <c r="J327" s="1" t="str">
        <v>Max-Cut</v>
      </c>
      <c r="K327" s="1">
        <v>5</v>
      </c>
      <c r="L327" s="1" t="str">
        <v>Simulación QAOA (reps=4)</v>
      </c>
      <c r="M327" s="1" t="str">
        <v>True</v>
      </c>
      <c r="N327" s="1" t="str">
        <v>True</v>
      </c>
      <c r="O327" s="11">
        <v>-5</v>
      </c>
      <c r="P327" s="11">
        <v>-5</v>
      </c>
      <c r="Q327">
        <v>1.4140625</v>
      </c>
      <c r="S327" s="1" t="str">
        <v>Max-Cut</v>
      </c>
      <c r="T327" s="1">
        <v>6</v>
      </c>
      <c r="U327" s="1" t="str">
        <v>Simulación QAOA (reps=4)</v>
      </c>
      <c r="V327" s="1" t="str">
        <v>True</v>
      </c>
      <c r="W327" s="1" t="str">
        <v>True</v>
      </c>
      <c r="X327" s="1">
        <v>-4</v>
      </c>
      <c r="Y327" s="1">
        <v>-4</v>
      </c>
      <c r="Z327" s="1">
        <v>1.8466796875</v>
      </c>
      <c r="AB327" s="1" t="str">
        <v>Max-Cut</v>
      </c>
      <c r="AC327" s="1">
        <v>7</v>
      </c>
      <c r="AD327" s="1" t="str">
        <v>Simulación QAOA (reps=4)</v>
      </c>
      <c r="AE327" s="1" t="str">
        <v>True</v>
      </c>
      <c r="AF327" s="1" t="str">
        <v>True</v>
      </c>
      <c r="AG327" s="1">
        <v>-6</v>
      </c>
      <c r="AH327" s="1">
        <v>-6</v>
      </c>
      <c r="AI327" s="1">
        <v>3.01171875</v>
      </c>
      <c r="AK327" s="1" t="str">
        <v>Max-Cut</v>
      </c>
      <c r="AL327" s="1">
        <v>8</v>
      </c>
      <c r="AM327" s="1" t="str">
        <v>Simulación QAOA (reps=4)</v>
      </c>
      <c r="AN327" s="1" t="str">
        <v>False</v>
      </c>
      <c r="AO327" s="1" t="str">
        <v>True</v>
      </c>
      <c r="AP327" s="1">
        <v>-6</v>
      </c>
      <c r="AQ327" s="1">
        <v>-10</v>
      </c>
      <c r="AR327" s="1">
        <v>4.392578125</v>
      </c>
      <c r="AT327" s="1" t="str">
        <v>Max-Cut</v>
      </c>
      <c r="AU327" s="1">
        <v>9</v>
      </c>
      <c r="AV327" s="1" t="str">
        <v>Simulación QAOA (reps=4)</v>
      </c>
      <c r="AW327" s="1" t="str">
        <v>True</v>
      </c>
      <c r="AX327" s="1" t="str">
        <v>True</v>
      </c>
      <c r="AY327" s="1">
        <v>-9</v>
      </c>
      <c r="AZ327" s="1">
        <v>-9</v>
      </c>
      <c r="BA327" s="1">
        <v>6.5078125</v>
      </c>
      <c r="BC327" s="1" t="str">
        <v>Max-Cut</v>
      </c>
      <c r="BD327" s="1">
        <v>10</v>
      </c>
      <c r="BE327" s="1" t="str">
        <v>Simulación QAOA (reps=4)</v>
      </c>
      <c r="BF327" s="1" t="str">
        <v>False</v>
      </c>
      <c r="BG327" s="1" t="str">
        <v>True</v>
      </c>
      <c r="BH327" s="1">
        <v>-8</v>
      </c>
      <c r="BI327" s="1">
        <v>-12</v>
      </c>
      <c r="BJ327" s="1">
        <v>15.6171875</v>
      </c>
      <c r="BL327" t="str">
        <v>Max-Cut</v>
      </c>
      <c r="BM327">
        <v>11</v>
      </c>
      <c r="BN327" t="str">
        <v>Simulación QAOA (reps=4)</v>
      </c>
      <c r="BO327" t="str">
        <v>False</v>
      </c>
      <c r="BP327" t="str">
        <v>True</v>
      </c>
      <c r="BQ327">
        <v>-7</v>
      </c>
      <c r="BR327">
        <v>-13</v>
      </c>
      <c r="BS327">
        <v>20.52734375</v>
      </c>
      <c r="BU327" t="str">
        <v>Max-Cut</v>
      </c>
      <c r="BV327">
        <v>12</v>
      </c>
      <c r="BW327" t="str">
        <v>Simulación QAOA (reps=4)</v>
      </c>
      <c r="BX327" t="str">
        <v>False</v>
      </c>
      <c r="BY327" t="str">
        <v>True</v>
      </c>
      <c r="BZ327">
        <v>4</v>
      </c>
      <c r="CA327">
        <v>-14</v>
      </c>
      <c r="CB327">
        <v>43.4365234375</v>
      </c>
      <c r="CD327" t="str">
        <v>Max-Cut</v>
      </c>
      <c r="CE327">
        <v>13</v>
      </c>
      <c r="CF327" t="str">
        <v>Simulación QAOA (reps=4)</v>
      </c>
      <c r="CG327" t="str">
        <v>False</v>
      </c>
      <c r="CH327" t="str">
        <v>True</v>
      </c>
      <c r="CI327">
        <v>-2</v>
      </c>
      <c r="CJ327">
        <v>-16</v>
      </c>
      <c r="CK327">
        <v>50.0927734375</v>
      </c>
    </row>
    <row r="328" spans="10:89" x14ac:dyDescent="0.3">
      <c r="J328" s="1" t="str">
        <v>Max-Cut</v>
      </c>
      <c r="K328" s="1">
        <v>5</v>
      </c>
      <c r="L328" s="1" t="str">
        <v>Simulación QAOA (reps=4)</v>
      </c>
      <c r="M328" s="1" t="str">
        <v>True</v>
      </c>
      <c r="N328" s="1" t="str">
        <v>True</v>
      </c>
      <c r="O328" s="11">
        <v>-5</v>
      </c>
      <c r="P328" s="11">
        <v>-5</v>
      </c>
      <c r="Q328">
        <v>1.4140625</v>
      </c>
      <c r="S328" s="1" t="str">
        <v>Max-Cut</v>
      </c>
      <c r="T328" s="1">
        <v>6</v>
      </c>
      <c r="U328" s="1" t="str">
        <v>Simulación QAOA (reps=4)</v>
      </c>
      <c r="V328" s="1" t="str">
        <v>True</v>
      </c>
      <c r="W328" s="1" t="str">
        <v>True</v>
      </c>
      <c r="X328" s="1">
        <v>-4</v>
      </c>
      <c r="Y328" s="1">
        <v>-4</v>
      </c>
      <c r="Z328" s="1">
        <v>1.8466796875</v>
      </c>
      <c r="AB328" s="1" t="str">
        <v>Max-Cut</v>
      </c>
      <c r="AC328" s="1">
        <v>7</v>
      </c>
      <c r="AD328" s="1" t="str">
        <v>Simulación QAOA (reps=4)</v>
      </c>
      <c r="AE328" s="1" t="str">
        <v>True</v>
      </c>
      <c r="AF328" s="1" t="str">
        <v>True</v>
      </c>
      <c r="AG328" s="1">
        <v>-6</v>
      </c>
      <c r="AH328" s="1">
        <v>-6</v>
      </c>
      <c r="AI328" s="1">
        <v>3.01171875</v>
      </c>
      <c r="AK328" s="1" t="str">
        <v>Max-Cut</v>
      </c>
      <c r="AL328" s="1">
        <v>8</v>
      </c>
      <c r="AM328" s="1" t="str">
        <v>Simulación QAOA (reps=4)</v>
      </c>
      <c r="AN328" s="1" t="str">
        <v>False</v>
      </c>
      <c r="AO328" s="1" t="str">
        <v>True</v>
      </c>
      <c r="AP328" s="1">
        <v>-6</v>
      </c>
      <c r="AQ328" s="1">
        <v>-10</v>
      </c>
      <c r="AR328" s="1">
        <v>4.392578125</v>
      </c>
      <c r="AT328" s="1" t="str">
        <v>Max-Cut</v>
      </c>
      <c r="AU328" s="1">
        <v>9</v>
      </c>
      <c r="AV328" s="1" t="str">
        <v>Simulación QAOA (reps=4)</v>
      </c>
      <c r="AW328" s="1" t="str">
        <v>True</v>
      </c>
      <c r="AX328" s="1" t="str">
        <v>True</v>
      </c>
      <c r="AY328" s="1">
        <v>-9</v>
      </c>
      <c r="AZ328" s="1">
        <v>-9</v>
      </c>
      <c r="BA328" s="1">
        <v>6.5078125</v>
      </c>
      <c r="BC328" s="1" t="str">
        <v>Max-Cut</v>
      </c>
      <c r="BD328" s="1">
        <v>10</v>
      </c>
      <c r="BE328" s="1" t="str">
        <v>Simulación QAOA (reps=4)</v>
      </c>
      <c r="BF328" s="1" t="str">
        <v>False</v>
      </c>
      <c r="BG328" s="1" t="str">
        <v>True</v>
      </c>
      <c r="BH328" s="1">
        <v>-8</v>
      </c>
      <c r="BI328" s="1">
        <v>-12</v>
      </c>
      <c r="BJ328" s="1">
        <v>15.6171875</v>
      </c>
      <c r="BL328" t="str">
        <v>Max-Cut</v>
      </c>
      <c r="BM328">
        <v>11</v>
      </c>
      <c r="BN328" t="str">
        <v>Simulación QAOA (reps=4)</v>
      </c>
      <c r="BO328" t="str">
        <v>False</v>
      </c>
      <c r="BP328" t="str">
        <v>True</v>
      </c>
      <c r="BQ328">
        <v>-7</v>
      </c>
      <c r="BR328">
        <v>-13</v>
      </c>
      <c r="BS328">
        <v>20.52734375</v>
      </c>
      <c r="BU328" t="str">
        <v>Max-Cut</v>
      </c>
      <c r="BV328">
        <v>12</v>
      </c>
      <c r="BW328" t="str">
        <v>Simulación QAOA (reps=4)</v>
      </c>
      <c r="BX328" t="str">
        <v>False</v>
      </c>
      <c r="BY328" t="str">
        <v>True</v>
      </c>
      <c r="BZ328">
        <v>0</v>
      </c>
      <c r="CA328">
        <v>-14</v>
      </c>
      <c r="CB328">
        <v>43.4365234375</v>
      </c>
      <c r="CD328" t="str">
        <v>Max-Cut</v>
      </c>
      <c r="CE328">
        <v>13</v>
      </c>
      <c r="CF328" t="str">
        <v>Simulación QAOA (reps=4)</v>
      </c>
      <c r="CG328" t="str">
        <v>False</v>
      </c>
      <c r="CH328" t="str">
        <v>True</v>
      </c>
      <c r="CI328">
        <v>-4</v>
      </c>
      <c r="CJ328">
        <v>-16</v>
      </c>
      <c r="CK328">
        <v>50.0927734375</v>
      </c>
    </row>
    <row r="329" spans="10:89" x14ac:dyDescent="0.3">
      <c r="J329" s="1" t="str">
        <v>Max-Cut</v>
      </c>
      <c r="K329" s="1">
        <v>5</v>
      </c>
      <c r="L329" s="1" t="str">
        <v>Simulación QAOA (reps=4)</v>
      </c>
      <c r="M329" s="1" t="str">
        <v>True</v>
      </c>
      <c r="N329" s="1" t="str">
        <v>True</v>
      </c>
      <c r="O329" s="11">
        <v>-5</v>
      </c>
      <c r="P329" s="11">
        <v>-5</v>
      </c>
      <c r="Q329">
        <v>1.4140625</v>
      </c>
      <c r="S329" s="1" t="str">
        <v>Max-Cut</v>
      </c>
      <c r="T329" s="1">
        <v>6</v>
      </c>
      <c r="U329" s="1" t="str">
        <v>Simulación QAOA (reps=4)</v>
      </c>
      <c r="V329" s="1" t="str">
        <v>True</v>
      </c>
      <c r="W329" s="1" t="str">
        <v>True</v>
      </c>
      <c r="X329" s="1">
        <v>-4</v>
      </c>
      <c r="Y329" s="1">
        <v>-4</v>
      </c>
      <c r="Z329" s="1">
        <v>1.8466796875</v>
      </c>
      <c r="AB329" s="1" t="str">
        <v>Max-Cut</v>
      </c>
      <c r="AC329" s="1">
        <v>7</v>
      </c>
      <c r="AD329" s="1" t="str">
        <v>Simulación QAOA (reps=4)</v>
      </c>
      <c r="AE329" s="1" t="str">
        <v>True</v>
      </c>
      <c r="AF329" s="1" t="str">
        <v>True</v>
      </c>
      <c r="AG329" s="1">
        <v>-6</v>
      </c>
      <c r="AH329" s="1">
        <v>-6</v>
      </c>
      <c r="AI329" s="1">
        <v>3.01171875</v>
      </c>
      <c r="AK329" s="1" t="str">
        <v>Max-Cut</v>
      </c>
      <c r="AL329" s="1">
        <v>8</v>
      </c>
      <c r="AM329" s="1" t="str">
        <v>Simulación QAOA (reps=4)</v>
      </c>
      <c r="AN329" s="1" t="str">
        <v>False</v>
      </c>
      <c r="AO329" s="1" t="str">
        <v>True</v>
      </c>
      <c r="AP329" s="1">
        <v>-6</v>
      </c>
      <c r="AQ329" s="1">
        <v>-10</v>
      </c>
      <c r="AR329" s="1">
        <v>4.392578125</v>
      </c>
      <c r="AT329" s="1" t="str">
        <v>Max-Cut</v>
      </c>
      <c r="AU329" s="1">
        <v>9</v>
      </c>
      <c r="AV329" s="1" t="str">
        <v>Simulación QAOA (reps=4)</v>
      </c>
      <c r="AW329" s="1" t="str">
        <v>True</v>
      </c>
      <c r="AX329" s="1" t="str">
        <v>True</v>
      </c>
      <c r="AY329" s="1">
        <v>-9</v>
      </c>
      <c r="AZ329" s="1">
        <v>-9</v>
      </c>
      <c r="BA329" s="1">
        <v>6.5078125</v>
      </c>
      <c r="BC329" s="1" t="str">
        <v>Max-Cut</v>
      </c>
      <c r="BD329" s="1">
        <v>10</v>
      </c>
      <c r="BE329" s="1" t="str">
        <v>Simulación QAOA (reps=4)</v>
      </c>
      <c r="BF329" s="1" t="str">
        <v>False</v>
      </c>
      <c r="BG329" s="1" t="str">
        <v>True</v>
      </c>
      <c r="BH329" s="1">
        <v>-8</v>
      </c>
      <c r="BI329" s="1">
        <v>-12</v>
      </c>
      <c r="BJ329" s="1">
        <v>15.6171875</v>
      </c>
      <c r="BL329" t="str">
        <v>Max-Cut</v>
      </c>
      <c r="BM329">
        <v>11</v>
      </c>
      <c r="BN329" t="str">
        <v>Simulación QAOA (reps=4)</v>
      </c>
      <c r="BO329" t="str">
        <v>False</v>
      </c>
      <c r="BP329" t="str">
        <v>True</v>
      </c>
      <c r="BQ329">
        <v>-7</v>
      </c>
      <c r="BR329">
        <v>-13</v>
      </c>
      <c r="BS329">
        <v>20.52734375</v>
      </c>
      <c r="BU329" t="str">
        <v>Max-Cut</v>
      </c>
      <c r="BV329">
        <v>12</v>
      </c>
      <c r="BW329" t="str">
        <v>Simulación QAOA (reps=4)</v>
      </c>
      <c r="BX329" t="str">
        <v>False</v>
      </c>
      <c r="BY329" t="str">
        <v>True</v>
      </c>
      <c r="BZ329">
        <v>0</v>
      </c>
      <c r="CA329">
        <v>-14</v>
      </c>
      <c r="CB329">
        <v>43.4365234375</v>
      </c>
      <c r="CD329" t="str">
        <v>Max-Cut</v>
      </c>
      <c r="CE329">
        <v>13</v>
      </c>
      <c r="CF329" t="str">
        <v>Simulación QAOA (reps=4)</v>
      </c>
      <c r="CG329" t="str">
        <v>False</v>
      </c>
      <c r="CH329" t="str">
        <v>True</v>
      </c>
      <c r="CI329">
        <v>-6</v>
      </c>
      <c r="CJ329">
        <v>-16</v>
      </c>
      <c r="CK329">
        <v>50.0927734375</v>
      </c>
    </row>
    <row r="330" spans="10:89" x14ac:dyDescent="0.3">
      <c r="J330" s="1" t="str">
        <v>Max-Cut</v>
      </c>
      <c r="K330" s="1">
        <v>5</v>
      </c>
      <c r="L330" s="1" t="str">
        <v>Simulación QAOA (reps=4)</v>
      </c>
      <c r="M330" s="1" t="str">
        <v>True</v>
      </c>
      <c r="N330" s="1" t="str">
        <v>True</v>
      </c>
      <c r="O330" s="11">
        <v>-5</v>
      </c>
      <c r="P330" s="11">
        <v>-5</v>
      </c>
      <c r="Q330">
        <v>1.4140625</v>
      </c>
      <c r="S330" s="1" t="str">
        <v>Max-Cut</v>
      </c>
      <c r="T330" s="1">
        <v>6</v>
      </c>
      <c r="U330" s="1" t="str">
        <v>Simulación QAOA (reps=4)</v>
      </c>
      <c r="V330" s="1" t="str">
        <v>True</v>
      </c>
      <c r="W330" s="1" t="str">
        <v>True</v>
      </c>
      <c r="X330" s="1">
        <v>-4</v>
      </c>
      <c r="Y330" s="1">
        <v>-4</v>
      </c>
      <c r="Z330" s="1">
        <v>1.8466796875</v>
      </c>
      <c r="AB330" s="1" t="str">
        <v>Max-Cut</v>
      </c>
      <c r="AC330" s="1">
        <v>7</v>
      </c>
      <c r="AD330" s="1" t="str">
        <v>Simulación QAOA (reps=4)</v>
      </c>
      <c r="AE330" s="1" t="str">
        <v>True</v>
      </c>
      <c r="AF330" s="1" t="str">
        <v>True</v>
      </c>
      <c r="AG330" s="1">
        <v>-6</v>
      </c>
      <c r="AH330" s="1">
        <v>-6</v>
      </c>
      <c r="AI330" s="1">
        <v>3.01171875</v>
      </c>
      <c r="AK330" s="1" t="str">
        <v>Max-Cut</v>
      </c>
      <c r="AL330" s="1">
        <v>8</v>
      </c>
      <c r="AM330" s="1" t="str">
        <v>Simulación QAOA (reps=4)</v>
      </c>
      <c r="AN330" s="1" t="str">
        <v>False</v>
      </c>
      <c r="AO330" s="1" t="str">
        <v>True</v>
      </c>
      <c r="AP330" s="1">
        <v>-6</v>
      </c>
      <c r="AQ330" s="1">
        <v>-10</v>
      </c>
      <c r="AR330" s="1">
        <v>4.392578125</v>
      </c>
      <c r="AT330" s="1" t="str">
        <v>Max-Cut</v>
      </c>
      <c r="AU330" s="1">
        <v>9</v>
      </c>
      <c r="AV330" s="1" t="str">
        <v>Simulación QAOA (reps=4)</v>
      </c>
      <c r="AW330" s="1" t="str">
        <v>True</v>
      </c>
      <c r="AX330" s="1" t="str">
        <v>True</v>
      </c>
      <c r="AY330" s="1">
        <v>-9</v>
      </c>
      <c r="AZ330" s="1">
        <v>-9</v>
      </c>
      <c r="BA330" s="1">
        <v>6.5078125</v>
      </c>
      <c r="BC330" s="1" t="str">
        <v>Max-Cut</v>
      </c>
      <c r="BD330" s="1">
        <v>10</v>
      </c>
      <c r="BE330" s="1" t="str">
        <v>Simulación QAOA (reps=4)</v>
      </c>
      <c r="BF330" s="1" t="str">
        <v>False</v>
      </c>
      <c r="BG330" s="1" t="str">
        <v>True</v>
      </c>
      <c r="BH330" s="1">
        <v>-8</v>
      </c>
      <c r="BI330" s="1">
        <v>-12</v>
      </c>
      <c r="BJ330" s="1">
        <v>15.6171875</v>
      </c>
      <c r="BL330" t="str">
        <v>Max-Cut</v>
      </c>
      <c r="BM330">
        <v>11</v>
      </c>
      <c r="BN330" t="str">
        <v>Simulación QAOA (reps=4)</v>
      </c>
      <c r="BO330" t="str">
        <v>False</v>
      </c>
      <c r="BP330" t="str">
        <v>True</v>
      </c>
      <c r="BQ330">
        <v>-7</v>
      </c>
      <c r="BR330">
        <v>-13</v>
      </c>
      <c r="BS330">
        <v>20.52734375</v>
      </c>
      <c r="BU330" t="str">
        <v>Max-Cut</v>
      </c>
      <c r="BV330">
        <v>12</v>
      </c>
      <c r="BW330" t="str">
        <v>Simulación QAOA (reps=4)</v>
      </c>
      <c r="BX330" t="str">
        <v>False</v>
      </c>
      <c r="BY330" t="str">
        <v>True</v>
      </c>
      <c r="BZ330">
        <v>-2</v>
      </c>
      <c r="CA330">
        <v>-14</v>
      </c>
      <c r="CB330">
        <v>43.4365234375</v>
      </c>
      <c r="CD330" t="str">
        <v>Max-Cut</v>
      </c>
      <c r="CE330">
        <v>13</v>
      </c>
      <c r="CF330" t="str">
        <v>Simulación QAOA (reps=4)</v>
      </c>
      <c r="CG330" t="str">
        <v>False</v>
      </c>
      <c r="CH330" t="str">
        <v>True</v>
      </c>
      <c r="CI330">
        <v>-6</v>
      </c>
      <c r="CJ330">
        <v>-16</v>
      </c>
      <c r="CK330">
        <v>50.0927734375</v>
      </c>
    </row>
    <row r="331" spans="10:89" x14ac:dyDescent="0.3">
      <c r="J331" s="1" t="str">
        <v>Max-Cut</v>
      </c>
      <c r="K331" s="1">
        <v>5</v>
      </c>
      <c r="L331" s="1" t="str">
        <v>Simulación QAOA (reps=4)</v>
      </c>
      <c r="M331" s="1" t="str">
        <v>True</v>
      </c>
      <c r="N331" s="1" t="str">
        <v>True</v>
      </c>
      <c r="O331" s="11">
        <v>-5</v>
      </c>
      <c r="P331" s="11">
        <v>-5</v>
      </c>
      <c r="Q331">
        <v>1.4140625</v>
      </c>
      <c r="S331" s="1" t="str">
        <v>Max-Cut</v>
      </c>
      <c r="T331" s="1">
        <v>6</v>
      </c>
      <c r="U331" s="1" t="str">
        <v>Simulación QAOA (reps=4)</v>
      </c>
      <c r="V331" s="1" t="str">
        <v>True</v>
      </c>
      <c r="W331" s="1" t="str">
        <v>True</v>
      </c>
      <c r="X331" s="1">
        <v>-4</v>
      </c>
      <c r="Y331" s="1">
        <v>-4</v>
      </c>
      <c r="Z331" s="1">
        <v>1.8466796875</v>
      </c>
      <c r="AB331" s="1" t="str">
        <v>Max-Cut</v>
      </c>
      <c r="AC331" s="1">
        <v>7</v>
      </c>
      <c r="AD331" s="1" t="str">
        <v>Simulación QAOA (reps=4)</v>
      </c>
      <c r="AE331" s="1" t="str">
        <v>True</v>
      </c>
      <c r="AF331" s="1" t="str">
        <v>True</v>
      </c>
      <c r="AG331" s="1">
        <v>-6</v>
      </c>
      <c r="AH331" s="1">
        <v>-6</v>
      </c>
      <c r="AI331" s="1">
        <v>3.01171875</v>
      </c>
      <c r="AK331" s="1" t="str">
        <v>Max-Cut</v>
      </c>
      <c r="AL331" s="1">
        <v>8</v>
      </c>
      <c r="AM331" s="1" t="str">
        <v>Simulación QAOA (reps=4)</v>
      </c>
      <c r="AN331" s="1" t="str">
        <v>False</v>
      </c>
      <c r="AO331" s="1" t="str">
        <v>True</v>
      </c>
      <c r="AP331" s="1">
        <v>-6</v>
      </c>
      <c r="AQ331" s="1">
        <v>-10</v>
      </c>
      <c r="AR331" s="1">
        <v>4.392578125</v>
      </c>
      <c r="AT331" s="1" t="str">
        <v>Max-Cut</v>
      </c>
      <c r="AU331" s="1">
        <v>9</v>
      </c>
      <c r="AV331" s="1" t="str">
        <v>Simulación QAOA (reps=4)</v>
      </c>
      <c r="AW331" s="1" t="str">
        <v>True</v>
      </c>
      <c r="AX331" s="1" t="str">
        <v>True</v>
      </c>
      <c r="AY331" s="1">
        <v>-9</v>
      </c>
      <c r="AZ331" s="1">
        <v>-9</v>
      </c>
      <c r="BA331" s="1">
        <v>6.5078125</v>
      </c>
      <c r="BC331" s="1" t="str">
        <v>Max-Cut</v>
      </c>
      <c r="BD331" s="1">
        <v>10</v>
      </c>
      <c r="BE331" s="1" t="str">
        <v>Simulación QAOA (reps=4)</v>
      </c>
      <c r="BF331" s="1" t="str">
        <v>False</v>
      </c>
      <c r="BG331" s="1" t="str">
        <v>True</v>
      </c>
      <c r="BH331" s="1">
        <v>-8</v>
      </c>
      <c r="BI331" s="1">
        <v>-12</v>
      </c>
      <c r="BJ331" s="1">
        <v>15.6171875</v>
      </c>
      <c r="BL331" t="str">
        <v>Max-Cut</v>
      </c>
      <c r="BM331">
        <v>11</v>
      </c>
      <c r="BN331" t="str">
        <v>Simulación QAOA (reps=4)</v>
      </c>
      <c r="BO331" t="str">
        <v>False</v>
      </c>
      <c r="BP331" t="str">
        <v>True</v>
      </c>
      <c r="BQ331">
        <v>-7</v>
      </c>
      <c r="BR331">
        <v>-13</v>
      </c>
      <c r="BS331">
        <v>20.52734375</v>
      </c>
      <c r="BU331" t="str">
        <v>Max-Cut</v>
      </c>
      <c r="BV331">
        <v>12</v>
      </c>
      <c r="BW331" t="str">
        <v>Simulación QAOA (reps=4)</v>
      </c>
      <c r="BX331" t="str">
        <v>False</v>
      </c>
      <c r="BY331" t="str">
        <v>True</v>
      </c>
      <c r="BZ331">
        <v>6</v>
      </c>
      <c r="CA331">
        <v>-14</v>
      </c>
      <c r="CB331">
        <v>43.4365234375</v>
      </c>
      <c r="CD331" t="str">
        <v>Max-Cut</v>
      </c>
      <c r="CE331">
        <v>13</v>
      </c>
      <c r="CF331" t="str">
        <v>Simulación QAOA (reps=4)</v>
      </c>
      <c r="CG331" t="str">
        <v>False</v>
      </c>
      <c r="CH331" t="str">
        <v>True</v>
      </c>
      <c r="CI331">
        <v>-6</v>
      </c>
      <c r="CJ331">
        <v>-16</v>
      </c>
      <c r="CK331">
        <v>50.0927734375</v>
      </c>
    </row>
    <row r="332" spans="10:89" x14ac:dyDescent="0.3">
      <c r="J332" s="1" t="str">
        <v>Max-Cut</v>
      </c>
      <c r="K332" s="1">
        <v>5</v>
      </c>
      <c r="L332" s="1" t="str">
        <v>Simulación QAOA (reps=4)</v>
      </c>
      <c r="M332" s="1" t="str">
        <v>True</v>
      </c>
      <c r="N332" s="1" t="str">
        <v>True</v>
      </c>
      <c r="O332" s="11">
        <v>-5</v>
      </c>
      <c r="P332" s="11">
        <v>-5</v>
      </c>
      <c r="Q332">
        <v>1.4140625</v>
      </c>
      <c r="S332" s="1" t="str">
        <v>Max-Cut</v>
      </c>
      <c r="T332" s="1">
        <v>6</v>
      </c>
      <c r="U332" s="1" t="str">
        <v>Simulación QAOA (reps=4)</v>
      </c>
      <c r="V332" s="1" t="str">
        <v>True</v>
      </c>
      <c r="W332" s="1" t="str">
        <v>True</v>
      </c>
      <c r="X332" s="1">
        <v>-4</v>
      </c>
      <c r="Y332" s="1">
        <v>-4</v>
      </c>
      <c r="Z332" s="1">
        <v>1.8466796875</v>
      </c>
      <c r="AB332" s="1" t="str">
        <v>Max-Cut</v>
      </c>
      <c r="AC332" s="1">
        <v>7</v>
      </c>
      <c r="AD332" s="1" t="str">
        <v>Simulación QAOA (reps=4)</v>
      </c>
      <c r="AE332" s="1" t="str">
        <v>True</v>
      </c>
      <c r="AF332" s="1" t="str">
        <v>True</v>
      </c>
      <c r="AG332" s="1">
        <v>-6</v>
      </c>
      <c r="AH332" s="1">
        <v>-6</v>
      </c>
      <c r="AI332" s="1">
        <v>3.01171875</v>
      </c>
      <c r="AK332" s="1" t="str">
        <v>Max-Cut</v>
      </c>
      <c r="AL332" s="1">
        <v>8</v>
      </c>
      <c r="AM332" s="1" t="str">
        <v>Simulación QAOA (reps=4)</v>
      </c>
      <c r="AN332" s="1" t="str">
        <v>False</v>
      </c>
      <c r="AO332" s="1" t="str">
        <v>True</v>
      </c>
      <c r="AP332" s="1">
        <v>-6</v>
      </c>
      <c r="AQ332" s="1">
        <v>-10</v>
      </c>
      <c r="AR332" s="1">
        <v>4.392578125</v>
      </c>
      <c r="AT332" s="1" t="str">
        <v>Max-Cut</v>
      </c>
      <c r="AU332" s="1">
        <v>9</v>
      </c>
      <c r="AV332" s="1" t="str">
        <v>Simulación QAOA (reps=4)</v>
      </c>
      <c r="AW332" s="1" t="str">
        <v>True</v>
      </c>
      <c r="AX332" s="1" t="str">
        <v>True</v>
      </c>
      <c r="AY332" s="1">
        <v>-9</v>
      </c>
      <c r="AZ332" s="1">
        <v>-9</v>
      </c>
      <c r="BA332" s="1">
        <v>6.5078125</v>
      </c>
      <c r="BC332" s="1" t="str">
        <v>Max-Cut</v>
      </c>
      <c r="BD332" s="1">
        <v>10</v>
      </c>
      <c r="BE332" s="1" t="str">
        <v>Simulación QAOA (reps=4)</v>
      </c>
      <c r="BF332" s="1" t="str">
        <v>False</v>
      </c>
      <c r="BG332" s="1" t="str">
        <v>True</v>
      </c>
      <c r="BH332" s="1">
        <v>-8</v>
      </c>
      <c r="BI332" s="1">
        <v>-12</v>
      </c>
      <c r="BJ332" s="1">
        <v>15.6171875</v>
      </c>
      <c r="BL332" t="str">
        <v>Max-Cut</v>
      </c>
      <c r="BM332">
        <v>11</v>
      </c>
      <c r="BN332" t="str">
        <v>Simulación QAOA (reps=4)</v>
      </c>
      <c r="BO332" t="str">
        <v>False</v>
      </c>
      <c r="BP332" t="str">
        <v>True</v>
      </c>
      <c r="BQ332">
        <v>-7</v>
      </c>
      <c r="BR332">
        <v>-13</v>
      </c>
      <c r="BS332">
        <v>20.52734375</v>
      </c>
      <c r="BU332" t="str">
        <v>Max-Cut</v>
      </c>
      <c r="BV332">
        <v>12</v>
      </c>
      <c r="BW332" t="str">
        <v>Simulación QAOA (reps=4)</v>
      </c>
      <c r="BX332" t="str">
        <v>False</v>
      </c>
      <c r="BY332" t="str">
        <v>True</v>
      </c>
      <c r="BZ332">
        <v>0</v>
      </c>
      <c r="CA332">
        <v>-14</v>
      </c>
      <c r="CB332">
        <v>43.4365234375</v>
      </c>
      <c r="CD332" t="str">
        <v>Max-Cut</v>
      </c>
      <c r="CE332">
        <v>13</v>
      </c>
      <c r="CF332" t="str">
        <v>Simulación QAOA (reps=4)</v>
      </c>
      <c r="CG332" t="str">
        <v>False</v>
      </c>
      <c r="CH332" t="str">
        <v>True</v>
      </c>
      <c r="CI332">
        <v>-8</v>
      </c>
      <c r="CJ332">
        <v>-16</v>
      </c>
      <c r="CK332">
        <v>50.0927734375</v>
      </c>
    </row>
    <row r="333" spans="10:89" x14ac:dyDescent="0.3">
      <c r="J333" s="1" t="str">
        <v>Max-Cut</v>
      </c>
      <c r="K333" s="1">
        <v>5</v>
      </c>
      <c r="L333" s="1" t="str">
        <v>Simulación QAOA (reps=4)</v>
      </c>
      <c r="M333" s="1" t="str">
        <v>True</v>
      </c>
      <c r="N333" s="1" t="str">
        <v>True</v>
      </c>
      <c r="O333" s="11">
        <v>-5</v>
      </c>
      <c r="P333" s="11">
        <v>-5</v>
      </c>
      <c r="Q333">
        <v>1.4140625</v>
      </c>
      <c r="S333" s="1" t="str">
        <v>Max-Cut</v>
      </c>
      <c r="T333" s="1">
        <v>6</v>
      </c>
      <c r="U333" s="1" t="str">
        <v>Simulación QAOA (reps=4)</v>
      </c>
      <c r="V333" s="1" t="str">
        <v>True</v>
      </c>
      <c r="W333" s="1" t="str">
        <v>True</v>
      </c>
      <c r="X333" s="1">
        <v>-4</v>
      </c>
      <c r="Y333" s="1">
        <v>-4</v>
      </c>
      <c r="Z333" s="1">
        <v>1.8466796875</v>
      </c>
      <c r="AB333" s="1" t="str">
        <v>Max-Cut</v>
      </c>
      <c r="AC333" s="1">
        <v>7</v>
      </c>
      <c r="AD333" s="1" t="str">
        <v>Simulación QAOA (reps=4)</v>
      </c>
      <c r="AE333" s="1" t="str">
        <v>False</v>
      </c>
      <c r="AF333" s="1" t="str">
        <v>True</v>
      </c>
      <c r="AG333" s="1">
        <v>-2</v>
      </c>
      <c r="AH333" s="1">
        <v>-6</v>
      </c>
      <c r="AI333" s="1">
        <v>3.01171875</v>
      </c>
      <c r="AK333" s="1" t="str">
        <v>Max-Cut</v>
      </c>
      <c r="AL333" s="1">
        <v>8</v>
      </c>
      <c r="AM333" s="1" t="str">
        <v>Simulación QAOA (reps=4)</v>
      </c>
      <c r="AN333" s="1" t="str">
        <v>False</v>
      </c>
      <c r="AO333" s="1" t="str">
        <v>True</v>
      </c>
      <c r="AP333" s="1">
        <v>-6</v>
      </c>
      <c r="AQ333" s="1">
        <v>-10</v>
      </c>
      <c r="AR333" s="1">
        <v>4.392578125</v>
      </c>
      <c r="AT333" s="1" t="str">
        <v>Max-Cut</v>
      </c>
      <c r="AU333" s="1">
        <v>9</v>
      </c>
      <c r="AV333" s="1" t="str">
        <v>Simulación QAOA (reps=4)</v>
      </c>
      <c r="AW333" s="1" t="str">
        <v>True</v>
      </c>
      <c r="AX333" s="1" t="str">
        <v>True</v>
      </c>
      <c r="AY333" s="1">
        <v>-9</v>
      </c>
      <c r="AZ333" s="1">
        <v>-9</v>
      </c>
      <c r="BA333" s="1">
        <v>6.5078125</v>
      </c>
      <c r="BC333" s="1" t="str">
        <v>Max-Cut</v>
      </c>
      <c r="BD333" s="1">
        <v>10</v>
      </c>
      <c r="BE333" s="1" t="str">
        <v>Simulación QAOA (reps=4)</v>
      </c>
      <c r="BF333" s="1" t="str">
        <v>False</v>
      </c>
      <c r="BG333" s="1" t="str">
        <v>True</v>
      </c>
      <c r="BH333" s="1">
        <v>-8</v>
      </c>
      <c r="BI333" s="1">
        <v>-12</v>
      </c>
      <c r="BJ333" s="1">
        <v>15.6171875</v>
      </c>
      <c r="BL333" t="str">
        <v>Max-Cut</v>
      </c>
      <c r="BM333">
        <v>11</v>
      </c>
      <c r="BN333" t="str">
        <v>Simulación QAOA (reps=4)</v>
      </c>
      <c r="BO333" t="str">
        <v>False</v>
      </c>
      <c r="BP333" t="str">
        <v>True</v>
      </c>
      <c r="BQ333">
        <v>-7</v>
      </c>
      <c r="BR333">
        <v>-13</v>
      </c>
      <c r="BS333">
        <v>20.52734375</v>
      </c>
      <c r="BU333" t="str">
        <v>Max-Cut</v>
      </c>
      <c r="BV333">
        <v>12</v>
      </c>
      <c r="BW333" t="str">
        <v>Simulación QAOA (reps=4)</v>
      </c>
      <c r="BX333" t="str">
        <v>False</v>
      </c>
      <c r="BY333" t="str">
        <v>True</v>
      </c>
      <c r="BZ333">
        <v>0</v>
      </c>
      <c r="CA333">
        <v>-14</v>
      </c>
      <c r="CB333">
        <v>43.4365234375</v>
      </c>
      <c r="CD333" t="str">
        <v>Max-Cut</v>
      </c>
      <c r="CE333">
        <v>13</v>
      </c>
      <c r="CF333" t="str">
        <v>Simulación QAOA (reps=4)</v>
      </c>
      <c r="CG333" t="str">
        <v>False</v>
      </c>
      <c r="CH333" t="str">
        <v>True</v>
      </c>
      <c r="CI333">
        <v>-4</v>
      </c>
      <c r="CJ333">
        <v>-16</v>
      </c>
      <c r="CK333">
        <v>50.0927734375</v>
      </c>
    </row>
    <row r="334" spans="10:89" x14ac:dyDescent="0.3">
      <c r="J334" s="1" t="str">
        <v>Max-Cut</v>
      </c>
      <c r="K334" s="1">
        <v>5</v>
      </c>
      <c r="L334" s="1" t="str">
        <v>Simulación QAOA (reps=4)</v>
      </c>
      <c r="M334" s="1" t="str">
        <v>True</v>
      </c>
      <c r="N334" s="1" t="str">
        <v>True</v>
      </c>
      <c r="O334" s="11">
        <v>-5</v>
      </c>
      <c r="P334" s="11">
        <v>-5</v>
      </c>
      <c r="Q334">
        <v>1.4140625</v>
      </c>
      <c r="S334" s="1" t="str">
        <v>Max-Cut</v>
      </c>
      <c r="T334" s="1">
        <v>6</v>
      </c>
      <c r="U334" s="1" t="str">
        <v>Simulación QAOA (reps=4)</v>
      </c>
      <c r="V334" s="1" t="str">
        <v>True</v>
      </c>
      <c r="W334" s="1" t="str">
        <v>True</v>
      </c>
      <c r="X334" s="1">
        <v>-4</v>
      </c>
      <c r="Y334" s="1">
        <v>-4</v>
      </c>
      <c r="Z334" s="1">
        <v>1.8466796875</v>
      </c>
      <c r="AB334" s="1" t="str">
        <v>Max-Cut</v>
      </c>
      <c r="AC334" s="1">
        <v>7</v>
      </c>
      <c r="AD334" s="1" t="str">
        <v>Simulación QAOA (reps=4)</v>
      </c>
      <c r="AE334" s="1" t="str">
        <v>False</v>
      </c>
      <c r="AF334" s="1" t="str">
        <v>True</v>
      </c>
      <c r="AG334" s="1">
        <v>-2</v>
      </c>
      <c r="AH334" s="1">
        <v>-6</v>
      </c>
      <c r="AI334" s="1">
        <v>3.01171875</v>
      </c>
      <c r="AK334" s="1" t="str">
        <v>Max-Cut</v>
      </c>
      <c r="AL334" s="1">
        <v>8</v>
      </c>
      <c r="AM334" s="1" t="str">
        <v>Simulación QAOA (reps=4)</v>
      </c>
      <c r="AN334" s="1" t="str">
        <v>False</v>
      </c>
      <c r="AO334" s="1" t="str">
        <v>True</v>
      </c>
      <c r="AP334" s="1">
        <v>-6</v>
      </c>
      <c r="AQ334" s="1">
        <v>-10</v>
      </c>
      <c r="AR334" s="1">
        <v>4.392578125</v>
      </c>
      <c r="AT334" s="1" t="str">
        <v>Max-Cut</v>
      </c>
      <c r="AU334" s="1">
        <v>9</v>
      </c>
      <c r="AV334" s="1" t="str">
        <v>Simulación QAOA (reps=4)</v>
      </c>
      <c r="AW334" s="1" t="str">
        <v>True</v>
      </c>
      <c r="AX334" s="1" t="str">
        <v>True</v>
      </c>
      <c r="AY334" s="1">
        <v>-9</v>
      </c>
      <c r="AZ334" s="1">
        <v>-9</v>
      </c>
      <c r="BA334" s="1">
        <v>6.5078125</v>
      </c>
      <c r="BC334" s="1" t="str">
        <v>Max-Cut</v>
      </c>
      <c r="BD334" s="1">
        <v>10</v>
      </c>
      <c r="BE334" s="1" t="str">
        <v>Simulación QAOA (reps=4)</v>
      </c>
      <c r="BF334" s="1" t="str">
        <v>False</v>
      </c>
      <c r="BG334" s="1" t="str">
        <v>True</v>
      </c>
      <c r="BH334" s="1">
        <v>-8</v>
      </c>
      <c r="BI334" s="1">
        <v>-12</v>
      </c>
      <c r="BJ334" s="1">
        <v>15.6171875</v>
      </c>
      <c r="BL334" t="str">
        <v>Max-Cut</v>
      </c>
      <c r="BM334">
        <v>11</v>
      </c>
      <c r="BN334" t="str">
        <v>Simulación QAOA (reps=4)</v>
      </c>
      <c r="BO334" t="str">
        <v>False</v>
      </c>
      <c r="BP334" t="str">
        <v>True</v>
      </c>
      <c r="BQ334">
        <v>-7</v>
      </c>
      <c r="BR334">
        <v>-13</v>
      </c>
      <c r="BS334">
        <v>20.52734375</v>
      </c>
      <c r="BU334" t="str">
        <v>Max-Cut</v>
      </c>
      <c r="BV334">
        <v>12</v>
      </c>
      <c r="BW334" t="str">
        <v>Simulación QAOA (reps=4)</v>
      </c>
      <c r="BX334" t="str">
        <v>False</v>
      </c>
      <c r="BY334" t="str">
        <v>True</v>
      </c>
      <c r="BZ334">
        <v>-2</v>
      </c>
      <c r="CA334">
        <v>-14</v>
      </c>
      <c r="CB334">
        <v>43.4365234375</v>
      </c>
      <c r="CD334" t="str">
        <v>Max-Cut</v>
      </c>
      <c r="CE334">
        <v>13</v>
      </c>
      <c r="CF334" t="str">
        <v>Simulación QAOA (reps=4)</v>
      </c>
      <c r="CG334" t="str">
        <v>False</v>
      </c>
      <c r="CH334" t="str">
        <v>True</v>
      </c>
      <c r="CI334">
        <v>-4</v>
      </c>
      <c r="CJ334">
        <v>-16</v>
      </c>
      <c r="CK334">
        <v>50.0927734375</v>
      </c>
    </row>
    <row r="335" spans="10:89" x14ac:dyDescent="0.3">
      <c r="J335" s="1" t="str">
        <v>Max-Cut</v>
      </c>
      <c r="K335" s="1">
        <v>5</v>
      </c>
      <c r="L335" s="1" t="str">
        <v>Simulación QAOA (reps=4)</v>
      </c>
      <c r="M335" s="1" t="str">
        <v>True</v>
      </c>
      <c r="N335" s="1" t="str">
        <v>True</v>
      </c>
      <c r="O335" s="11">
        <v>-5</v>
      </c>
      <c r="P335" s="11">
        <v>-5</v>
      </c>
      <c r="Q335">
        <v>1.4140625</v>
      </c>
      <c r="S335" s="1" t="str">
        <v>Max-Cut</v>
      </c>
      <c r="T335" s="1">
        <v>6</v>
      </c>
      <c r="U335" s="1" t="str">
        <v>Simulación QAOA (reps=4)</v>
      </c>
      <c r="V335" s="1" t="str">
        <v>True</v>
      </c>
      <c r="W335" s="1" t="str">
        <v>True</v>
      </c>
      <c r="X335" s="1">
        <v>-4</v>
      </c>
      <c r="Y335" s="1">
        <v>-4</v>
      </c>
      <c r="Z335" s="1">
        <v>1.8466796875</v>
      </c>
      <c r="AB335" s="1" t="str">
        <v>Max-Cut</v>
      </c>
      <c r="AC335" s="1">
        <v>7</v>
      </c>
      <c r="AD335" s="1" t="str">
        <v>Simulación QAOA (reps=4)</v>
      </c>
      <c r="AE335" s="1" t="str">
        <v>False</v>
      </c>
      <c r="AF335" s="1" t="str">
        <v>True</v>
      </c>
      <c r="AG335" s="1">
        <v>-2</v>
      </c>
      <c r="AH335" s="1">
        <v>-6</v>
      </c>
      <c r="AI335" s="1">
        <v>3.01171875</v>
      </c>
      <c r="AK335" s="1" t="str">
        <v>Max-Cut</v>
      </c>
      <c r="AL335" s="1">
        <v>8</v>
      </c>
      <c r="AM335" s="1" t="str">
        <v>Simulación QAOA (reps=4)</v>
      </c>
      <c r="AN335" s="1" t="str">
        <v>False</v>
      </c>
      <c r="AO335" s="1" t="str">
        <v>True</v>
      </c>
      <c r="AP335" s="1">
        <v>-6</v>
      </c>
      <c r="AQ335" s="1">
        <v>-10</v>
      </c>
      <c r="AR335" s="1">
        <v>4.392578125</v>
      </c>
      <c r="AT335" s="1" t="str">
        <v>Max-Cut</v>
      </c>
      <c r="AU335" s="1">
        <v>9</v>
      </c>
      <c r="AV335" s="1" t="str">
        <v>Simulación QAOA (reps=4)</v>
      </c>
      <c r="AW335" s="1" t="str">
        <v>True</v>
      </c>
      <c r="AX335" s="1" t="str">
        <v>True</v>
      </c>
      <c r="AY335" s="1">
        <v>-9</v>
      </c>
      <c r="AZ335" s="1">
        <v>-9</v>
      </c>
      <c r="BA335" s="1">
        <v>6.5078125</v>
      </c>
      <c r="BC335" s="1" t="str">
        <v>Max-Cut</v>
      </c>
      <c r="BD335" s="1">
        <v>10</v>
      </c>
      <c r="BE335" s="1" t="str">
        <v>Simulación QAOA (reps=4)</v>
      </c>
      <c r="BF335" s="1" t="str">
        <v>False</v>
      </c>
      <c r="BG335" s="1" t="str">
        <v>True</v>
      </c>
      <c r="BH335" s="1">
        <v>-8</v>
      </c>
      <c r="BI335" s="1">
        <v>-12</v>
      </c>
      <c r="BJ335" s="1">
        <v>15.6171875</v>
      </c>
      <c r="BL335" t="str">
        <v>Max-Cut</v>
      </c>
      <c r="BM335">
        <v>11</v>
      </c>
      <c r="BN335" t="str">
        <v>Simulación QAOA (reps=4)</v>
      </c>
      <c r="BO335" t="str">
        <v>False</v>
      </c>
      <c r="BP335" t="str">
        <v>True</v>
      </c>
      <c r="BQ335">
        <v>-7</v>
      </c>
      <c r="BR335">
        <v>-13</v>
      </c>
      <c r="BS335">
        <v>20.52734375</v>
      </c>
      <c r="BU335" t="str">
        <v>Max-Cut</v>
      </c>
      <c r="BV335">
        <v>12</v>
      </c>
      <c r="BW335" t="str">
        <v>Simulación QAOA (reps=4)</v>
      </c>
      <c r="BX335" t="str">
        <v>False</v>
      </c>
      <c r="BY335" t="str">
        <v>True</v>
      </c>
      <c r="BZ335">
        <v>-4</v>
      </c>
      <c r="CA335">
        <v>-14</v>
      </c>
      <c r="CB335">
        <v>43.4365234375</v>
      </c>
      <c r="CD335" t="str">
        <v>Max-Cut</v>
      </c>
      <c r="CE335">
        <v>13</v>
      </c>
      <c r="CF335" t="str">
        <v>Simulación QAOA (reps=4)</v>
      </c>
      <c r="CG335" t="str">
        <v>False</v>
      </c>
      <c r="CH335" t="str">
        <v>True</v>
      </c>
      <c r="CI335">
        <v>-4</v>
      </c>
      <c r="CJ335">
        <v>-16</v>
      </c>
      <c r="CK335">
        <v>50.0927734375</v>
      </c>
    </row>
    <row r="336" spans="10:89" x14ac:dyDescent="0.3">
      <c r="J336" s="1" t="str">
        <v>Max-Cut</v>
      </c>
      <c r="K336" s="1">
        <v>5</v>
      </c>
      <c r="L336" s="1" t="str">
        <v>Simulación QAOA (reps=4)</v>
      </c>
      <c r="M336" s="1" t="str">
        <v>True</v>
      </c>
      <c r="N336" s="1" t="str">
        <v>True</v>
      </c>
      <c r="O336" s="11">
        <v>-5</v>
      </c>
      <c r="P336" s="11">
        <v>-5</v>
      </c>
      <c r="Q336">
        <v>1.4140625</v>
      </c>
      <c r="S336" s="1" t="str">
        <v>Max-Cut</v>
      </c>
      <c r="T336" s="1">
        <v>6</v>
      </c>
      <c r="U336" s="1" t="str">
        <v>Simulación QAOA (reps=4)</v>
      </c>
      <c r="V336" s="1" t="str">
        <v>True</v>
      </c>
      <c r="W336" s="1" t="str">
        <v>True</v>
      </c>
      <c r="X336" s="1">
        <v>-4</v>
      </c>
      <c r="Y336" s="1">
        <v>-4</v>
      </c>
      <c r="Z336" s="1">
        <v>1.8466796875</v>
      </c>
      <c r="AB336" s="1" t="str">
        <v>Max-Cut</v>
      </c>
      <c r="AC336" s="1">
        <v>7</v>
      </c>
      <c r="AD336" s="1" t="str">
        <v>Simulación QAOA (reps=4)</v>
      </c>
      <c r="AE336" s="1" t="str">
        <v>False</v>
      </c>
      <c r="AF336" s="1" t="str">
        <v>True</v>
      </c>
      <c r="AG336" s="1">
        <v>-2</v>
      </c>
      <c r="AH336" s="1">
        <v>-6</v>
      </c>
      <c r="AI336" s="1">
        <v>3.01171875</v>
      </c>
      <c r="AK336" s="1" t="str">
        <v>Max-Cut</v>
      </c>
      <c r="AL336" s="1">
        <v>8</v>
      </c>
      <c r="AM336" s="1" t="str">
        <v>Simulación QAOA (reps=4)</v>
      </c>
      <c r="AN336" s="1" t="str">
        <v>False</v>
      </c>
      <c r="AO336" s="1" t="str">
        <v>True</v>
      </c>
      <c r="AP336" s="1">
        <v>-6</v>
      </c>
      <c r="AQ336" s="1">
        <v>-10</v>
      </c>
      <c r="AR336" s="1">
        <v>4.392578125</v>
      </c>
      <c r="AT336" s="1" t="str">
        <v>Max-Cut</v>
      </c>
      <c r="AU336" s="1">
        <v>9</v>
      </c>
      <c r="AV336" s="1" t="str">
        <v>Simulación QAOA (reps=4)</v>
      </c>
      <c r="AW336" s="1" t="str">
        <v>True</v>
      </c>
      <c r="AX336" s="1" t="str">
        <v>True</v>
      </c>
      <c r="AY336" s="1">
        <v>-9</v>
      </c>
      <c r="AZ336" s="1">
        <v>-9</v>
      </c>
      <c r="BA336" s="1">
        <v>6.5078125</v>
      </c>
      <c r="BC336" s="1" t="str">
        <v>Max-Cut</v>
      </c>
      <c r="BD336" s="1">
        <v>10</v>
      </c>
      <c r="BE336" s="1" t="str">
        <v>Simulación QAOA (reps=4)</v>
      </c>
      <c r="BF336" s="1" t="str">
        <v>False</v>
      </c>
      <c r="BG336" s="1" t="str">
        <v>True</v>
      </c>
      <c r="BH336" s="1">
        <v>-8</v>
      </c>
      <c r="BI336" s="1">
        <v>-12</v>
      </c>
      <c r="BJ336" s="1">
        <v>15.6171875</v>
      </c>
      <c r="BL336" t="str">
        <v>Max-Cut</v>
      </c>
      <c r="BM336">
        <v>11</v>
      </c>
      <c r="BN336" t="str">
        <v>Simulación QAOA (reps=4)</v>
      </c>
      <c r="BO336" t="str">
        <v>False</v>
      </c>
      <c r="BP336" t="str">
        <v>True</v>
      </c>
      <c r="BQ336">
        <v>-7</v>
      </c>
      <c r="BR336">
        <v>-13</v>
      </c>
      <c r="BS336">
        <v>20.52734375</v>
      </c>
      <c r="BU336" t="str">
        <v>Max-Cut</v>
      </c>
      <c r="BV336">
        <v>12</v>
      </c>
      <c r="BW336" t="str">
        <v>Simulación QAOA (reps=4)</v>
      </c>
      <c r="BX336" t="str">
        <v>False</v>
      </c>
      <c r="BY336" t="str">
        <v>True</v>
      </c>
      <c r="BZ336">
        <v>-2</v>
      </c>
      <c r="CA336">
        <v>-14</v>
      </c>
      <c r="CB336">
        <v>43.4365234375</v>
      </c>
      <c r="CD336" t="str">
        <v>Max-Cut</v>
      </c>
      <c r="CE336">
        <v>13</v>
      </c>
      <c r="CF336" t="str">
        <v>Simulación QAOA (reps=4)</v>
      </c>
      <c r="CG336" t="str">
        <v>False</v>
      </c>
      <c r="CH336" t="str">
        <v>True</v>
      </c>
      <c r="CI336">
        <v>-4</v>
      </c>
      <c r="CJ336">
        <v>-16</v>
      </c>
      <c r="CK336">
        <v>50.0927734375</v>
      </c>
    </row>
    <row r="337" spans="10:89" x14ac:dyDescent="0.3">
      <c r="J337" s="1" t="str">
        <v>Max-Cut</v>
      </c>
      <c r="K337" s="1">
        <v>5</v>
      </c>
      <c r="L337" s="1" t="str">
        <v>Simulación QAOA (reps=4)</v>
      </c>
      <c r="M337" s="1" t="str">
        <v>True</v>
      </c>
      <c r="N337" s="1" t="str">
        <v>True</v>
      </c>
      <c r="O337" s="11">
        <v>-5</v>
      </c>
      <c r="P337" s="11">
        <v>-5</v>
      </c>
      <c r="Q337">
        <v>1.4140625</v>
      </c>
      <c r="S337" s="1" t="str">
        <v>Max-Cut</v>
      </c>
      <c r="T337" s="1">
        <v>6</v>
      </c>
      <c r="U337" s="1" t="str">
        <v>Simulación QAOA (reps=4)</v>
      </c>
      <c r="V337" s="1" t="str">
        <v>True</v>
      </c>
      <c r="W337" s="1" t="str">
        <v>True</v>
      </c>
      <c r="X337" s="1">
        <v>-4</v>
      </c>
      <c r="Y337" s="1">
        <v>-4</v>
      </c>
      <c r="Z337" s="1">
        <v>1.8466796875</v>
      </c>
      <c r="AB337" s="1" t="str">
        <v>Max-Cut</v>
      </c>
      <c r="AC337" s="1">
        <v>7</v>
      </c>
      <c r="AD337" s="1" t="str">
        <v>Simulación QAOA (reps=4)</v>
      </c>
      <c r="AE337" s="1" t="str">
        <v>False</v>
      </c>
      <c r="AF337" s="1" t="str">
        <v>True</v>
      </c>
      <c r="AG337" s="1">
        <v>-2</v>
      </c>
      <c r="AH337" s="1">
        <v>-6</v>
      </c>
      <c r="AI337" s="1">
        <v>3.01171875</v>
      </c>
      <c r="AK337" s="1" t="str">
        <v>Max-Cut</v>
      </c>
      <c r="AL337" s="1">
        <v>8</v>
      </c>
      <c r="AM337" s="1" t="str">
        <v>Simulación QAOA (reps=4)</v>
      </c>
      <c r="AN337" s="1" t="str">
        <v>False</v>
      </c>
      <c r="AO337" s="1" t="str">
        <v>True</v>
      </c>
      <c r="AP337" s="1">
        <v>-6</v>
      </c>
      <c r="AQ337" s="1">
        <v>-10</v>
      </c>
      <c r="AR337" s="1">
        <v>4.392578125</v>
      </c>
      <c r="AT337" s="1" t="str">
        <v>Max-Cut</v>
      </c>
      <c r="AU337" s="1">
        <v>9</v>
      </c>
      <c r="AV337" s="1" t="str">
        <v>Simulación QAOA (reps=4)</v>
      </c>
      <c r="AW337" s="1" t="str">
        <v>True</v>
      </c>
      <c r="AX337" s="1" t="str">
        <v>True</v>
      </c>
      <c r="AY337" s="1">
        <v>-9</v>
      </c>
      <c r="AZ337" s="1">
        <v>-9</v>
      </c>
      <c r="BA337" s="1">
        <v>6.5078125</v>
      </c>
      <c r="BC337" s="1" t="str">
        <v>Max-Cut</v>
      </c>
      <c r="BD337" s="1">
        <v>10</v>
      </c>
      <c r="BE337" s="1" t="str">
        <v>Simulación QAOA (reps=4)</v>
      </c>
      <c r="BF337" s="1" t="str">
        <v>False</v>
      </c>
      <c r="BG337" s="1" t="str">
        <v>True</v>
      </c>
      <c r="BH337" s="1">
        <v>-8</v>
      </c>
      <c r="BI337" s="1">
        <v>-12</v>
      </c>
      <c r="BJ337" s="1">
        <v>15.6171875</v>
      </c>
      <c r="BL337" t="str">
        <v>Max-Cut</v>
      </c>
      <c r="BM337">
        <v>11</v>
      </c>
      <c r="BN337" t="str">
        <v>Simulación QAOA (reps=4)</v>
      </c>
      <c r="BO337" t="str">
        <v>False</v>
      </c>
      <c r="BP337" t="str">
        <v>True</v>
      </c>
      <c r="BQ337">
        <v>-7</v>
      </c>
      <c r="BR337">
        <v>-13</v>
      </c>
      <c r="BS337">
        <v>20.52734375</v>
      </c>
      <c r="BU337" t="str">
        <v>Max-Cut</v>
      </c>
      <c r="BV337">
        <v>12</v>
      </c>
      <c r="BW337" t="str">
        <v>Simulación QAOA (reps=4)</v>
      </c>
      <c r="BX337" t="str">
        <v>False</v>
      </c>
      <c r="BY337" t="str">
        <v>True</v>
      </c>
      <c r="BZ337">
        <v>-2</v>
      </c>
      <c r="CA337">
        <v>-14</v>
      </c>
      <c r="CB337">
        <v>43.4365234375</v>
      </c>
      <c r="CD337" t="str">
        <v>Max-Cut</v>
      </c>
      <c r="CE337">
        <v>13</v>
      </c>
      <c r="CF337" t="str">
        <v>Simulación QAOA (reps=4)</v>
      </c>
      <c r="CG337" t="str">
        <v>False</v>
      </c>
      <c r="CH337" t="str">
        <v>True</v>
      </c>
      <c r="CI337">
        <v>-2</v>
      </c>
      <c r="CJ337">
        <v>-16</v>
      </c>
      <c r="CK337">
        <v>50.0927734375</v>
      </c>
    </row>
    <row r="338" spans="10:89" x14ac:dyDescent="0.3">
      <c r="J338" s="1" t="str">
        <v>Max-Cut</v>
      </c>
      <c r="K338" s="1">
        <v>5</v>
      </c>
      <c r="L338" s="1" t="str">
        <v>Simulación QAOA (reps=4)</v>
      </c>
      <c r="M338" s="1" t="str">
        <v>True</v>
      </c>
      <c r="N338" s="1" t="str">
        <v>True</v>
      </c>
      <c r="O338" s="11">
        <v>-5</v>
      </c>
      <c r="P338" s="11">
        <v>-5</v>
      </c>
      <c r="Q338">
        <v>1.4140625</v>
      </c>
      <c r="S338" s="1" t="str">
        <v>Max-Cut</v>
      </c>
      <c r="T338" s="1">
        <v>6</v>
      </c>
      <c r="U338" s="1" t="str">
        <v>Simulación QAOA (reps=4)</v>
      </c>
      <c r="V338" s="1" t="str">
        <v>True</v>
      </c>
      <c r="W338" s="1" t="str">
        <v>True</v>
      </c>
      <c r="X338" s="1">
        <v>-4</v>
      </c>
      <c r="Y338" s="1">
        <v>-4</v>
      </c>
      <c r="Z338" s="1">
        <v>1.8466796875</v>
      </c>
      <c r="AB338" s="1" t="str">
        <v>Max-Cut</v>
      </c>
      <c r="AC338" s="1">
        <v>7</v>
      </c>
      <c r="AD338" s="1" t="str">
        <v>Simulación QAOA (reps=4)</v>
      </c>
      <c r="AE338" s="1" t="str">
        <v>False</v>
      </c>
      <c r="AF338" s="1" t="str">
        <v>True</v>
      </c>
      <c r="AG338" s="1">
        <v>-2</v>
      </c>
      <c r="AH338" s="1">
        <v>-6</v>
      </c>
      <c r="AI338" s="1">
        <v>3.01171875</v>
      </c>
      <c r="AK338" s="1" t="str">
        <v>Max-Cut</v>
      </c>
      <c r="AL338" s="1">
        <v>8</v>
      </c>
      <c r="AM338" s="1" t="str">
        <v>Simulación QAOA (reps=4)</v>
      </c>
      <c r="AN338" s="1" t="str">
        <v>False</v>
      </c>
      <c r="AO338" s="1" t="str">
        <v>True</v>
      </c>
      <c r="AP338" s="1">
        <v>-6</v>
      </c>
      <c r="AQ338" s="1">
        <v>-10</v>
      </c>
      <c r="AR338" s="1">
        <v>4.392578125</v>
      </c>
      <c r="AT338" s="1" t="str">
        <v>Max-Cut</v>
      </c>
      <c r="AU338" s="1">
        <v>9</v>
      </c>
      <c r="AV338" s="1" t="str">
        <v>Simulación QAOA (reps=4)</v>
      </c>
      <c r="AW338" s="1" t="str">
        <v>True</v>
      </c>
      <c r="AX338" s="1" t="str">
        <v>True</v>
      </c>
      <c r="AY338" s="1">
        <v>-9</v>
      </c>
      <c r="AZ338" s="1">
        <v>-9</v>
      </c>
      <c r="BA338" s="1">
        <v>6.5078125</v>
      </c>
      <c r="BC338" s="1" t="str">
        <v>Max-Cut</v>
      </c>
      <c r="BD338" s="1">
        <v>10</v>
      </c>
      <c r="BE338" s="1" t="str">
        <v>Simulación QAOA (reps=4)</v>
      </c>
      <c r="BF338" s="1" t="str">
        <v>False</v>
      </c>
      <c r="BG338" s="1" t="str">
        <v>True</v>
      </c>
      <c r="BH338" s="1">
        <v>-8</v>
      </c>
      <c r="BI338" s="1">
        <v>-12</v>
      </c>
      <c r="BJ338" s="1">
        <v>15.6171875</v>
      </c>
      <c r="BL338" t="str">
        <v>Max-Cut</v>
      </c>
      <c r="BM338">
        <v>11</v>
      </c>
      <c r="BN338" t="str">
        <v>Simulación QAOA (reps=4)</v>
      </c>
      <c r="BO338" t="str">
        <v>False</v>
      </c>
      <c r="BP338" t="str">
        <v>True</v>
      </c>
      <c r="BQ338">
        <v>-7</v>
      </c>
      <c r="BR338">
        <v>-13</v>
      </c>
      <c r="BS338">
        <v>20.52734375</v>
      </c>
      <c r="BU338" t="str">
        <v>Max-Cut</v>
      </c>
      <c r="BV338">
        <v>12</v>
      </c>
      <c r="BW338" t="str">
        <v>Simulación QAOA (reps=4)</v>
      </c>
      <c r="BX338" t="str">
        <v>False</v>
      </c>
      <c r="BY338" t="str">
        <v>True</v>
      </c>
      <c r="BZ338">
        <v>2</v>
      </c>
      <c r="CA338">
        <v>-14</v>
      </c>
      <c r="CB338">
        <v>43.4365234375</v>
      </c>
      <c r="CD338" t="str">
        <v>Max-Cut</v>
      </c>
      <c r="CE338">
        <v>13</v>
      </c>
      <c r="CF338" t="str">
        <v>Simulación QAOA (reps=4)</v>
      </c>
      <c r="CG338" t="str">
        <v>False</v>
      </c>
      <c r="CH338" t="str">
        <v>True</v>
      </c>
      <c r="CI338">
        <v>-4</v>
      </c>
      <c r="CJ338">
        <v>-16</v>
      </c>
      <c r="CK338">
        <v>50.0927734375</v>
      </c>
    </row>
    <row r="339" spans="10:89" x14ac:dyDescent="0.3">
      <c r="J339" s="1" t="str">
        <v>Max-Cut</v>
      </c>
      <c r="K339" s="1">
        <v>5</v>
      </c>
      <c r="L339" s="1" t="str">
        <v>Simulación QAOA (reps=4)</v>
      </c>
      <c r="M339" s="1" t="str">
        <v>True</v>
      </c>
      <c r="N339" s="1" t="str">
        <v>True</v>
      </c>
      <c r="O339" s="11">
        <v>-5</v>
      </c>
      <c r="P339" s="11">
        <v>-5</v>
      </c>
      <c r="Q339">
        <v>1.4140625</v>
      </c>
      <c r="S339" s="1" t="str">
        <v>Max-Cut</v>
      </c>
      <c r="T339" s="1">
        <v>6</v>
      </c>
      <c r="U339" s="1" t="str">
        <v>Simulación QAOA (reps=4)</v>
      </c>
      <c r="V339" s="1" t="str">
        <v>True</v>
      </c>
      <c r="W339" s="1" t="str">
        <v>True</v>
      </c>
      <c r="X339" s="1">
        <v>-4</v>
      </c>
      <c r="Y339" s="1">
        <v>-4</v>
      </c>
      <c r="Z339" s="1">
        <v>1.8466796875</v>
      </c>
      <c r="AB339" s="1" t="str">
        <v>Max-Cut</v>
      </c>
      <c r="AC339" s="1">
        <v>7</v>
      </c>
      <c r="AD339" s="1" t="str">
        <v>Simulación QAOA (reps=4)</v>
      </c>
      <c r="AE339" s="1" t="str">
        <v>False</v>
      </c>
      <c r="AF339" s="1" t="str">
        <v>True</v>
      </c>
      <c r="AG339" s="1">
        <v>-2</v>
      </c>
      <c r="AH339" s="1">
        <v>-6</v>
      </c>
      <c r="AI339" s="1">
        <v>3.01171875</v>
      </c>
      <c r="AK339" s="1" t="str">
        <v>Max-Cut</v>
      </c>
      <c r="AL339" s="1">
        <v>8</v>
      </c>
      <c r="AM339" s="1" t="str">
        <v>Simulación QAOA (reps=4)</v>
      </c>
      <c r="AN339" s="1" t="str">
        <v>False</v>
      </c>
      <c r="AO339" s="1" t="str">
        <v>True</v>
      </c>
      <c r="AP339" s="1">
        <v>-6</v>
      </c>
      <c r="AQ339" s="1">
        <v>-10</v>
      </c>
      <c r="AR339" s="1">
        <v>4.392578125</v>
      </c>
      <c r="AT339" s="1" t="str">
        <v>Max-Cut</v>
      </c>
      <c r="AU339" s="1">
        <v>9</v>
      </c>
      <c r="AV339" s="1" t="str">
        <v>Simulación QAOA (reps=4)</v>
      </c>
      <c r="AW339" s="1" t="str">
        <v>True</v>
      </c>
      <c r="AX339" s="1" t="str">
        <v>True</v>
      </c>
      <c r="AY339" s="1">
        <v>-9</v>
      </c>
      <c r="AZ339" s="1">
        <v>-9</v>
      </c>
      <c r="BA339" s="1">
        <v>6.5078125</v>
      </c>
      <c r="BC339" s="1" t="str">
        <v>Max-Cut</v>
      </c>
      <c r="BD339" s="1">
        <v>10</v>
      </c>
      <c r="BE339" s="1" t="str">
        <v>Simulación QAOA (reps=4)</v>
      </c>
      <c r="BF339" s="1" t="str">
        <v>False</v>
      </c>
      <c r="BG339" s="1" t="str">
        <v>True</v>
      </c>
      <c r="BH339" s="1">
        <v>-8</v>
      </c>
      <c r="BI339" s="1">
        <v>-12</v>
      </c>
      <c r="BJ339" s="1">
        <v>15.6171875</v>
      </c>
      <c r="BL339" t="str">
        <v>Max-Cut</v>
      </c>
      <c r="BM339">
        <v>11</v>
      </c>
      <c r="BN339" t="str">
        <v>Simulación QAOA (reps=4)</v>
      </c>
      <c r="BO339" t="str">
        <v>False</v>
      </c>
      <c r="BP339" t="str">
        <v>True</v>
      </c>
      <c r="BQ339">
        <v>-7</v>
      </c>
      <c r="BR339">
        <v>-13</v>
      </c>
      <c r="BS339">
        <v>20.52734375</v>
      </c>
      <c r="BU339" t="str">
        <v>Max-Cut</v>
      </c>
      <c r="BV339">
        <v>12</v>
      </c>
      <c r="BW339" t="str">
        <v>Simulación QAOA (reps=4)</v>
      </c>
      <c r="BX339" t="str">
        <v>False</v>
      </c>
      <c r="BY339" t="str">
        <v>True</v>
      </c>
      <c r="BZ339">
        <v>-6</v>
      </c>
      <c r="CA339">
        <v>-14</v>
      </c>
      <c r="CB339">
        <v>43.4365234375</v>
      </c>
      <c r="CD339" t="str">
        <v>Max-Cut</v>
      </c>
      <c r="CE339">
        <v>13</v>
      </c>
      <c r="CF339" t="str">
        <v>Simulación QAOA (reps=4)</v>
      </c>
      <c r="CG339" t="str">
        <v>False</v>
      </c>
      <c r="CH339" t="str">
        <v>True</v>
      </c>
      <c r="CI339">
        <v>2</v>
      </c>
      <c r="CJ339">
        <v>-16</v>
      </c>
      <c r="CK339">
        <v>50.0927734375</v>
      </c>
    </row>
    <row r="340" spans="10:89" x14ac:dyDescent="0.3">
      <c r="J340" s="1" t="str">
        <v>Max-Cut</v>
      </c>
      <c r="K340" s="1">
        <v>5</v>
      </c>
      <c r="L340" s="1" t="str">
        <v>Simulación QAOA (reps=4)</v>
      </c>
      <c r="M340" s="1" t="str">
        <v>True</v>
      </c>
      <c r="N340" s="1" t="str">
        <v>True</v>
      </c>
      <c r="O340" s="11">
        <v>-5</v>
      </c>
      <c r="P340" s="11">
        <v>-5</v>
      </c>
      <c r="Q340">
        <v>1.4140625</v>
      </c>
      <c r="S340" s="1" t="str">
        <v>Max-Cut</v>
      </c>
      <c r="T340" s="1">
        <v>6</v>
      </c>
      <c r="U340" s="1" t="str">
        <v>Simulación QAOA (reps=4)</v>
      </c>
      <c r="V340" s="1" t="str">
        <v>True</v>
      </c>
      <c r="W340" s="1" t="str">
        <v>True</v>
      </c>
      <c r="X340" s="1">
        <v>-4</v>
      </c>
      <c r="Y340" s="1">
        <v>-4</v>
      </c>
      <c r="Z340" s="1">
        <v>1.8466796875</v>
      </c>
      <c r="AB340" s="1" t="str">
        <v>Max-Cut</v>
      </c>
      <c r="AC340" s="1">
        <v>7</v>
      </c>
      <c r="AD340" s="1" t="str">
        <v>Simulación QAOA (reps=4)</v>
      </c>
      <c r="AE340" s="1" t="str">
        <v>False</v>
      </c>
      <c r="AF340" s="1" t="str">
        <v>True</v>
      </c>
      <c r="AG340" s="1">
        <v>-2</v>
      </c>
      <c r="AH340" s="1">
        <v>-6</v>
      </c>
      <c r="AI340" s="1">
        <v>3.01171875</v>
      </c>
      <c r="AK340" s="1" t="str">
        <v>Max-Cut</v>
      </c>
      <c r="AL340" s="1">
        <v>8</v>
      </c>
      <c r="AM340" s="1" t="str">
        <v>Simulación QAOA (reps=4)</v>
      </c>
      <c r="AN340" s="1" t="str">
        <v>False</v>
      </c>
      <c r="AO340" s="1" t="str">
        <v>True</v>
      </c>
      <c r="AP340" s="1">
        <v>-4</v>
      </c>
      <c r="AQ340" s="1">
        <v>-10</v>
      </c>
      <c r="AR340" s="1">
        <v>4.392578125</v>
      </c>
      <c r="AT340" s="1" t="str">
        <v>Max-Cut</v>
      </c>
      <c r="AU340" s="1">
        <v>9</v>
      </c>
      <c r="AV340" s="1" t="str">
        <v>Simulación QAOA (reps=4)</v>
      </c>
      <c r="AW340" s="1" t="str">
        <v>True</v>
      </c>
      <c r="AX340" s="1" t="str">
        <v>True</v>
      </c>
      <c r="AY340" s="1">
        <v>-9</v>
      </c>
      <c r="AZ340" s="1">
        <v>-9</v>
      </c>
      <c r="BA340" s="1">
        <v>6.5078125</v>
      </c>
      <c r="BC340" s="1" t="str">
        <v>Max-Cut</v>
      </c>
      <c r="BD340" s="1">
        <v>10</v>
      </c>
      <c r="BE340" s="1" t="str">
        <v>Simulación QAOA (reps=4)</v>
      </c>
      <c r="BF340" s="1" t="str">
        <v>False</v>
      </c>
      <c r="BG340" s="1" t="str">
        <v>True</v>
      </c>
      <c r="BH340" s="1">
        <v>-8</v>
      </c>
      <c r="BI340" s="1">
        <v>-12</v>
      </c>
      <c r="BJ340" s="1">
        <v>15.6171875</v>
      </c>
      <c r="BL340" t="str">
        <v>Max-Cut</v>
      </c>
      <c r="BM340">
        <v>11</v>
      </c>
      <c r="BN340" t="str">
        <v>Simulación QAOA (reps=4)</v>
      </c>
      <c r="BO340" t="str">
        <v>False</v>
      </c>
      <c r="BP340" t="str">
        <v>True</v>
      </c>
      <c r="BQ340">
        <v>-7</v>
      </c>
      <c r="BR340">
        <v>-13</v>
      </c>
      <c r="BS340">
        <v>20.52734375</v>
      </c>
      <c r="BU340" t="str">
        <v>Max-Cut</v>
      </c>
      <c r="BV340">
        <v>12</v>
      </c>
      <c r="BW340" t="str">
        <v>Simulación QAOA (reps=4)</v>
      </c>
      <c r="BX340" t="str">
        <v>False</v>
      </c>
      <c r="BY340" t="str">
        <v>True</v>
      </c>
      <c r="BZ340">
        <v>-6</v>
      </c>
      <c r="CA340">
        <v>-14</v>
      </c>
      <c r="CB340">
        <v>43.4365234375</v>
      </c>
      <c r="CD340" t="str">
        <v>Max-Cut</v>
      </c>
      <c r="CE340">
        <v>13</v>
      </c>
      <c r="CF340" t="str">
        <v>Simulación QAOA (reps=4)</v>
      </c>
      <c r="CG340" t="str">
        <v>False</v>
      </c>
      <c r="CH340" t="str">
        <v>True</v>
      </c>
      <c r="CI340">
        <v>-12</v>
      </c>
      <c r="CJ340">
        <v>-16</v>
      </c>
      <c r="CK340">
        <v>50.0927734375</v>
      </c>
    </row>
    <row r="341" spans="10:89" x14ac:dyDescent="0.3">
      <c r="J341" s="1" t="str">
        <v>Max-Cut</v>
      </c>
      <c r="K341" s="1">
        <v>5</v>
      </c>
      <c r="L341" s="1" t="str">
        <v>Simulación QAOA (reps=4)</v>
      </c>
      <c r="M341" s="1" t="str">
        <v>True</v>
      </c>
      <c r="N341" s="1" t="str">
        <v>True</v>
      </c>
      <c r="O341" s="11">
        <v>-5</v>
      </c>
      <c r="P341" s="11">
        <v>-5</v>
      </c>
      <c r="Q341">
        <v>1.4140625</v>
      </c>
      <c r="S341" s="1" t="str">
        <v>Max-Cut</v>
      </c>
      <c r="T341" s="1">
        <v>6</v>
      </c>
      <c r="U341" s="1" t="str">
        <v>Simulación QAOA (reps=4)</v>
      </c>
      <c r="V341" s="1" t="str">
        <v>True</v>
      </c>
      <c r="W341" s="1" t="str">
        <v>True</v>
      </c>
      <c r="X341" s="1">
        <v>-4</v>
      </c>
      <c r="Y341" s="1">
        <v>-4</v>
      </c>
      <c r="Z341" s="1">
        <v>1.8466796875</v>
      </c>
      <c r="AB341" s="1" t="str">
        <v>Max-Cut</v>
      </c>
      <c r="AC341" s="1">
        <v>7</v>
      </c>
      <c r="AD341" s="1" t="str">
        <v>Simulación QAOA (reps=4)</v>
      </c>
      <c r="AE341" s="1" t="str">
        <v>False</v>
      </c>
      <c r="AF341" s="1" t="str">
        <v>True</v>
      </c>
      <c r="AG341" s="1">
        <v>-2</v>
      </c>
      <c r="AH341" s="1">
        <v>-6</v>
      </c>
      <c r="AI341" s="1">
        <v>3.01171875</v>
      </c>
      <c r="AK341" s="1" t="str">
        <v>Max-Cut</v>
      </c>
      <c r="AL341" s="1">
        <v>8</v>
      </c>
      <c r="AM341" s="1" t="str">
        <v>Simulación QAOA (reps=4)</v>
      </c>
      <c r="AN341" s="1" t="str">
        <v>False</v>
      </c>
      <c r="AO341" s="1" t="str">
        <v>True</v>
      </c>
      <c r="AP341" s="1">
        <v>-4</v>
      </c>
      <c r="AQ341" s="1">
        <v>-10</v>
      </c>
      <c r="AR341" s="1">
        <v>4.392578125</v>
      </c>
      <c r="AT341" s="1" t="str">
        <v>Max-Cut</v>
      </c>
      <c r="AU341" s="1">
        <v>9</v>
      </c>
      <c r="AV341" s="1" t="str">
        <v>Simulación QAOA (reps=4)</v>
      </c>
      <c r="AW341" s="1" t="str">
        <v>True</v>
      </c>
      <c r="AX341" s="1" t="str">
        <v>True</v>
      </c>
      <c r="AY341" s="1">
        <v>-9</v>
      </c>
      <c r="AZ341" s="1">
        <v>-9</v>
      </c>
      <c r="BA341" s="1">
        <v>6.5078125</v>
      </c>
      <c r="BC341" s="1" t="str">
        <v>Max-Cut</v>
      </c>
      <c r="BD341" s="1">
        <v>10</v>
      </c>
      <c r="BE341" s="1" t="str">
        <v>Simulación QAOA (reps=4)</v>
      </c>
      <c r="BF341" s="1" t="str">
        <v>True</v>
      </c>
      <c r="BG341" s="1" t="str">
        <v>True</v>
      </c>
      <c r="BH341" s="1">
        <v>-12</v>
      </c>
      <c r="BI341" s="1">
        <v>-12</v>
      </c>
      <c r="BJ341" s="1">
        <v>15.6171875</v>
      </c>
      <c r="BL341" t="str">
        <v>Max-Cut</v>
      </c>
      <c r="BM341">
        <v>11</v>
      </c>
      <c r="BN341" t="str">
        <v>Simulación QAOA (reps=4)</v>
      </c>
      <c r="BO341" t="str">
        <v>False</v>
      </c>
      <c r="BP341" t="str">
        <v>True</v>
      </c>
      <c r="BQ341">
        <v>-7</v>
      </c>
      <c r="BR341">
        <v>-13</v>
      </c>
      <c r="BS341">
        <v>20.52734375</v>
      </c>
      <c r="BU341" t="str">
        <v>Max-Cut</v>
      </c>
      <c r="BV341">
        <v>12</v>
      </c>
      <c r="BW341" t="str">
        <v>Simulación QAOA (reps=4)</v>
      </c>
      <c r="BX341" t="str">
        <v>False</v>
      </c>
      <c r="BY341" t="str">
        <v>True</v>
      </c>
      <c r="BZ341">
        <v>0</v>
      </c>
      <c r="CA341">
        <v>-14</v>
      </c>
      <c r="CB341">
        <v>43.4365234375</v>
      </c>
      <c r="CD341" t="str">
        <v>Max-Cut</v>
      </c>
      <c r="CE341">
        <v>13</v>
      </c>
      <c r="CF341" t="str">
        <v>Simulación QAOA (reps=4)</v>
      </c>
      <c r="CG341" t="str">
        <v>False</v>
      </c>
      <c r="CH341" t="str">
        <v>True</v>
      </c>
      <c r="CI341">
        <v>-6</v>
      </c>
      <c r="CJ341">
        <v>-16</v>
      </c>
      <c r="CK341">
        <v>50.0927734375</v>
      </c>
    </row>
    <row r="342" spans="10:89" x14ac:dyDescent="0.3">
      <c r="J342" s="1" t="str">
        <v>Max-Cut</v>
      </c>
      <c r="K342" s="1">
        <v>5</v>
      </c>
      <c r="L342" s="1" t="str">
        <v>Simulación QAOA (reps=4)</v>
      </c>
      <c r="M342" s="1" t="str">
        <v>True</v>
      </c>
      <c r="N342" s="1" t="str">
        <v>True</v>
      </c>
      <c r="O342" s="11">
        <v>-5</v>
      </c>
      <c r="P342" s="11">
        <v>-5</v>
      </c>
      <c r="Q342">
        <v>1.4140625</v>
      </c>
      <c r="S342" s="1" t="str">
        <v>Max-Cut</v>
      </c>
      <c r="T342" s="1">
        <v>6</v>
      </c>
      <c r="U342" s="1" t="str">
        <v>Simulación QAOA (reps=4)</v>
      </c>
      <c r="V342" s="1" t="str">
        <v>True</v>
      </c>
      <c r="W342" s="1" t="str">
        <v>True</v>
      </c>
      <c r="X342" s="1">
        <v>-4</v>
      </c>
      <c r="Y342" s="1">
        <v>-4</v>
      </c>
      <c r="Z342" s="1">
        <v>1.8466796875</v>
      </c>
      <c r="AB342" s="1" t="str">
        <v>Max-Cut</v>
      </c>
      <c r="AC342" s="1">
        <v>7</v>
      </c>
      <c r="AD342" s="1" t="str">
        <v>Simulación QAOA (reps=4)</v>
      </c>
      <c r="AE342" s="1" t="str">
        <v>False</v>
      </c>
      <c r="AF342" s="1" t="str">
        <v>True</v>
      </c>
      <c r="AG342" s="1">
        <v>-2</v>
      </c>
      <c r="AH342" s="1">
        <v>-6</v>
      </c>
      <c r="AI342" s="1">
        <v>3.01171875</v>
      </c>
      <c r="AK342" s="1" t="str">
        <v>Max-Cut</v>
      </c>
      <c r="AL342" s="1">
        <v>8</v>
      </c>
      <c r="AM342" s="1" t="str">
        <v>Simulación QAOA (reps=4)</v>
      </c>
      <c r="AN342" s="1" t="str">
        <v>False</v>
      </c>
      <c r="AO342" s="1" t="str">
        <v>True</v>
      </c>
      <c r="AP342" s="1">
        <v>-4</v>
      </c>
      <c r="AQ342" s="1">
        <v>-10</v>
      </c>
      <c r="AR342" s="1">
        <v>4.392578125</v>
      </c>
      <c r="AT342" s="1" t="str">
        <v>Max-Cut</v>
      </c>
      <c r="AU342" s="1">
        <v>9</v>
      </c>
      <c r="AV342" s="1" t="str">
        <v>Simulación QAOA (reps=4)</v>
      </c>
      <c r="AW342" s="1" t="str">
        <v>True</v>
      </c>
      <c r="AX342" s="1" t="str">
        <v>True</v>
      </c>
      <c r="AY342" s="1">
        <v>-9</v>
      </c>
      <c r="AZ342" s="1">
        <v>-9</v>
      </c>
      <c r="BA342" s="1">
        <v>6.5078125</v>
      </c>
      <c r="BC342" s="1" t="str">
        <v>Max-Cut</v>
      </c>
      <c r="BD342" s="1">
        <v>10</v>
      </c>
      <c r="BE342" s="1" t="str">
        <v>Simulación QAOA (reps=4)</v>
      </c>
      <c r="BF342" s="1" t="str">
        <v>True</v>
      </c>
      <c r="BG342" s="1" t="str">
        <v>True</v>
      </c>
      <c r="BH342" s="1">
        <v>-12</v>
      </c>
      <c r="BI342" s="1">
        <v>-12</v>
      </c>
      <c r="BJ342" s="1">
        <v>15.6171875</v>
      </c>
      <c r="BL342" t="str">
        <v>Max-Cut</v>
      </c>
      <c r="BM342">
        <v>11</v>
      </c>
      <c r="BN342" t="str">
        <v>Simulación QAOA (reps=4)</v>
      </c>
      <c r="BO342" t="str">
        <v>False</v>
      </c>
      <c r="BP342" t="str">
        <v>True</v>
      </c>
      <c r="BQ342">
        <v>-7</v>
      </c>
      <c r="BR342">
        <v>-13</v>
      </c>
      <c r="BS342">
        <v>20.52734375</v>
      </c>
      <c r="BU342" t="str">
        <v>Max-Cut</v>
      </c>
      <c r="BV342">
        <v>12</v>
      </c>
      <c r="BW342" t="str">
        <v>Simulación QAOA (reps=4)</v>
      </c>
      <c r="BX342" t="str">
        <v>False</v>
      </c>
      <c r="BY342" t="str">
        <v>True</v>
      </c>
      <c r="BZ342">
        <v>2</v>
      </c>
      <c r="CA342">
        <v>-14</v>
      </c>
      <c r="CB342">
        <v>43.4365234375</v>
      </c>
      <c r="CD342" t="str">
        <v>Max-Cut</v>
      </c>
      <c r="CE342">
        <v>13</v>
      </c>
      <c r="CF342" t="str">
        <v>Simulación QAOA (reps=4)</v>
      </c>
      <c r="CG342" t="str">
        <v>False</v>
      </c>
      <c r="CH342" t="str">
        <v>True</v>
      </c>
      <c r="CI342">
        <v>0</v>
      </c>
      <c r="CJ342">
        <v>-16</v>
      </c>
      <c r="CK342">
        <v>50.0927734375</v>
      </c>
    </row>
    <row r="343" spans="10:89" x14ac:dyDescent="0.3">
      <c r="J343" s="1" t="str">
        <v>Max-Cut</v>
      </c>
      <c r="K343" s="1">
        <v>5</v>
      </c>
      <c r="L343" s="1" t="str">
        <v>Simulación QAOA (reps=4)</v>
      </c>
      <c r="M343" s="1" t="str">
        <v>True</v>
      </c>
      <c r="N343" s="1" t="str">
        <v>True</v>
      </c>
      <c r="O343" s="11">
        <v>-5</v>
      </c>
      <c r="P343" s="11">
        <v>-5</v>
      </c>
      <c r="Q343">
        <v>1.4140625</v>
      </c>
      <c r="S343" s="1" t="str">
        <v>Max-Cut</v>
      </c>
      <c r="T343" s="1">
        <v>6</v>
      </c>
      <c r="U343" s="1" t="str">
        <v>Simulación QAOA (reps=4)</v>
      </c>
      <c r="V343" s="1" t="str">
        <v>True</v>
      </c>
      <c r="W343" s="1" t="str">
        <v>True</v>
      </c>
      <c r="X343" s="1">
        <v>-4</v>
      </c>
      <c r="Y343" s="1">
        <v>-4</v>
      </c>
      <c r="Z343" s="1">
        <v>1.8466796875</v>
      </c>
      <c r="AB343" s="1" t="str">
        <v>Max-Cut</v>
      </c>
      <c r="AC343" s="1">
        <v>7</v>
      </c>
      <c r="AD343" s="1" t="str">
        <v>Simulación QAOA (reps=4)</v>
      </c>
      <c r="AE343" s="1" t="str">
        <v>False</v>
      </c>
      <c r="AF343" s="1" t="str">
        <v>True</v>
      </c>
      <c r="AG343" s="1">
        <v>-2</v>
      </c>
      <c r="AH343" s="1">
        <v>-6</v>
      </c>
      <c r="AI343" s="1">
        <v>3.01171875</v>
      </c>
      <c r="AK343" s="1" t="str">
        <v>Max-Cut</v>
      </c>
      <c r="AL343" s="1">
        <v>8</v>
      </c>
      <c r="AM343" s="1" t="str">
        <v>Simulación QAOA (reps=4)</v>
      </c>
      <c r="AN343" s="1" t="str">
        <v>False</v>
      </c>
      <c r="AO343" s="1" t="str">
        <v>True</v>
      </c>
      <c r="AP343" s="1">
        <v>-4</v>
      </c>
      <c r="AQ343" s="1">
        <v>-10</v>
      </c>
      <c r="AR343" s="1">
        <v>4.392578125</v>
      </c>
      <c r="AT343" s="1" t="str">
        <v>Max-Cut</v>
      </c>
      <c r="AU343" s="1">
        <v>9</v>
      </c>
      <c r="AV343" s="1" t="str">
        <v>Simulación QAOA (reps=4)</v>
      </c>
      <c r="AW343" s="1" t="str">
        <v>True</v>
      </c>
      <c r="AX343" s="1" t="str">
        <v>True</v>
      </c>
      <c r="AY343" s="1">
        <v>-9</v>
      </c>
      <c r="AZ343" s="1">
        <v>-9</v>
      </c>
      <c r="BA343" s="1">
        <v>6.5078125</v>
      </c>
      <c r="BC343" s="1" t="str">
        <v>Max-Cut</v>
      </c>
      <c r="BD343" s="1">
        <v>10</v>
      </c>
      <c r="BE343" s="1" t="str">
        <v>Simulación QAOA (reps=4)</v>
      </c>
      <c r="BF343" s="1" t="str">
        <v>True</v>
      </c>
      <c r="BG343" s="1" t="str">
        <v>True</v>
      </c>
      <c r="BH343" s="1">
        <v>-12</v>
      </c>
      <c r="BI343" s="1">
        <v>-12</v>
      </c>
      <c r="BJ343" s="1">
        <v>15.6171875</v>
      </c>
      <c r="BL343" t="str">
        <v>Max-Cut</v>
      </c>
      <c r="BM343">
        <v>11</v>
      </c>
      <c r="BN343" t="str">
        <v>Simulación QAOA (reps=4)</v>
      </c>
      <c r="BO343" t="str">
        <v>False</v>
      </c>
      <c r="BP343" t="str">
        <v>True</v>
      </c>
      <c r="BQ343">
        <v>-7</v>
      </c>
      <c r="BR343">
        <v>-13</v>
      </c>
      <c r="BS343">
        <v>20.52734375</v>
      </c>
      <c r="BU343" t="str">
        <v>Max-Cut</v>
      </c>
      <c r="BV343">
        <v>12</v>
      </c>
      <c r="BW343" t="str">
        <v>Simulación QAOA (reps=4)</v>
      </c>
      <c r="BX343" t="str">
        <v>False</v>
      </c>
      <c r="BY343" t="str">
        <v>True</v>
      </c>
      <c r="BZ343">
        <v>2</v>
      </c>
      <c r="CA343">
        <v>-14</v>
      </c>
      <c r="CB343">
        <v>43.4365234375</v>
      </c>
      <c r="CD343" t="str">
        <v>Max-Cut</v>
      </c>
      <c r="CE343">
        <v>13</v>
      </c>
      <c r="CF343" t="str">
        <v>Simulación QAOA (reps=4)</v>
      </c>
      <c r="CG343" t="str">
        <v>False</v>
      </c>
      <c r="CH343" t="str">
        <v>True</v>
      </c>
      <c r="CI343">
        <v>-6</v>
      </c>
      <c r="CJ343">
        <v>-16</v>
      </c>
      <c r="CK343">
        <v>50.0927734375</v>
      </c>
    </row>
    <row r="344" spans="10:89" x14ac:dyDescent="0.3">
      <c r="J344" s="1" t="str">
        <v>Max-Cut</v>
      </c>
      <c r="K344" s="1">
        <v>5</v>
      </c>
      <c r="L344" s="1" t="str">
        <v>Simulación QAOA (reps=4)</v>
      </c>
      <c r="M344" s="1" t="str">
        <v>True</v>
      </c>
      <c r="N344" s="1" t="str">
        <v>True</v>
      </c>
      <c r="O344" s="11">
        <v>-5</v>
      </c>
      <c r="P344" s="11">
        <v>-5</v>
      </c>
      <c r="Q344">
        <v>1.4140625</v>
      </c>
      <c r="S344" s="1" t="str">
        <v>Max-Cut</v>
      </c>
      <c r="T344" s="1">
        <v>6</v>
      </c>
      <c r="U344" s="1" t="str">
        <v>Simulación QAOA (reps=4)</v>
      </c>
      <c r="V344" s="1" t="str">
        <v>True</v>
      </c>
      <c r="W344" s="1" t="str">
        <v>True</v>
      </c>
      <c r="X344" s="1">
        <v>-4</v>
      </c>
      <c r="Y344" s="1">
        <v>-4</v>
      </c>
      <c r="Z344" s="1">
        <v>1.8466796875</v>
      </c>
      <c r="AB344" s="1" t="str">
        <v>Max-Cut</v>
      </c>
      <c r="AC344" s="1">
        <v>7</v>
      </c>
      <c r="AD344" s="1" t="str">
        <v>Simulación QAOA (reps=4)</v>
      </c>
      <c r="AE344" s="1" t="str">
        <v>False</v>
      </c>
      <c r="AF344" s="1" t="str">
        <v>True</v>
      </c>
      <c r="AG344" s="1">
        <v>-2</v>
      </c>
      <c r="AH344" s="1">
        <v>-6</v>
      </c>
      <c r="AI344" s="1">
        <v>3.01171875</v>
      </c>
      <c r="AK344" s="1" t="str">
        <v>Max-Cut</v>
      </c>
      <c r="AL344" s="1">
        <v>8</v>
      </c>
      <c r="AM344" s="1" t="str">
        <v>Simulación QAOA (reps=4)</v>
      </c>
      <c r="AN344" s="1" t="str">
        <v>False</v>
      </c>
      <c r="AO344" s="1" t="str">
        <v>True</v>
      </c>
      <c r="AP344" s="1">
        <v>-4</v>
      </c>
      <c r="AQ344" s="1">
        <v>-10</v>
      </c>
      <c r="AR344" s="1">
        <v>4.392578125</v>
      </c>
      <c r="AT344" s="1" t="str">
        <v>Max-Cut</v>
      </c>
      <c r="AU344" s="1">
        <v>9</v>
      </c>
      <c r="AV344" s="1" t="str">
        <v>Simulación QAOA (reps=4)</v>
      </c>
      <c r="AW344" s="1" t="str">
        <v>True</v>
      </c>
      <c r="AX344" s="1" t="str">
        <v>True</v>
      </c>
      <c r="AY344" s="1">
        <v>-9</v>
      </c>
      <c r="AZ344" s="1">
        <v>-9</v>
      </c>
      <c r="BA344" s="1">
        <v>6.5078125</v>
      </c>
      <c r="BC344" s="1" t="str">
        <v>Max-Cut</v>
      </c>
      <c r="BD344" s="1">
        <v>10</v>
      </c>
      <c r="BE344" s="1" t="str">
        <v>Simulación QAOA (reps=4)</v>
      </c>
      <c r="BF344" s="1" t="str">
        <v>True</v>
      </c>
      <c r="BG344" s="1" t="str">
        <v>True</v>
      </c>
      <c r="BH344" s="1">
        <v>-12</v>
      </c>
      <c r="BI344" s="1">
        <v>-12</v>
      </c>
      <c r="BJ344" s="1">
        <v>15.6171875</v>
      </c>
      <c r="BL344" t="str">
        <v>Max-Cut</v>
      </c>
      <c r="BM344">
        <v>11</v>
      </c>
      <c r="BN344" t="str">
        <v>Simulación QAOA (reps=4)</v>
      </c>
      <c r="BO344" t="str">
        <v>False</v>
      </c>
      <c r="BP344" t="str">
        <v>True</v>
      </c>
      <c r="BQ344">
        <v>-7</v>
      </c>
      <c r="BR344">
        <v>-13</v>
      </c>
      <c r="BS344">
        <v>20.52734375</v>
      </c>
      <c r="BU344" t="str">
        <v>Max-Cut</v>
      </c>
      <c r="BV344">
        <v>12</v>
      </c>
      <c r="BW344" t="str">
        <v>Simulación QAOA (reps=4)</v>
      </c>
      <c r="BX344" t="str">
        <v>False</v>
      </c>
      <c r="BY344" t="str">
        <v>True</v>
      </c>
      <c r="BZ344">
        <v>4</v>
      </c>
      <c r="CA344">
        <v>-14</v>
      </c>
      <c r="CB344">
        <v>43.4365234375</v>
      </c>
      <c r="CD344" t="str">
        <v>Max-Cut</v>
      </c>
      <c r="CE344">
        <v>13</v>
      </c>
      <c r="CF344" t="str">
        <v>Simulación QAOA (reps=4)</v>
      </c>
      <c r="CG344" t="str">
        <v>False</v>
      </c>
      <c r="CH344" t="str">
        <v>True</v>
      </c>
      <c r="CI344">
        <v>-4</v>
      </c>
      <c r="CJ344">
        <v>-16</v>
      </c>
      <c r="CK344">
        <v>50.0927734375</v>
      </c>
    </row>
    <row r="345" spans="10:89" x14ac:dyDescent="0.3">
      <c r="J345" s="1" t="str">
        <v>Max-Cut</v>
      </c>
      <c r="K345" s="1">
        <v>5</v>
      </c>
      <c r="L345" s="1" t="str">
        <v>Simulación QAOA (reps=4)</v>
      </c>
      <c r="M345" s="1" t="str">
        <v>True</v>
      </c>
      <c r="N345" s="1" t="str">
        <v>True</v>
      </c>
      <c r="O345" s="11">
        <v>-5</v>
      </c>
      <c r="P345" s="11">
        <v>-5</v>
      </c>
      <c r="Q345">
        <v>1.4140625</v>
      </c>
      <c r="S345" s="1" t="str">
        <v>Max-Cut</v>
      </c>
      <c r="T345" s="1">
        <v>6</v>
      </c>
      <c r="U345" s="1" t="str">
        <v>Simulación QAOA (reps=4)</v>
      </c>
      <c r="V345" s="1" t="str">
        <v>True</v>
      </c>
      <c r="W345" s="1" t="str">
        <v>True</v>
      </c>
      <c r="X345" s="1">
        <v>-4</v>
      </c>
      <c r="Y345" s="1">
        <v>-4</v>
      </c>
      <c r="Z345" s="1">
        <v>1.8466796875</v>
      </c>
      <c r="AB345" s="1" t="str">
        <v>Max-Cut</v>
      </c>
      <c r="AC345" s="1">
        <v>7</v>
      </c>
      <c r="AD345" s="1" t="str">
        <v>Simulación QAOA (reps=4)</v>
      </c>
      <c r="AE345" s="1" t="str">
        <v>False</v>
      </c>
      <c r="AF345" s="1" t="str">
        <v>True</v>
      </c>
      <c r="AG345" s="1">
        <v>-2</v>
      </c>
      <c r="AH345" s="1">
        <v>-6</v>
      </c>
      <c r="AI345" s="1">
        <v>3.01171875</v>
      </c>
      <c r="AK345" s="1" t="str">
        <v>Max-Cut</v>
      </c>
      <c r="AL345" s="1">
        <v>8</v>
      </c>
      <c r="AM345" s="1" t="str">
        <v>Simulación QAOA (reps=4)</v>
      </c>
      <c r="AN345" s="1" t="str">
        <v>False</v>
      </c>
      <c r="AO345" s="1" t="str">
        <v>True</v>
      </c>
      <c r="AP345" s="1">
        <v>-4</v>
      </c>
      <c r="AQ345" s="1">
        <v>-10</v>
      </c>
      <c r="AR345" s="1">
        <v>4.392578125</v>
      </c>
      <c r="AT345" s="1" t="str">
        <v>Max-Cut</v>
      </c>
      <c r="AU345" s="1">
        <v>9</v>
      </c>
      <c r="AV345" s="1" t="str">
        <v>Simulación QAOA (reps=4)</v>
      </c>
      <c r="AW345" s="1" t="str">
        <v>True</v>
      </c>
      <c r="AX345" s="1" t="str">
        <v>True</v>
      </c>
      <c r="AY345" s="1">
        <v>-9</v>
      </c>
      <c r="AZ345" s="1">
        <v>-9</v>
      </c>
      <c r="BA345" s="1">
        <v>6.5078125</v>
      </c>
      <c r="BC345" s="1" t="str">
        <v>Max-Cut</v>
      </c>
      <c r="BD345" s="1">
        <v>10</v>
      </c>
      <c r="BE345" s="1" t="str">
        <v>Simulación QAOA (reps=4)</v>
      </c>
      <c r="BF345" s="1" t="str">
        <v>True</v>
      </c>
      <c r="BG345" s="1" t="str">
        <v>True</v>
      </c>
      <c r="BH345" s="1">
        <v>-12</v>
      </c>
      <c r="BI345" s="1">
        <v>-12</v>
      </c>
      <c r="BJ345" s="1">
        <v>15.6171875</v>
      </c>
      <c r="BL345" t="str">
        <v>Max-Cut</v>
      </c>
      <c r="BM345">
        <v>11</v>
      </c>
      <c r="BN345" t="str">
        <v>Simulación QAOA (reps=4)</v>
      </c>
      <c r="BO345" t="str">
        <v>False</v>
      </c>
      <c r="BP345" t="str">
        <v>True</v>
      </c>
      <c r="BQ345">
        <v>-7</v>
      </c>
      <c r="BR345">
        <v>-13</v>
      </c>
      <c r="BS345">
        <v>20.52734375</v>
      </c>
      <c r="BU345" t="str">
        <v>Max-Cut</v>
      </c>
      <c r="BV345">
        <v>12</v>
      </c>
      <c r="BW345" t="str">
        <v>Simulación QAOA (reps=4)</v>
      </c>
      <c r="BX345" t="str">
        <v>False</v>
      </c>
      <c r="BY345" t="str">
        <v>True</v>
      </c>
      <c r="BZ345">
        <v>4</v>
      </c>
      <c r="CA345">
        <v>-14</v>
      </c>
      <c r="CB345">
        <v>43.4365234375</v>
      </c>
      <c r="CD345" t="str">
        <v>Max-Cut</v>
      </c>
      <c r="CE345">
        <v>13</v>
      </c>
      <c r="CF345" t="str">
        <v>Simulación QAOA (reps=4)</v>
      </c>
      <c r="CG345" t="str">
        <v>False</v>
      </c>
      <c r="CH345" t="str">
        <v>True</v>
      </c>
      <c r="CI345">
        <v>-4</v>
      </c>
      <c r="CJ345">
        <v>-16</v>
      </c>
      <c r="CK345">
        <v>50.0927734375</v>
      </c>
    </row>
    <row r="346" spans="10:89" x14ac:dyDescent="0.3">
      <c r="J346" s="1" t="str">
        <v>Max-Cut</v>
      </c>
      <c r="K346" s="1">
        <v>5</v>
      </c>
      <c r="L346" s="1" t="str">
        <v>Simulación QAOA (reps=4)</v>
      </c>
      <c r="M346" s="1" t="str">
        <v>True</v>
      </c>
      <c r="N346" s="1" t="str">
        <v>True</v>
      </c>
      <c r="O346" s="11">
        <v>-5</v>
      </c>
      <c r="P346" s="11">
        <v>-5</v>
      </c>
      <c r="Q346">
        <v>1.4140625</v>
      </c>
      <c r="S346" s="1" t="str">
        <v>Max-Cut</v>
      </c>
      <c r="T346" s="1">
        <v>6</v>
      </c>
      <c r="U346" s="1" t="str">
        <v>Simulación QAOA (reps=4)</v>
      </c>
      <c r="V346" s="1" t="str">
        <v>True</v>
      </c>
      <c r="W346" s="1" t="str">
        <v>True</v>
      </c>
      <c r="X346" s="1">
        <v>-4</v>
      </c>
      <c r="Y346" s="1">
        <v>-4</v>
      </c>
      <c r="Z346" s="1">
        <v>1.8466796875</v>
      </c>
      <c r="AB346" s="1" t="str">
        <v>Max-Cut</v>
      </c>
      <c r="AC346" s="1">
        <v>7</v>
      </c>
      <c r="AD346" s="1" t="str">
        <v>Simulación QAOA (reps=4)</v>
      </c>
      <c r="AE346" s="1" t="str">
        <v>False</v>
      </c>
      <c r="AF346" s="1" t="str">
        <v>True</v>
      </c>
      <c r="AG346" s="1">
        <v>-2</v>
      </c>
      <c r="AH346" s="1">
        <v>-6</v>
      </c>
      <c r="AI346" s="1">
        <v>3.01171875</v>
      </c>
      <c r="AK346" s="1" t="str">
        <v>Max-Cut</v>
      </c>
      <c r="AL346" s="1">
        <v>8</v>
      </c>
      <c r="AM346" s="1" t="str">
        <v>Simulación QAOA (reps=4)</v>
      </c>
      <c r="AN346" s="1" t="str">
        <v>False</v>
      </c>
      <c r="AO346" s="1" t="str">
        <v>True</v>
      </c>
      <c r="AP346" s="1">
        <v>-4</v>
      </c>
      <c r="AQ346" s="1">
        <v>-10</v>
      </c>
      <c r="AR346" s="1">
        <v>4.392578125</v>
      </c>
      <c r="AT346" s="1" t="str">
        <v>Max-Cut</v>
      </c>
      <c r="AU346" s="1">
        <v>9</v>
      </c>
      <c r="AV346" s="1" t="str">
        <v>Simulación QAOA (reps=4)</v>
      </c>
      <c r="AW346" s="1" t="str">
        <v>False</v>
      </c>
      <c r="AX346" s="1" t="str">
        <v>True</v>
      </c>
      <c r="AY346" s="1">
        <v>-5</v>
      </c>
      <c r="AZ346" s="1">
        <v>-9</v>
      </c>
      <c r="BA346" s="1">
        <v>6.5078125</v>
      </c>
      <c r="BC346" s="1" t="str">
        <v>Max-Cut</v>
      </c>
      <c r="BD346" s="1">
        <v>10</v>
      </c>
      <c r="BE346" s="1" t="str">
        <v>Simulación QAOA (reps=4)</v>
      </c>
      <c r="BF346" s="1" t="str">
        <v>True</v>
      </c>
      <c r="BG346" s="1" t="str">
        <v>True</v>
      </c>
      <c r="BH346" s="1">
        <v>-12</v>
      </c>
      <c r="BI346" s="1">
        <v>-12</v>
      </c>
      <c r="BJ346" s="1">
        <v>15.6171875</v>
      </c>
      <c r="BL346" t="str">
        <v>Max-Cut</v>
      </c>
      <c r="BM346">
        <v>11</v>
      </c>
      <c r="BN346" t="str">
        <v>Simulación QAOA (reps=4)</v>
      </c>
      <c r="BO346" t="str">
        <v>False</v>
      </c>
      <c r="BP346" t="str">
        <v>True</v>
      </c>
      <c r="BQ346">
        <v>-7</v>
      </c>
      <c r="BR346">
        <v>-13</v>
      </c>
      <c r="BS346">
        <v>20.52734375</v>
      </c>
      <c r="BU346" t="str">
        <v>Max-Cut</v>
      </c>
      <c r="BV346">
        <v>12</v>
      </c>
      <c r="BW346" t="str">
        <v>Simulación QAOA (reps=4)</v>
      </c>
      <c r="BX346" t="str">
        <v>False</v>
      </c>
      <c r="BY346" t="str">
        <v>True</v>
      </c>
      <c r="BZ346">
        <v>-6</v>
      </c>
      <c r="CA346">
        <v>-14</v>
      </c>
      <c r="CB346">
        <v>43.4365234375</v>
      </c>
      <c r="CD346" t="str">
        <v>Max-Cut</v>
      </c>
      <c r="CE346">
        <v>13</v>
      </c>
      <c r="CF346" t="str">
        <v>Simulación QAOA (reps=4)</v>
      </c>
      <c r="CG346" t="str">
        <v>False</v>
      </c>
      <c r="CH346" t="str">
        <v>True</v>
      </c>
      <c r="CI346">
        <v>-12</v>
      </c>
      <c r="CJ346">
        <v>-16</v>
      </c>
      <c r="CK346">
        <v>50.0927734375</v>
      </c>
    </row>
    <row r="347" spans="10:89" x14ac:dyDescent="0.3">
      <c r="J347" s="1" t="str">
        <v>Max-Cut</v>
      </c>
      <c r="K347" s="1">
        <v>5</v>
      </c>
      <c r="L347" s="1" t="str">
        <v>Simulación QAOA (reps=4)</v>
      </c>
      <c r="M347" s="1" t="str">
        <v>True</v>
      </c>
      <c r="N347" s="1" t="str">
        <v>True</v>
      </c>
      <c r="O347" s="11">
        <v>-5</v>
      </c>
      <c r="P347" s="11">
        <v>-5</v>
      </c>
      <c r="Q347">
        <v>1.4140625</v>
      </c>
      <c r="S347" s="1" t="str">
        <v>Max-Cut</v>
      </c>
      <c r="T347" s="1">
        <v>6</v>
      </c>
      <c r="U347" s="1" t="str">
        <v>Simulación QAOA (reps=4)</v>
      </c>
      <c r="V347" s="1" t="str">
        <v>False</v>
      </c>
      <c r="W347" s="1" t="str">
        <v>True</v>
      </c>
      <c r="X347" s="1">
        <v>-2</v>
      </c>
      <c r="Y347" s="1">
        <v>-4</v>
      </c>
      <c r="Z347" s="1">
        <v>1.8466796875</v>
      </c>
      <c r="AB347" s="1" t="str">
        <v>Max-Cut</v>
      </c>
      <c r="AC347" s="1">
        <v>7</v>
      </c>
      <c r="AD347" s="1" t="str">
        <v>Simulación QAOA (reps=4)</v>
      </c>
      <c r="AE347" s="1" t="str">
        <v>False</v>
      </c>
      <c r="AF347" s="1" t="str">
        <v>True</v>
      </c>
      <c r="AG347" s="1">
        <v>-2</v>
      </c>
      <c r="AH347" s="1">
        <v>-6</v>
      </c>
      <c r="AI347" s="1">
        <v>3.01171875</v>
      </c>
      <c r="AK347" s="1" t="str">
        <v>Max-Cut</v>
      </c>
      <c r="AL347" s="1">
        <v>8</v>
      </c>
      <c r="AM347" s="1" t="str">
        <v>Simulación QAOA (reps=4)</v>
      </c>
      <c r="AN347" s="1" t="str">
        <v>False</v>
      </c>
      <c r="AO347" s="1" t="str">
        <v>True</v>
      </c>
      <c r="AP347" s="1">
        <v>-2</v>
      </c>
      <c r="AQ347" s="1">
        <v>-10</v>
      </c>
      <c r="AR347" s="1">
        <v>4.392578125</v>
      </c>
      <c r="AT347" s="1" t="str">
        <v>Max-Cut</v>
      </c>
      <c r="AU347" s="1">
        <v>9</v>
      </c>
      <c r="AV347" s="1" t="str">
        <v>Simulación QAOA (reps=4)</v>
      </c>
      <c r="AW347" s="1" t="str">
        <v>False</v>
      </c>
      <c r="AX347" s="1" t="str">
        <v>True</v>
      </c>
      <c r="AY347" s="1">
        <v>-5</v>
      </c>
      <c r="AZ347" s="1">
        <v>-9</v>
      </c>
      <c r="BA347" s="1">
        <v>6.5078125</v>
      </c>
      <c r="BC347" s="1" t="str">
        <v>Max-Cut</v>
      </c>
      <c r="BD347" s="1">
        <v>10</v>
      </c>
      <c r="BE347" s="1" t="str">
        <v>Simulación QAOA (reps=4)</v>
      </c>
      <c r="BF347" s="1" t="str">
        <v>True</v>
      </c>
      <c r="BG347" s="1" t="str">
        <v>True</v>
      </c>
      <c r="BH347" s="1">
        <v>-12</v>
      </c>
      <c r="BI347" s="1">
        <v>-12</v>
      </c>
      <c r="BJ347" s="1">
        <v>15.6171875</v>
      </c>
      <c r="BL347" t="str">
        <v>Max-Cut</v>
      </c>
      <c r="BM347">
        <v>11</v>
      </c>
      <c r="BN347" t="str">
        <v>Simulación QAOA (reps=4)</v>
      </c>
      <c r="BO347" t="str">
        <v>False</v>
      </c>
      <c r="BP347" t="str">
        <v>True</v>
      </c>
      <c r="BQ347">
        <v>-7</v>
      </c>
      <c r="BR347">
        <v>-13</v>
      </c>
      <c r="BS347">
        <v>20.52734375</v>
      </c>
      <c r="BU347" t="str">
        <v>Max-Cut</v>
      </c>
      <c r="BV347">
        <v>12</v>
      </c>
      <c r="BW347" t="str">
        <v>Simulación QAOA (reps=4)</v>
      </c>
      <c r="BX347" t="str">
        <v>False</v>
      </c>
      <c r="BY347" t="str">
        <v>True</v>
      </c>
      <c r="BZ347">
        <v>-8</v>
      </c>
      <c r="CA347">
        <v>-14</v>
      </c>
      <c r="CB347">
        <v>43.4365234375</v>
      </c>
      <c r="CD347" t="str">
        <v>Max-Cut</v>
      </c>
      <c r="CE347">
        <v>13</v>
      </c>
      <c r="CF347" t="str">
        <v>Simulación QAOA (reps=4)</v>
      </c>
      <c r="CG347" t="str">
        <v>False</v>
      </c>
      <c r="CH347" t="str">
        <v>True</v>
      </c>
      <c r="CI347">
        <v>4</v>
      </c>
      <c r="CJ347">
        <v>-16</v>
      </c>
      <c r="CK347">
        <v>50.0927734375</v>
      </c>
    </row>
    <row r="348" spans="10:89" x14ac:dyDescent="0.3">
      <c r="J348" s="1" t="str">
        <v>Max-Cut</v>
      </c>
      <c r="K348" s="1">
        <v>5</v>
      </c>
      <c r="L348" s="1" t="str">
        <v>Simulación QAOA (reps=4)</v>
      </c>
      <c r="M348" s="1" t="str">
        <v>True</v>
      </c>
      <c r="N348" s="1" t="str">
        <v>True</v>
      </c>
      <c r="O348" s="11">
        <v>-5</v>
      </c>
      <c r="P348" s="11">
        <v>-5</v>
      </c>
      <c r="Q348">
        <v>1.4140625</v>
      </c>
      <c r="S348" s="1" t="str">
        <v>Max-Cut</v>
      </c>
      <c r="T348" s="1">
        <v>6</v>
      </c>
      <c r="U348" s="1" t="str">
        <v>Simulación QAOA (reps=4)</v>
      </c>
      <c r="V348" s="1" t="str">
        <v>False</v>
      </c>
      <c r="W348" s="1" t="str">
        <v>True</v>
      </c>
      <c r="X348" s="1">
        <v>-2</v>
      </c>
      <c r="Y348" s="1">
        <v>-4</v>
      </c>
      <c r="Z348" s="1">
        <v>1.8466796875</v>
      </c>
      <c r="AB348" s="1" t="str">
        <v>Max-Cut</v>
      </c>
      <c r="AC348" s="1">
        <v>7</v>
      </c>
      <c r="AD348" s="1" t="str">
        <v>Simulación QAOA (reps=4)</v>
      </c>
      <c r="AE348" s="1" t="str">
        <v>False</v>
      </c>
      <c r="AF348" s="1" t="str">
        <v>True</v>
      </c>
      <c r="AG348" s="1">
        <v>-2</v>
      </c>
      <c r="AH348" s="1">
        <v>-6</v>
      </c>
      <c r="AI348" s="1">
        <v>3.01171875</v>
      </c>
      <c r="AK348" s="1" t="str">
        <v>Max-Cut</v>
      </c>
      <c r="AL348" s="1">
        <v>8</v>
      </c>
      <c r="AM348" s="1" t="str">
        <v>Simulación QAOA (reps=4)</v>
      </c>
      <c r="AN348" s="1" t="str">
        <v>False</v>
      </c>
      <c r="AO348" s="1" t="str">
        <v>True</v>
      </c>
      <c r="AP348" s="1">
        <v>-2</v>
      </c>
      <c r="AQ348" s="1">
        <v>-10</v>
      </c>
      <c r="AR348" s="1">
        <v>4.392578125</v>
      </c>
      <c r="AT348" s="1" t="str">
        <v>Max-Cut</v>
      </c>
      <c r="AU348" s="1">
        <v>9</v>
      </c>
      <c r="AV348" s="1" t="str">
        <v>Simulación QAOA (reps=4)</v>
      </c>
      <c r="AW348" s="1" t="str">
        <v>False</v>
      </c>
      <c r="AX348" s="1" t="str">
        <v>True</v>
      </c>
      <c r="AY348" s="1">
        <v>-3</v>
      </c>
      <c r="AZ348" s="1">
        <v>-9</v>
      </c>
      <c r="BA348" s="1">
        <v>6.5078125</v>
      </c>
      <c r="BC348" s="1" t="str">
        <v>Max-Cut</v>
      </c>
      <c r="BD348" s="1">
        <v>10</v>
      </c>
      <c r="BE348" s="1" t="str">
        <v>Simulación QAOA (reps=4)</v>
      </c>
      <c r="BF348" s="1" t="str">
        <v>True</v>
      </c>
      <c r="BG348" s="1" t="str">
        <v>True</v>
      </c>
      <c r="BH348" s="1">
        <v>-12</v>
      </c>
      <c r="BI348" s="1">
        <v>-12</v>
      </c>
      <c r="BJ348" s="1">
        <v>15.6171875</v>
      </c>
      <c r="BL348" t="str">
        <v>Max-Cut</v>
      </c>
      <c r="BM348">
        <v>11</v>
      </c>
      <c r="BN348" t="str">
        <v>Simulación QAOA (reps=4)</v>
      </c>
      <c r="BO348" t="str">
        <v>False</v>
      </c>
      <c r="BP348" t="str">
        <v>True</v>
      </c>
      <c r="BQ348">
        <v>-7</v>
      </c>
      <c r="BR348">
        <v>-13</v>
      </c>
      <c r="BS348">
        <v>20.52734375</v>
      </c>
      <c r="BU348" t="str">
        <v>Max-Cut</v>
      </c>
      <c r="BV348">
        <v>12</v>
      </c>
      <c r="BW348" t="str">
        <v>Simulación QAOA (reps=4)</v>
      </c>
      <c r="BX348" t="str">
        <v>False</v>
      </c>
      <c r="BY348" t="str">
        <v>True</v>
      </c>
      <c r="BZ348">
        <v>-6</v>
      </c>
      <c r="CA348">
        <v>-14</v>
      </c>
      <c r="CB348">
        <v>43.4365234375</v>
      </c>
      <c r="CD348" t="str">
        <v>Max-Cut</v>
      </c>
      <c r="CE348">
        <v>13</v>
      </c>
      <c r="CF348" t="str">
        <v>Simulación QAOA (reps=4)</v>
      </c>
      <c r="CG348" t="str">
        <v>False</v>
      </c>
      <c r="CH348" t="str">
        <v>True</v>
      </c>
      <c r="CI348">
        <v>-2</v>
      </c>
      <c r="CJ348">
        <v>-16</v>
      </c>
      <c r="CK348">
        <v>50.0927734375</v>
      </c>
    </row>
    <row r="349" spans="10:89" x14ac:dyDescent="0.3">
      <c r="J349" s="1" t="str">
        <v>Max-Cut</v>
      </c>
      <c r="K349" s="1">
        <v>5</v>
      </c>
      <c r="L349" s="1" t="str">
        <v>Simulación QAOA (reps=4)</v>
      </c>
      <c r="M349" s="1" t="str">
        <v>True</v>
      </c>
      <c r="N349" s="1" t="str">
        <v>True</v>
      </c>
      <c r="O349" s="11">
        <v>-5</v>
      </c>
      <c r="P349" s="11">
        <v>-5</v>
      </c>
      <c r="Q349">
        <v>1.4140625</v>
      </c>
      <c r="S349" s="1" t="str">
        <v>Max-Cut</v>
      </c>
      <c r="T349" s="1">
        <v>6</v>
      </c>
      <c r="U349" s="1" t="str">
        <v>Simulación QAOA (reps=4)</v>
      </c>
      <c r="V349" s="1" t="str">
        <v>False</v>
      </c>
      <c r="W349" s="1" t="str">
        <v>True</v>
      </c>
      <c r="X349" s="1">
        <v>-2</v>
      </c>
      <c r="Y349" s="1">
        <v>-4</v>
      </c>
      <c r="Z349" s="1">
        <v>1.8466796875</v>
      </c>
      <c r="AB349" s="1" t="str">
        <v>Max-Cut</v>
      </c>
      <c r="AC349" s="1">
        <v>7</v>
      </c>
      <c r="AD349" s="1" t="str">
        <v>Simulación QAOA (reps=4)</v>
      </c>
      <c r="AE349" s="1" t="str">
        <v>False</v>
      </c>
      <c r="AF349" s="1" t="str">
        <v>True</v>
      </c>
      <c r="AG349" s="1">
        <v>-2</v>
      </c>
      <c r="AH349" s="1">
        <v>-6</v>
      </c>
      <c r="AI349" s="1">
        <v>3.01171875</v>
      </c>
      <c r="AK349" s="1" t="str">
        <v>Max-Cut</v>
      </c>
      <c r="AL349" s="1">
        <v>8</v>
      </c>
      <c r="AM349" s="1" t="str">
        <v>Simulación QAOA (reps=4)</v>
      </c>
      <c r="AN349" s="1" t="str">
        <v>False</v>
      </c>
      <c r="AO349" s="1" t="str">
        <v>True</v>
      </c>
      <c r="AP349" s="1">
        <v>0</v>
      </c>
      <c r="AQ349" s="1">
        <v>-10</v>
      </c>
      <c r="AR349" s="1">
        <v>4.392578125</v>
      </c>
      <c r="AT349" s="1" t="str">
        <v>Max-Cut</v>
      </c>
      <c r="AU349" s="1">
        <v>9</v>
      </c>
      <c r="AV349" s="1" t="str">
        <v>Simulación QAOA (reps=4)</v>
      </c>
      <c r="AW349" s="1" t="str">
        <v>False</v>
      </c>
      <c r="AX349" s="1" t="str">
        <v>True</v>
      </c>
      <c r="AY349" s="1">
        <v>-3</v>
      </c>
      <c r="AZ349" s="1">
        <v>-9</v>
      </c>
      <c r="BA349" s="1">
        <v>6.5078125</v>
      </c>
      <c r="BC349" s="1" t="str">
        <v>Max-Cut</v>
      </c>
      <c r="BD349" s="1">
        <v>10</v>
      </c>
      <c r="BE349" s="1" t="str">
        <v>Simulación QAOA (reps=4)</v>
      </c>
      <c r="BF349" s="1" t="str">
        <v>True</v>
      </c>
      <c r="BG349" s="1" t="str">
        <v>True</v>
      </c>
      <c r="BH349" s="1">
        <v>-12</v>
      </c>
      <c r="BI349" s="1">
        <v>-12</v>
      </c>
      <c r="BJ349" s="1">
        <v>15.6171875</v>
      </c>
      <c r="BL349" t="str">
        <v>Max-Cut</v>
      </c>
      <c r="BM349">
        <v>11</v>
      </c>
      <c r="BN349" t="str">
        <v>Simulación QAOA (reps=4)</v>
      </c>
      <c r="BO349" t="str">
        <v>False</v>
      </c>
      <c r="BP349" t="str">
        <v>True</v>
      </c>
      <c r="BQ349">
        <v>-9</v>
      </c>
      <c r="BR349">
        <v>-13</v>
      </c>
      <c r="BS349">
        <v>20.52734375</v>
      </c>
      <c r="BU349" t="str">
        <v>Max-Cut</v>
      </c>
      <c r="BV349">
        <v>12</v>
      </c>
      <c r="BW349" t="str">
        <v>Simulación QAOA (reps=4)</v>
      </c>
      <c r="BX349" t="str">
        <v>False</v>
      </c>
      <c r="BY349" t="str">
        <v>True</v>
      </c>
      <c r="BZ349">
        <v>-6</v>
      </c>
      <c r="CA349">
        <v>-14</v>
      </c>
      <c r="CB349">
        <v>43.4365234375</v>
      </c>
      <c r="CD349" t="str">
        <v>Max-Cut</v>
      </c>
      <c r="CE349">
        <v>13</v>
      </c>
      <c r="CF349" t="str">
        <v>Simulación QAOA (reps=4)</v>
      </c>
      <c r="CG349" t="str">
        <v>False</v>
      </c>
      <c r="CH349" t="str">
        <v>True</v>
      </c>
      <c r="CI349">
        <v>-4</v>
      </c>
      <c r="CJ349">
        <v>-16</v>
      </c>
      <c r="CK349">
        <v>50.0927734375</v>
      </c>
    </row>
    <row r="350" spans="10:89" x14ac:dyDescent="0.3">
      <c r="J350" s="1" t="str">
        <v>Max-Cut</v>
      </c>
      <c r="K350" s="1">
        <v>5</v>
      </c>
      <c r="L350" s="1" t="str">
        <v>Simulación QAOA (reps=4)</v>
      </c>
      <c r="M350" s="1" t="str">
        <v>True</v>
      </c>
      <c r="N350" s="1" t="str">
        <v>True</v>
      </c>
      <c r="O350" s="11">
        <v>-5</v>
      </c>
      <c r="P350" s="11">
        <v>-5</v>
      </c>
      <c r="Q350">
        <v>1.4140625</v>
      </c>
      <c r="S350" s="1" t="str">
        <v>Max-Cut</v>
      </c>
      <c r="T350" s="1">
        <v>6</v>
      </c>
      <c r="U350" s="1" t="str">
        <v>Simulación QAOA (reps=4)</v>
      </c>
      <c r="V350" s="1" t="str">
        <v>False</v>
      </c>
      <c r="W350" s="1" t="str">
        <v>True</v>
      </c>
      <c r="X350" s="1">
        <v>-2</v>
      </c>
      <c r="Y350" s="1">
        <v>-4</v>
      </c>
      <c r="Z350" s="1">
        <v>1.8466796875</v>
      </c>
      <c r="AB350" s="1" t="str">
        <v>Max-Cut</v>
      </c>
      <c r="AC350" s="1">
        <v>7</v>
      </c>
      <c r="AD350" s="1" t="str">
        <v>Simulación QAOA (reps=4)</v>
      </c>
      <c r="AE350" s="1" t="str">
        <v>False</v>
      </c>
      <c r="AF350" s="1" t="str">
        <v>True</v>
      </c>
      <c r="AG350" s="1">
        <v>-2</v>
      </c>
      <c r="AH350" s="1">
        <v>-6</v>
      </c>
      <c r="AI350" s="1">
        <v>3.01171875</v>
      </c>
      <c r="AK350" s="1" t="str">
        <v>Max-Cut</v>
      </c>
      <c r="AL350" s="1">
        <v>8</v>
      </c>
      <c r="AM350" s="1" t="str">
        <v>Simulación QAOA (reps=4)</v>
      </c>
      <c r="AN350" s="1" t="str">
        <v>True</v>
      </c>
      <c r="AO350" s="1" t="str">
        <v>True</v>
      </c>
      <c r="AP350" s="1">
        <v>-10</v>
      </c>
      <c r="AQ350" s="1">
        <v>-10</v>
      </c>
      <c r="AR350" s="1">
        <v>4.392578125</v>
      </c>
      <c r="AT350" s="1" t="str">
        <v>Max-Cut</v>
      </c>
      <c r="AU350" s="1">
        <v>9</v>
      </c>
      <c r="AV350" s="1" t="str">
        <v>Simulación QAOA (reps=4)</v>
      </c>
      <c r="AW350" s="1" t="str">
        <v>True</v>
      </c>
      <c r="AX350" s="1" t="str">
        <v>True</v>
      </c>
      <c r="AY350" s="1">
        <v>-9</v>
      </c>
      <c r="AZ350" s="1">
        <v>-9</v>
      </c>
      <c r="BA350" s="1">
        <v>6.5078125</v>
      </c>
      <c r="BC350" s="1" t="str">
        <v>Max-Cut</v>
      </c>
      <c r="BD350" s="1">
        <v>10</v>
      </c>
      <c r="BE350" s="1" t="str">
        <v>Simulación QAOA (reps=4)</v>
      </c>
      <c r="BF350" s="1" t="str">
        <v>True</v>
      </c>
      <c r="BG350" s="1" t="str">
        <v>True</v>
      </c>
      <c r="BH350" s="1">
        <v>-12</v>
      </c>
      <c r="BI350" s="1">
        <v>-12</v>
      </c>
      <c r="BJ350" s="1">
        <v>15.6171875</v>
      </c>
      <c r="BL350" t="str">
        <v>Max-Cut</v>
      </c>
      <c r="BM350">
        <v>11</v>
      </c>
      <c r="BN350" t="str">
        <v>Simulación QAOA (reps=4)</v>
      </c>
      <c r="BO350" t="str">
        <v>False</v>
      </c>
      <c r="BP350" t="str">
        <v>True</v>
      </c>
      <c r="BQ350">
        <v>-9</v>
      </c>
      <c r="BR350">
        <v>-13</v>
      </c>
      <c r="BS350">
        <v>20.52734375</v>
      </c>
      <c r="BU350" t="str">
        <v>Max-Cut</v>
      </c>
      <c r="BV350">
        <v>12</v>
      </c>
      <c r="BW350" t="str">
        <v>Simulación QAOA (reps=4)</v>
      </c>
      <c r="BX350" t="str">
        <v>False</v>
      </c>
      <c r="BY350" t="str">
        <v>True</v>
      </c>
      <c r="BZ350">
        <v>0</v>
      </c>
      <c r="CA350">
        <v>-14</v>
      </c>
      <c r="CB350">
        <v>43.4365234375</v>
      </c>
      <c r="CD350" t="str">
        <v>Max-Cut</v>
      </c>
      <c r="CE350">
        <v>13</v>
      </c>
      <c r="CF350" t="str">
        <v>Simulación QAOA (reps=4)</v>
      </c>
      <c r="CG350" t="str">
        <v>False</v>
      </c>
      <c r="CH350" t="str">
        <v>True</v>
      </c>
      <c r="CI350">
        <v>-10</v>
      </c>
      <c r="CJ350">
        <v>-16</v>
      </c>
      <c r="CK350">
        <v>50.0927734375</v>
      </c>
    </row>
    <row r="351" spans="10:89" x14ac:dyDescent="0.3">
      <c r="J351" s="1" t="str">
        <v>Max-Cut</v>
      </c>
      <c r="K351" s="1">
        <v>5</v>
      </c>
      <c r="L351" s="1" t="str">
        <v>Simulación QAOA (reps=4)</v>
      </c>
      <c r="M351" s="1" t="str">
        <v>True</v>
      </c>
      <c r="N351" s="1" t="str">
        <v>True</v>
      </c>
      <c r="O351" s="11">
        <v>-5</v>
      </c>
      <c r="P351" s="11">
        <v>-5</v>
      </c>
      <c r="Q351">
        <v>1.4140625</v>
      </c>
      <c r="S351" s="1" t="str">
        <v>Max-Cut</v>
      </c>
      <c r="T351" s="1">
        <v>6</v>
      </c>
      <c r="U351" s="1" t="str">
        <v>Simulación QAOA (reps=4)</v>
      </c>
      <c r="V351" s="1" t="str">
        <v>False</v>
      </c>
      <c r="W351" s="1" t="str">
        <v>True</v>
      </c>
      <c r="X351" s="1">
        <v>-2</v>
      </c>
      <c r="Y351" s="1">
        <v>-4</v>
      </c>
      <c r="Z351" s="1">
        <v>1.8466796875</v>
      </c>
      <c r="AB351" s="1" t="str">
        <v>Max-Cut</v>
      </c>
      <c r="AC351" s="1">
        <v>7</v>
      </c>
      <c r="AD351" s="1" t="str">
        <v>Simulación QAOA (reps=4)</v>
      </c>
      <c r="AE351" s="1" t="str">
        <v>False</v>
      </c>
      <c r="AF351" s="1" t="str">
        <v>True</v>
      </c>
      <c r="AG351" s="1">
        <v>-2</v>
      </c>
      <c r="AH351" s="1">
        <v>-6</v>
      </c>
      <c r="AI351" s="1">
        <v>3.01171875</v>
      </c>
      <c r="AK351" s="1" t="str">
        <v>Max-Cut</v>
      </c>
      <c r="AL351" s="1">
        <v>8</v>
      </c>
      <c r="AM351" s="1" t="str">
        <v>Simulación QAOA (reps=4)</v>
      </c>
      <c r="AN351" s="1" t="str">
        <v>True</v>
      </c>
      <c r="AO351" s="1" t="str">
        <v>True</v>
      </c>
      <c r="AP351" s="1">
        <v>-10</v>
      </c>
      <c r="AQ351" s="1">
        <v>-10</v>
      </c>
      <c r="AR351" s="1">
        <v>4.392578125</v>
      </c>
      <c r="AT351" s="1" t="str">
        <v>Max-Cut</v>
      </c>
      <c r="AU351" s="1">
        <v>9</v>
      </c>
      <c r="AV351" s="1" t="str">
        <v>Simulación QAOA (reps=4)</v>
      </c>
      <c r="AW351" s="1" t="str">
        <v>True</v>
      </c>
      <c r="AX351" s="1" t="str">
        <v>True</v>
      </c>
      <c r="AY351" s="1">
        <v>-9</v>
      </c>
      <c r="AZ351" s="1">
        <v>-9</v>
      </c>
      <c r="BA351" s="1">
        <v>6.5078125</v>
      </c>
      <c r="BC351" s="1" t="str">
        <v>Max-Cut</v>
      </c>
      <c r="BD351" s="1">
        <v>10</v>
      </c>
      <c r="BE351" s="1" t="str">
        <v>Simulación QAOA (reps=4)</v>
      </c>
      <c r="BF351" s="1" t="str">
        <v>True</v>
      </c>
      <c r="BG351" s="1" t="str">
        <v>True</v>
      </c>
      <c r="BH351" s="1">
        <v>-12</v>
      </c>
      <c r="BI351" s="1">
        <v>-12</v>
      </c>
      <c r="BJ351" s="1">
        <v>15.6171875</v>
      </c>
      <c r="BL351" t="str">
        <v>Max-Cut</v>
      </c>
      <c r="BM351">
        <v>11</v>
      </c>
      <c r="BN351" t="str">
        <v>Simulación QAOA (reps=4)</v>
      </c>
      <c r="BO351" t="str">
        <v>False</v>
      </c>
      <c r="BP351" t="str">
        <v>True</v>
      </c>
      <c r="BQ351">
        <v>-9</v>
      </c>
      <c r="BR351">
        <v>-13</v>
      </c>
      <c r="BS351">
        <v>20.52734375</v>
      </c>
      <c r="BU351" t="str">
        <v>Max-Cut</v>
      </c>
      <c r="BV351">
        <v>12</v>
      </c>
      <c r="BW351" t="str">
        <v>Simulación QAOA (reps=4)</v>
      </c>
      <c r="BX351" t="str">
        <v>False</v>
      </c>
      <c r="BY351" t="str">
        <v>True</v>
      </c>
      <c r="BZ351">
        <v>0</v>
      </c>
      <c r="CA351">
        <v>-14</v>
      </c>
      <c r="CB351">
        <v>43.4365234375</v>
      </c>
      <c r="CD351" t="str">
        <v>Max-Cut</v>
      </c>
      <c r="CE351">
        <v>13</v>
      </c>
      <c r="CF351" t="str">
        <v>Simulación QAOA (reps=4)</v>
      </c>
      <c r="CG351" t="str">
        <v>False</v>
      </c>
      <c r="CH351" t="str">
        <v>True</v>
      </c>
      <c r="CI351">
        <v>-10</v>
      </c>
      <c r="CJ351">
        <v>-16</v>
      </c>
      <c r="CK351">
        <v>50.0927734375</v>
      </c>
    </row>
    <row r="352" spans="10:89" x14ac:dyDescent="0.3">
      <c r="J352" s="1" t="str">
        <v>Max-Cut</v>
      </c>
      <c r="K352" s="1">
        <v>5</v>
      </c>
      <c r="L352" s="1" t="str">
        <v>Simulación QAOA (reps=4)</v>
      </c>
      <c r="M352" s="1" t="str">
        <v>True</v>
      </c>
      <c r="N352" s="1" t="str">
        <v>True</v>
      </c>
      <c r="O352" s="11">
        <v>-5</v>
      </c>
      <c r="P352" s="11">
        <v>-5</v>
      </c>
      <c r="Q352">
        <v>1.4140625</v>
      </c>
      <c r="S352" s="1" t="str">
        <v>Max-Cut</v>
      </c>
      <c r="T352" s="1">
        <v>6</v>
      </c>
      <c r="U352" s="1" t="str">
        <v>Simulación QAOA (reps=4)</v>
      </c>
      <c r="V352" s="1" t="str">
        <v>False</v>
      </c>
      <c r="W352" s="1" t="str">
        <v>True</v>
      </c>
      <c r="X352" s="1">
        <v>-2</v>
      </c>
      <c r="Y352" s="1">
        <v>-4</v>
      </c>
      <c r="Z352" s="1">
        <v>1.8466796875</v>
      </c>
      <c r="AB352" s="1" t="str">
        <v>Max-Cut</v>
      </c>
      <c r="AC352" s="1">
        <v>7</v>
      </c>
      <c r="AD352" s="1" t="str">
        <v>Simulación QAOA (reps=4)</v>
      </c>
      <c r="AE352" s="1" t="str">
        <v>False</v>
      </c>
      <c r="AF352" s="1" t="str">
        <v>True</v>
      </c>
      <c r="AG352" s="1">
        <v>-2</v>
      </c>
      <c r="AH352" s="1">
        <v>-6</v>
      </c>
      <c r="AI352" s="1">
        <v>3.01171875</v>
      </c>
      <c r="AK352" s="1" t="str">
        <v>Max-Cut</v>
      </c>
      <c r="AL352" s="1">
        <v>8</v>
      </c>
      <c r="AM352" s="1" t="str">
        <v>Simulación QAOA (reps=4)</v>
      </c>
      <c r="AN352" s="1" t="str">
        <v>True</v>
      </c>
      <c r="AO352" s="1" t="str">
        <v>True</v>
      </c>
      <c r="AP352" s="1">
        <v>-10</v>
      </c>
      <c r="AQ352" s="1">
        <v>-10</v>
      </c>
      <c r="AR352" s="1">
        <v>4.392578125</v>
      </c>
      <c r="AT352" s="1" t="str">
        <v>Max-Cut</v>
      </c>
      <c r="AU352" s="1">
        <v>9</v>
      </c>
      <c r="AV352" s="1" t="str">
        <v>Simulación QAOA (reps=4)</v>
      </c>
      <c r="AW352" s="1" t="str">
        <v>True</v>
      </c>
      <c r="AX352" s="1" t="str">
        <v>True</v>
      </c>
      <c r="AY352" s="1">
        <v>-9</v>
      </c>
      <c r="AZ352" s="1">
        <v>-9</v>
      </c>
      <c r="BA352" s="1">
        <v>6.5078125</v>
      </c>
      <c r="BC352" s="1" t="str">
        <v>Max-Cut</v>
      </c>
      <c r="BD352" s="1">
        <v>10</v>
      </c>
      <c r="BE352" s="1" t="str">
        <v>Simulación QAOA (reps=4)</v>
      </c>
      <c r="BF352" s="1" t="str">
        <v>True</v>
      </c>
      <c r="BG352" s="1" t="str">
        <v>True</v>
      </c>
      <c r="BH352" s="1">
        <v>-12</v>
      </c>
      <c r="BI352" s="1">
        <v>-12</v>
      </c>
      <c r="BJ352" s="1">
        <v>15.6171875</v>
      </c>
      <c r="BL352" t="str">
        <v>Max-Cut</v>
      </c>
      <c r="BM352">
        <v>11</v>
      </c>
      <c r="BN352" t="str">
        <v>Simulación QAOA (reps=4)</v>
      </c>
      <c r="BO352" t="str">
        <v>False</v>
      </c>
      <c r="BP352" t="str">
        <v>True</v>
      </c>
      <c r="BQ352">
        <v>-9</v>
      </c>
      <c r="BR352">
        <v>-13</v>
      </c>
      <c r="BS352">
        <v>20.52734375</v>
      </c>
      <c r="BU352" t="str">
        <v>Max-Cut</v>
      </c>
      <c r="BV352">
        <v>12</v>
      </c>
      <c r="BW352" t="str">
        <v>Simulación QAOA (reps=4)</v>
      </c>
      <c r="BX352" t="str">
        <v>False</v>
      </c>
      <c r="BY352" t="str">
        <v>True</v>
      </c>
      <c r="BZ352">
        <v>-10</v>
      </c>
      <c r="CA352">
        <v>-14</v>
      </c>
      <c r="CB352">
        <v>43.4365234375</v>
      </c>
      <c r="CD352" t="str">
        <v>Max-Cut</v>
      </c>
      <c r="CE352">
        <v>13</v>
      </c>
      <c r="CF352" t="str">
        <v>Simulación QAOA (reps=4)</v>
      </c>
      <c r="CG352" t="str">
        <v>False</v>
      </c>
      <c r="CH352" t="str">
        <v>True</v>
      </c>
      <c r="CI352">
        <v>-10</v>
      </c>
      <c r="CJ352">
        <v>-16</v>
      </c>
      <c r="CK352">
        <v>50.0927734375</v>
      </c>
    </row>
    <row r="353" spans="10:89" x14ac:dyDescent="0.3">
      <c r="J353" s="1" t="str">
        <v>Max-Cut</v>
      </c>
      <c r="K353" s="1">
        <v>5</v>
      </c>
      <c r="L353" s="1" t="str">
        <v>Simulación QAOA (reps=4)</v>
      </c>
      <c r="M353" s="1" t="str">
        <v>True</v>
      </c>
      <c r="N353" s="1" t="str">
        <v>True</v>
      </c>
      <c r="O353" s="11">
        <v>-5</v>
      </c>
      <c r="P353" s="11">
        <v>-5</v>
      </c>
      <c r="Q353">
        <v>1.4140625</v>
      </c>
      <c r="S353" s="1" t="str">
        <v>Max-Cut</v>
      </c>
      <c r="T353" s="1">
        <v>6</v>
      </c>
      <c r="U353" s="1" t="str">
        <v>Simulación QAOA (reps=4)</v>
      </c>
      <c r="V353" s="1" t="str">
        <v>False</v>
      </c>
      <c r="W353" s="1" t="str">
        <v>True</v>
      </c>
      <c r="X353" s="1">
        <v>-2</v>
      </c>
      <c r="Y353" s="1">
        <v>-4</v>
      </c>
      <c r="Z353" s="1">
        <v>1.8466796875</v>
      </c>
      <c r="AB353" s="1" t="str">
        <v>Max-Cut</v>
      </c>
      <c r="AC353" s="1">
        <v>7</v>
      </c>
      <c r="AD353" s="1" t="str">
        <v>Simulación QAOA (reps=4)</v>
      </c>
      <c r="AE353" s="1" t="str">
        <v>False</v>
      </c>
      <c r="AF353" s="1" t="str">
        <v>True</v>
      </c>
      <c r="AG353" s="1">
        <v>-2</v>
      </c>
      <c r="AH353" s="1">
        <v>-6</v>
      </c>
      <c r="AI353" s="1">
        <v>3.01171875</v>
      </c>
      <c r="AK353" s="1" t="str">
        <v>Max-Cut</v>
      </c>
      <c r="AL353" s="1">
        <v>8</v>
      </c>
      <c r="AM353" s="1" t="str">
        <v>Simulación QAOA (reps=4)</v>
      </c>
      <c r="AN353" s="1" t="str">
        <v>True</v>
      </c>
      <c r="AO353" s="1" t="str">
        <v>True</v>
      </c>
      <c r="AP353" s="1">
        <v>-10</v>
      </c>
      <c r="AQ353" s="1">
        <v>-10</v>
      </c>
      <c r="AR353" s="1">
        <v>4.392578125</v>
      </c>
      <c r="AT353" s="1" t="str">
        <v>Max-Cut</v>
      </c>
      <c r="AU353" s="1">
        <v>9</v>
      </c>
      <c r="AV353" s="1" t="str">
        <v>Simulación QAOA (reps=4)</v>
      </c>
      <c r="AW353" s="1" t="str">
        <v>True</v>
      </c>
      <c r="AX353" s="1" t="str">
        <v>True</v>
      </c>
      <c r="AY353" s="1">
        <v>-9</v>
      </c>
      <c r="AZ353" s="1">
        <v>-9</v>
      </c>
      <c r="BA353" s="1">
        <v>6.5078125</v>
      </c>
      <c r="BC353" s="1" t="str">
        <v>Max-Cut</v>
      </c>
      <c r="BD353" s="1">
        <v>10</v>
      </c>
      <c r="BE353" s="1" t="str">
        <v>Simulación QAOA (reps=4)</v>
      </c>
      <c r="BF353" s="1" t="str">
        <v>False</v>
      </c>
      <c r="BG353" s="1" t="str">
        <v>True</v>
      </c>
      <c r="BH353" s="1">
        <v>-10</v>
      </c>
      <c r="BI353" s="1">
        <v>-12</v>
      </c>
      <c r="BJ353" s="1">
        <v>15.6171875</v>
      </c>
      <c r="BL353" t="str">
        <v>Max-Cut</v>
      </c>
      <c r="BM353">
        <v>11</v>
      </c>
      <c r="BN353" t="str">
        <v>Simulación QAOA (reps=4)</v>
      </c>
      <c r="BO353" t="str">
        <v>False</v>
      </c>
      <c r="BP353" t="str">
        <v>True</v>
      </c>
      <c r="BQ353">
        <v>-9</v>
      </c>
      <c r="BR353">
        <v>-13</v>
      </c>
      <c r="BS353">
        <v>20.52734375</v>
      </c>
      <c r="BU353" t="str">
        <v>Max-Cut</v>
      </c>
      <c r="BV353">
        <v>12</v>
      </c>
      <c r="BW353" t="str">
        <v>Simulación QAOA (reps=4)</v>
      </c>
      <c r="BX353" t="str">
        <v>False</v>
      </c>
      <c r="BY353" t="str">
        <v>True</v>
      </c>
      <c r="BZ353">
        <v>-8</v>
      </c>
      <c r="CA353">
        <v>-14</v>
      </c>
      <c r="CB353">
        <v>43.4365234375</v>
      </c>
      <c r="CD353" t="str">
        <v>Max-Cut</v>
      </c>
      <c r="CE353">
        <v>13</v>
      </c>
      <c r="CF353" t="str">
        <v>Simulación QAOA (reps=4)</v>
      </c>
      <c r="CG353" t="str">
        <v>False</v>
      </c>
      <c r="CH353" t="str">
        <v>True</v>
      </c>
      <c r="CI353">
        <v>-6</v>
      </c>
      <c r="CJ353">
        <v>-16</v>
      </c>
      <c r="CK353">
        <v>50.0927734375</v>
      </c>
    </row>
    <row r="354" spans="10:89" x14ac:dyDescent="0.3">
      <c r="J354" s="1" t="str">
        <v>Max-Cut</v>
      </c>
      <c r="K354" s="1">
        <v>5</v>
      </c>
      <c r="L354" s="1" t="str">
        <v>Simulación QAOA (reps=4)</v>
      </c>
      <c r="M354" s="1" t="str">
        <v>True</v>
      </c>
      <c r="N354" s="1" t="str">
        <v>True</v>
      </c>
      <c r="O354" s="11">
        <v>-5</v>
      </c>
      <c r="P354" s="11">
        <v>-5</v>
      </c>
      <c r="Q354">
        <v>1.4140625</v>
      </c>
      <c r="S354" s="1" t="str">
        <v>Max-Cut</v>
      </c>
      <c r="T354" s="1">
        <v>6</v>
      </c>
      <c r="U354" s="1" t="str">
        <v>Simulación QAOA (reps=4)</v>
      </c>
      <c r="V354" s="1" t="str">
        <v>False</v>
      </c>
      <c r="W354" s="1" t="str">
        <v>True</v>
      </c>
      <c r="X354" s="1">
        <v>-2</v>
      </c>
      <c r="Y354" s="1">
        <v>-4</v>
      </c>
      <c r="Z354" s="1">
        <v>1.8466796875</v>
      </c>
      <c r="AB354" s="1" t="str">
        <v>Max-Cut</v>
      </c>
      <c r="AC354" s="1">
        <v>7</v>
      </c>
      <c r="AD354" s="1" t="str">
        <v>Simulación QAOA (reps=4)</v>
      </c>
      <c r="AE354" s="1" t="str">
        <v>False</v>
      </c>
      <c r="AF354" s="1" t="str">
        <v>True</v>
      </c>
      <c r="AG354" s="1">
        <v>-2</v>
      </c>
      <c r="AH354" s="1">
        <v>-6</v>
      </c>
      <c r="AI354" s="1">
        <v>3.01171875</v>
      </c>
      <c r="AK354" s="1" t="str">
        <v>Max-Cut</v>
      </c>
      <c r="AL354" s="1">
        <v>8</v>
      </c>
      <c r="AM354" s="1" t="str">
        <v>Simulación QAOA (reps=4)</v>
      </c>
      <c r="AN354" s="1" t="str">
        <v>True</v>
      </c>
      <c r="AO354" s="1" t="str">
        <v>True</v>
      </c>
      <c r="AP354" s="1">
        <v>-10</v>
      </c>
      <c r="AQ354" s="1">
        <v>-10</v>
      </c>
      <c r="AR354" s="1">
        <v>4.392578125</v>
      </c>
      <c r="AT354" s="1" t="str">
        <v>Max-Cut</v>
      </c>
      <c r="AU354" s="1">
        <v>9</v>
      </c>
      <c r="AV354" s="1" t="str">
        <v>Simulación QAOA (reps=4)</v>
      </c>
      <c r="AW354" s="1" t="str">
        <v>True</v>
      </c>
      <c r="AX354" s="1" t="str">
        <v>True</v>
      </c>
      <c r="AY354" s="1">
        <v>-9</v>
      </c>
      <c r="AZ354" s="1">
        <v>-9</v>
      </c>
      <c r="BA354" s="1">
        <v>6.5078125</v>
      </c>
      <c r="BC354" s="1" t="str">
        <v>Max-Cut</v>
      </c>
      <c r="BD354" s="1">
        <v>10</v>
      </c>
      <c r="BE354" s="1" t="str">
        <v>Simulación QAOA (reps=4)</v>
      </c>
      <c r="BF354" s="1" t="str">
        <v>False</v>
      </c>
      <c r="BG354" s="1" t="str">
        <v>True</v>
      </c>
      <c r="BH354" s="1">
        <v>-6</v>
      </c>
      <c r="BI354" s="1">
        <v>-12</v>
      </c>
      <c r="BJ354" s="1">
        <v>15.6171875</v>
      </c>
      <c r="BL354" t="str">
        <v>Max-Cut</v>
      </c>
      <c r="BM354">
        <v>11</v>
      </c>
      <c r="BN354" t="str">
        <v>Simulación QAOA (reps=4)</v>
      </c>
      <c r="BO354" t="str">
        <v>False</v>
      </c>
      <c r="BP354" t="str">
        <v>True</v>
      </c>
      <c r="BQ354">
        <v>-9</v>
      </c>
      <c r="BR354">
        <v>-13</v>
      </c>
      <c r="BS354">
        <v>20.52734375</v>
      </c>
      <c r="BU354" t="str">
        <v>Max-Cut</v>
      </c>
      <c r="BV354">
        <v>12</v>
      </c>
      <c r="BW354" t="str">
        <v>Simulación QAOA (reps=4)</v>
      </c>
      <c r="BX354" t="str">
        <v>True</v>
      </c>
      <c r="BY354" t="str">
        <v>True</v>
      </c>
      <c r="BZ354">
        <v>-14</v>
      </c>
      <c r="CA354">
        <v>-14</v>
      </c>
      <c r="CB354">
        <v>43.4365234375</v>
      </c>
      <c r="CD354" t="str">
        <v>Max-Cut</v>
      </c>
      <c r="CE354">
        <v>13</v>
      </c>
      <c r="CF354" t="str">
        <v>Simulación QAOA (reps=4)</v>
      </c>
      <c r="CG354" t="str">
        <v>False</v>
      </c>
      <c r="CH354" t="str">
        <v>True</v>
      </c>
      <c r="CI354">
        <v>-12</v>
      </c>
      <c r="CJ354">
        <v>-16</v>
      </c>
      <c r="CK354">
        <v>50.0927734375</v>
      </c>
    </row>
    <row r="355" spans="10:89" x14ac:dyDescent="0.3">
      <c r="J355" s="1" t="str">
        <v>Max-Cut</v>
      </c>
      <c r="K355" s="1">
        <v>5</v>
      </c>
      <c r="L355" s="1" t="str">
        <v>Simulación QAOA (reps=4)</v>
      </c>
      <c r="M355" s="1" t="str">
        <v>True</v>
      </c>
      <c r="N355" s="1" t="str">
        <v>True</v>
      </c>
      <c r="O355" s="11">
        <v>-5</v>
      </c>
      <c r="P355" s="11">
        <v>-5</v>
      </c>
      <c r="Q355">
        <v>1.4140625</v>
      </c>
      <c r="S355" s="1" t="str">
        <v>Max-Cut</v>
      </c>
      <c r="T355" s="1">
        <v>6</v>
      </c>
      <c r="U355" s="1" t="str">
        <v>Simulación QAOA (reps=4)</v>
      </c>
      <c r="V355" s="1" t="str">
        <v>False</v>
      </c>
      <c r="W355" s="1" t="str">
        <v>True</v>
      </c>
      <c r="X355" s="1">
        <v>-2</v>
      </c>
      <c r="Y355" s="1">
        <v>-4</v>
      </c>
      <c r="Z355" s="1">
        <v>1.8466796875</v>
      </c>
      <c r="AB355" s="1" t="str">
        <v>Max-Cut</v>
      </c>
      <c r="AC355" s="1">
        <v>7</v>
      </c>
      <c r="AD355" s="1" t="str">
        <v>Simulación QAOA (reps=4)</v>
      </c>
      <c r="AE355" s="1" t="str">
        <v>False</v>
      </c>
      <c r="AF355" s="1" t="str">
        <v>True</v>
      </c>
      <c r="AG355" s="1">
        <v>-2</v>
      </c>
      <c r="AH355" s="1">
        <v>-6</v>
      </c>
      <c r="AI355" s="1">
        <v>3.01171875</v>
      </c>
      <c r="AK355" s="1" t="str">
        <v>Max-Cut</v>
      </c>
      <c r="AL355" s="1">
        <v>8</v>
      </c>
      <c r="AM355" s="1" t="str">
        <v>Simulación QAOA (reps=4)</v>
      </c>
      <c r="AN355" s="1" t="str">
        <v>True</v>
      </c>
      <c r="AO355" s="1" t="str">
        <v>True</v>
      </c>
      <c r="AP355" s="1">
        <v>-10</v>
      </c>
      <c r="AQ355" s="1">
        <v>-10</v>
      </c>
      <c r="AR355" s="1">
        <v>4.392578125</v>
      </c>
      <c r="AT355" s="1" t="str">
        <v>Max-Cut</v>
      </c>
      <c r="AU355" s="1">
        <v>9</v>
      </c>
      <c r="AV355" s="1" t="str">
        <v>Simulación QAOA (reps=4)</v>
      </c>
      <c r="AW355" s="1" t="str">
        <v>True</v>
      </c>
      <c r="AX355" s="1" t="str">
        <v>True</v>
      </c>
      <c r="AY355" s="1">
        <v>-9</v>
      </c>
      <c r="AZ355" s="1">
        <v>-9</v>
      </c>
      <c r="BA355" s="1">
        <v>6.5078125</v>
      </c>
      <c r="BC355" s="1" t="str">
        <v>Max-Cut</v>
      </c>
      <c r="BD355" s="1">
        <v>10</v>
      </c>
      <c r="BE355" s="1" t="str">
        <v>Simulación QAOA (reps=4)</v>
      </c>
      <c r="BF355" s="1" t="str">
        <v>False</v>
      </c>
      <c r="BG355" s="1" t="str">
        <v>True</v>
      </c>
      <c r="BH355" s="1">
        <v>-6</v>
      </c>
      <c r="BI355" s="1">
        <v>-12</v>
      </c>
      <c r="BJ355" s="1">
        <v>15.6171875</v>
      </c>
      <c r="BL355" t="str">
        <v>Max-Cut</v>
      </c>
      <c r="BM355">
        <v>11</v>
      </c>
      <c r="BN355" t="str">
        <v>Simulación QAOA (reps=4)</v>
      </c>
      <c r="BO355" t="str">
        <v>False</v>
      </c>
      <c r="BP355" t="str">
        <v>True</v>
      </c>
      <c r="BQ355">
        <v>-9</v>
      </c>
      <c r="BR355">
        <v>-13</v>
      </c>
      <c r="BS355">
        <v>20.52734375</v>
      </c>
      <c r="BU355" t="str">
        <v>Max-Cut</v>
      </c>
      <c r="BV355">
        <v>12</v>
      </c>
      <c r="BW355" t="str">
        <v>Simulación QAOA (reps=4)</v>
      </c>
      <c r="BX355" t="str">
        <v>False</v>
      </c>
      <c r="BY355" t="str">
        <v>True</v>
      </c>
      <c r="BZ355">
        <v>-12</v>
      </c>
      <c r="CA355">
        <v>-14</v>
      </c>
      <c r="CB355">
        <v>43.4365234375</v>
      </c>
      <c r="CD355" t="str">
        <v>Max-Cut</v>
      </c>
      <c r="CE355">
        <v>13</v>
      </c>
      <c r="CF355" t="str">
        <v>Simulación QAOA (reps=4)</v>
      </c>
      <c r="CG355" t="str">
        <v>False</v>
      </c>
      <c r="CH355" t="str">
        <v>True</v>
      </c>
      <c r="CI355">
        <v>-14</v>
      </c>
      <c r="CJ355">
        <v>-16</v>
      </c>
      <c r="CK355">
        <v>50.0927734375</v>
      </c>
    </row>
    <row r="356" spans="10:89" x14ac:dyDescent="0.3">
      <c r="J356" s="1" t="str">
        <v>Max-Cut</v>
      </c>
      <c r="K356" s="1">
        <v>5</v>
      </c>
      <c r="L356" s="1" t="str">
        <v>Simulación QAOA (reps=4)</v>
      </c>
      <c r="M356" s="1" t="str">
        <v>True</v>
      </c>
      <c r="N356" s="1" t="str">
        <v>True</v>
      </c>
      <c r="O356" s="11">
        <v>-5</v>
      </c>
      <c r="P356" s="11">
        <v>-5</v>
      </c>
      <c r="Q356">
        <v>1.4140625</v>
      </c>
      <c r="S356" s="1" t="str">
        <v>Max-Cut</v>
      </c>
      <c r="T356" s="1">
        <v>6</v>
      </c>
      <c r="U356" s="1" t="str">
        <v>Simulación QAOA (reps=4)</v>
      </c>
      <c r="V356" s="1" t="str">
        <v>False</v>
      </c>
      <c r="W356" s="1" t="str">
        <v>True</v>
      </c>
      <c r="X356" s="1">
        <v>-2</v>
      </c>
      <c r="Y356" s="1">
        <v>-4</v>
      </c>
      <c r="Z356" s="1">
        <v>1.8466796875</v>
      </c>
      <c r="AB356" s="1" t="str">
        <v>Max-Cut</v>
      </c>
      <c r="AC356" s="1">
        <v>7</v>
      </c>
      <c r="AD356" s="1" t="str">
        <v>Simulación QAOA (reps=4)</v>
      </c>
      <c r="AE356" s="1" t="str">
        <v>False</v>
      </c>
      <c r="AF356" s="1" t="str">
        <v>True</v>
      </c>
      <c r="AG356" s="1">
        <v>-2</v>
      </c>
      <c r="AH356" s="1">
        <v>-6</v>
      </c>
      <c r="AI356" s="1">
        <v>3.01171875</v>
      </c>
      <c r="AK356" s="1" t="str">
        <v>Max-Cut</v>
      </c>
      <c r="AL356" s="1">
        <v>8</v>
      </c>
      <c r="AM356" s="1" t="str">
        <v>Simulación QAOA (reps=4)</v>
      </c>
      <c r="AN356" s="1" t="str">
        <v>True</v>
      </c>
      <c r="AO356" s="1" t="str">
        <v>True</v>
      </c>
      <c r="AP356" s="1">
        <v>-10</v>
      </c>
      <c r="AQ356" s="1">
        <v>-10</v>
      </c>
      <c r="AR356" s="1">
        <v>4.392578125</v>
      </c>
      <c r="AT356" s="1" t="str">
        <v>Max-Cut</v>
      </c>
      <c r="AU356" s="1">
        <v>9</v>
      </c>
      <c r="AV356" s="1" t="str">
        <v>Simulación QAOA (reps=4)</v>
      </c>
      <c r="AW356" s="1" t="str">
        <v>True</v>
      </c>
      <c r="AX356" s="1" t="str">
        <v>True</v>
      </c>
      <c r="AY356" s="1">
        <v>-9</v>
      </c>
      <c r="AZ356" s="1">
        <v>-9</v>
      </c>
      <c r="BA356" s="1">
        <v>6.5078125</v>
      </c>
      <c r="BC356" s="1" t="str">
        <v>Max-Cut</v>
      </c>
      <c r="BD356" s="1">
        <v>10</v>
      </c>
      <c r="BE356" s="1" t="str">
        <v>Simulación QAOA (reps=4)</v>
      </c>
      <c r="BF356" s="1" t="str">
        <v>False</v>
      </c>
      <c r="BG356" s="1" t="str">
        <v>True</v>
      </c>
      <c r="BH356" s="1">
        <v>-4</v>
      </c>
      <c r="BI356" s="1">
        <v>-12</v>
      </c>
      <c r="BJ356" s="1">
        <v>15.6171875</v>
      </c>
      <c r="BL356" t="str">
        <v>Max-Cut</v>
      </c>
      <c r="BM356">
        <v>11</v>
      </c>
      <c r="BN356" t="str">
        <v>Simulación QAOA (reps=4)</v>
      </c>
      <c r="BO356" t="str">
        <v>False</v>
      </c>
      <c r="BP356" t="str">
        <v>True</v>
      </c>
      <c r="BQ356">
        <v>-9</v>
      </c>
      <c r="BR356">
        <v>-13</v>
      </c>
      <c r="BS356">
        <v>20.52734375</v>
      </c>
      <c r="BU356" t="str">
        <v>Max-Cut</v>
      </c>
      <c r="BV356">
        <v>12</v>
      </c>
      <c r="BW356" t="str">
        <v>Simulación QAOA (reps=4)</v>
      </c>
      <c r="BX356" t="str">
        <v>False</v>
      </c>
      <c r="BY356" t="str">
        <v>True</v>
      </c>
      <c r="BZ356">
        <v>-6</v>
      </c>
      <c r="CA356">
        <v>-14</v>
      </c>
      <c r="CB356">
        <v>43.4365234375</v>
      </c>
      <c r="CD356" t="str">
        <v>Max-Cut</v>
      </c>
      <c r="CE356">
        <v>13</v>
      </c>
      <c r="CF356" t="str">
        <v>Simulación QAOA (reps=4)</v>
      </c>
      <c r="CG356" t="str">
        <v>False</v>
      </c>
      <c r="CH356" t="str">
        <v>True</v>
      </c>
      <c r="CI356">
        <v>-14</v>
      </c>
      <c r="CJ356">
        <v>-16</v>
      </c>
      <c r="CK356">
        <v>50.0927734375</v>
      </c>
    </row>
    <row r="357" spans="10:89" x14ac:dyDescent="0.3">
      <c r="J357" s="1" t="str">
        <v>Max-Cut</v>
      </c>
      <c r="K357" s="1">
        <v>5</v>
      </c>
      <c r="L357" s="1" t="str">
        <v>Simulación QAOA (reps=4)</v>
      </c>
      <c r="M357" s="1" t="str">
        <v>True</v>
      </c>
      <c r="N357" s="1" t="str">
        <v>True</v>
      </c>
      <c r="O357" s="11">
        <v>-5</v>
      </c>
      <c r="P357" s="11">
        <v>-5</v>
      </c>
      <c r="Q357">
        <v>1.4140625</v>
      </c>
      <c r="S357" s="1" t="str">
        <v>Max-Cut</v>
      </c>
      <c r="T357" s="1">
        <v>6</v>
      </c>
      <c r="U357" s="1" t="str">
        <v>Simulación QAOA (reps=4)</v>
      </c>
      <c r="V357" s="1" t="str">
        <v>False</v>
      </c>
      <c r="W357" s="1" t="str">
        <v>True</v>
      </c>
      <c r="X357" s="1">
        <v>-2</v>
      </c>
      <c r="Y357" s="1">
        <v>-4</v>
      </c>
      <c r="Z357" s="1">
        <v>1.8466796875</v>
      </c>
      <c r="AB357" s="1" t="str">
        <v>Max-Cut</v>
      </c>
      <c r="AC357" s="1">
        <v>7</v>
      </c>
      <c r="AD357" s="1" t="str">
        <v>Simulación QAOA (reps=4)</v>
      </c>
      <c r="AE357" s="1" t="str">
        <v>False</v>
      </c>
      <c r="AF357" s="1" t="str">
        <v>True</v>
      </c>
      <c r="AG357" s="1">
        <v>-2</v>
      </c>
      <c r="AH357" s="1">
        <v>-6</v>
      </c>
      <c r="AI357" s="1">
        <v>3.01171875</v>
      </c>
      <c r="AK357" s="1" t="str">
        <v>Max-Cut</v>
      </c>
      <c r="AL357" s="1">
        <v>8</v>
      </c>
      <c r="AM357" s="1" t="str">
        <v>Simulación QAOA (reps=4)</v>
      </c>
      <c r="AN357" s="1" t="str">
        <v>True</v>
      </c>
      <c r="AO357" s="1" t="str">
        <v>True</v>
      </c>
      <c r="AP357" s="1">
        <v>-10</v>
      </c>
      <c r="AQ357" s="1">
        <v>-10</v>
      </c>
      <c r="AR357" s="1">
        <v>4.392578125</v>
      </c>
      <c r="AT357" s="1" t="str">
        <v>Max-Cut</v>
      </c>
      <c r="AU357" s="1">
        <v>9</v>
      </c>
      <c r="AV357" s="1" t="str">
        <v>Simulación QAOA (reps=4)</v>
      </c>
      <c r="AW357" s="1" t="str">
        <v>True</v>
      </c>
      <c r="AX357" s="1" t="str">
        <v>True</v>
      </c>
      <c r="AY357" s="1">
        <v>-9</v>
      </c>
      <c r="AZ357" s="1">
        <v>-9</v>
      </c>
      <c r="BA357" s="1">
        <v>6.5078125</v>
      </c>
      <c r="BC357" s="1" t="str">
        <v>Max-Cut</v>
      </c>
      <c r="BD357" s="1">
        <v>10</v>
      </c>
      <c r="BE357" s="1" t="str">
        <v>Simulación QAOA (reps=4)</v>
      </c>
      <c r="BF357" s="1" t="str">
        <v>False</v>
      </c>
      <c r="BG357" s="1" t="str">
        <v>True</v>
      </c>
      <c r="BH357" s="1">
        <v>-4</v>
      </c>
      <c r="BI357" s="1">
        <v>-12</v>
      </c>
      <c r="BJ357" s="1">
        <v>15.6171875</v>
      </c>
      <c r="BL357" t="str">
        <v>Max-Cut</v>
      </c>
      <c r="BM357">
        <v>11</v>
      </c>
      <c r="BN357" t="str">
        <v>Simulación QAOA (reps=4)</v>
      </c>
      <c r="BO357" t="str">
        <v>False</v>
      </c>
      <c r="BP357" t="str">
        <v>True</v>
      </c>
      <c r="BQ357">
        <v>-9</v>
      </c>
      <c r="BR357">
        <v>-13</v>
      </c>
      <c r="BS357">
        <v>20.52734375</v>
      </c>
      <c r="BU357" t="str">
        <v>Max-Cut</v>
      </c>
      <c r="BV357">
        <v>12</v>
      </c>
      <c r="BW357" t="str">
        <v>Simulación QAOA (reps=4)</v>
      </c>
      <c r="BX357" t="str">
        <v>False</v>
      </c>
      <c r="BY357" t="str">
        <v>True</v>
      </c>
      <c r="BZ357">
        <v>-6</v>
      </c>
      <c r="CA357">
        <v>-14</v>
      </c>
      <c r="CB357">
        <v>43.4365234375</v>
      </c>
      <c r="CD357" t="str">
        <v>Max-Cut</v>
      </c>
      <c r="CE357">
        <v>13</v>
      </c>
      <c r="CF357" t="str">
        <v>Simulación QAOA (reps=4)</v>
      </c>
      <c r="CG357" t="str">
        <v>False</v>
      </c>
      <c r="CH357" t="str">
        <v>True</v>
      </c>
      <c r="CI357">
        <v>-14</v>
      </c>
      <c r="CJ357">
        <v>-16</v>
      </c>
      <c r="CK357">
        <v>50.0927734375</v>
      </c>
    </row>
    <row r="358" spans="10:89" x14ac:dyDescent="0.3">
      <c r="J358" s="1" t="str">
        <v>Max-Cut</v>
      </c>
      <c r="K358" s="1">
        <v>5</v>
      </c>
      <c r="L358" s="1" t="str">
        <v>Simulación QAOA (reps=4)</v>
      </c>
      <c r="M358" s="1" t="str">
        <v>True</v>
      </c>
      <c r="N358" s="1" t="str">
        <v>True</v>
      </c>
      <c r="O358" s="11">
        <v>-5</v>
      </c>
      <c r="P358" s="11">
        <v>-5</v>
      </c>
      <c r="Q358">
        <v>1.4140625</v>
      </c>
      <c r="S358" s="1" t="str">
        <v>Max-Cut</v>
      </c>
      <c r="T358" s="1">
        <v>6</v>
      </c>
      <c r="U358" s="1" t="str">
        <v>Simulación QAOA (reps=4)</v>
      </c>
      <c r="V358" s="1" t="str">
        <v>False</v>
      </c>
      <c r="W358" s="1" t="str">
        <v>True</v>
      </c>
      <c r="X358" s="1">
        <v>-2</v>
      </c>
      <c r="Y358" s="1">
        <v>-4</v>
      </c>
      <c r="Z358" s="1">
        <v>1.8466796875</v>
      </c>
      <c r="AB358" s="1" t="str">
        <v>Max-Cut</v>
      </c>
      <c r="AC358" s="1">
        <v>7</v>
      </c>
      <c r="AD358" s="1" t="str">
        <v>Simulación QAOA (reps=4)</v>
      </c>
      <c r="AE358" s="1" t="str">
        <v>False</v>
      </c>
      <c r="AF358" s="1" t="str">
        <v>True</v>
      </c>
      <c r="AG358" s="1">
        <v>-2</v>
      </c>
      <c r="AH358" s="1">
        <v>-6</v>
      </c>
      <c r="AI358" s="1">
        <v>3.01171875</v>
      </c>
      <c r="AK358" s="1" t="str">
        <v>Max-Cut</v>
      </c>
      <c r="AL358" s="1">
        <v>8</v>
      </c>
      <c r="AM358" s="1" t="str">
        <v>Simulación QAOA (reps=4)</v>
      </c>
      <c r="AN358" s="1" t="str">
        <v>True</v>
      </c>
      <c r="AO358" s="1" t="str">
        <v>True</v>
      </c>
      <c r="AP358" s="1">
        <v>-10</v>
      </c>
      <c r="AQ358" s="1">
        <v>-10</v>
      </c>
      <c r="AR358" s="1">
        <v>4.392578125</v>
      </c>
      <c r="AT358" s="1" t="str">
        <v>Max-Cut</v>
      </c>
      <c r="AU358" s="1">
        <v>9</v>
      </c>
      <c r="AV358" s="1" t="str">
        <v>Simulación QAOA (reps=4)</v>
      </c>
      <c r="AW358" s="1" t="str">
        <v>True</v>
      </c>
      <c r="AX358" s="1" t="str">
        <v>True</v>
      </c>
      <c r="AY358" s="1">
        <v>-9</v>
      </c>
      <c r="AZ358" s="1">
        <v>-9</v>
      </c>
      <c r="BA358" s="1">
        <v>6.5078125</v>
      </c>
      <c r="BC358" s="1" t="str">
        <v>Max-Cut</v>
      </c>
      <c r="BD358" s="1">
        <v>10</v>
      </c>
      <c r="BE358" s="1" t="str">
        <v>Simulación QAOA (reps=4)</v>
      </c>
      <c r="BF358" s="1" t="str">
        <v>False</v>
      </c>
      <c r="BG358" s="1" t="str">
        <v>True</v>
      </c>
      <c r="BH358" s="1">
        <v>-4</v>
      </c>
      <c r="BI358" s="1">
        <v>-12</v>
      </c>
      <c r="BJ358" s="1">
        <v>15.6171875</v>
      </c>
      <c r="BL358" t="str">
        <v>Max-Cut</v>
      </c>
      <c r="BM358">
        <v>11</v>
      </c>
      <c r="BN358" t="str">
        <v>Simulación QAOA (reps=4)</v>
      </c>
      <c r="BO358" t="str">
        <v>False</v>
      </c>
      <c r="BP358" t="str">
        <v>True</v>
      </c>
      <c r="BQ358">
        <v>-9</v>
      </c>
      <c r="BR358">
        <v>-13</v>
      </c>
      <c r="BS358">
        <v>20.52734375</v>
      </c>
      <c r="BU358" t="str">
        <v>Max-Cut</v>
      </c>
      <c r="BV358">
        <v>12</v>
      </c>
      <c r="BW358" t="str">
        <v>Simulación QAOA (reps=4)</v>
      </c>
      <c r="BX358" t="str">
        <v>False</v>
      </c>
      <c r="BY358" t="str">
        <v>True</v>
      </c>
      <c r="BZ358">
        <v>-8</v>
      </c>
      <c r="CA358">
        <v>-14</v>
      </c>
      <c r="CB358">
        <v>43.4365234375</v>
      </c>
      <c r="CD358" t="str">
        <v>Max-Cut</v>
      </c>
      <c r="CE358">
        <v>13</v>
      </c>
      <c r="CF358" t="str">
        <v>Simulación QAOA (reps=4)</v>
      </c>
      <c r="CG358" t="str">
        <v>False</v>
      </c>
      <c r="CH358" t="str">
        <v>True</v>
      </c>
      <c r="CI358">
        <v>-14</v>
      </c>
      <c r="CJ358">
        <v>-16</v>
      </c>
      <c r="CK358">
        <v>50.0927734375</v>
      </c>
    </row>
    <row r="359" spans="10:89" x14ac:dyDescent="0.3">
      <c r="J359" s="1" t="str">
        <v>Max-Cut</v>
      </c>
      <c r="K359" s="1">
        <v>5</v>
      </c>
      <c r="L359" s="1" t="str">
        <v>Simulación QAOA (reps=4)</v>
      </c>
      <c r="M359" s="1" t="str">
        <v>True</v>
      </c>
      <c r="N359" s="1" t="str">
        <v>True</v>
      </c>
      <c r="O359" s="11">
        <v>-5</v>
      </c>
      <c r="P359" s="11">
        <v>-5</v>
      </c>
      <c r="Q359">
        <v>1.4140625</v>
      </c>
      <c r="S359" s="1" t="str">
        <v>Max-Cut</v>
      </c>
      <c r="T359" s="1">
        <v>6</v>
      </c>
      <c r="U359" s="1" t="str">
        <v>Simulación QAOA (reps=4)</v>
      </c>
      <c r="V359" s="1" t="str">
        <v>False</v>
      </c>
      <c r="W359" s="1" t="str">
        <v>True</v>
      </c>
      <c r="X359" s="1">
        <v>-2</v>
      </c>
      <c r="Y359" s="1">
        <v>-4</v>
      </c>
      <c r="Z359" s="1">
        <v>1.8466796875</v>
      </c>
      <c r="AB359" s="1" t="str">
        <v>Max-Cut</v>
      </c>
      <c r="AC359" s="1">
        <v>7</v>
      </c>
      <c r="AD359" s="1" t="str">
        <v>Simulación QAOA (reps=4)</v>
      </c>
      <c r="AE359" s="1" t="str">
        <v>False</v>
      </c>
      <c r="AF359" s="1" t="str">
        <v>True</v>
      </c>
      <c r="AG359" s="1">
        <v>-4</v>
      </c>
      <c r="AH359" s="1">
        <v>-6</v>
      </c>
      <c r="AI359" s="1">
        <v>3.01171875</v>
      </c>
      <c r="AK359" s="1" t="str">
        <v>Max-Cut</v>
      </c>
      <c r="AL359" s="1">
        <v>8</v>
      </c>
      <c r="AM359" s="1" t="str">
        <v>Simulación QAOA (reps=4)</v>
      </c>
      <c r="AN359" s="1" t="str">
        <v>True</v>
      </c>
      <c r="AO359" s="1" t="str">
        <v>True</v>
      </c>
      <c r="AP359" s="1">
        <v>-10</v>
      </c>
      <c r="AQ359" s="1">
        <v>-10</v>
      </c>
      <c r="AR359" s="1">
        <v>4.392578125</v>
      </c>
      <c r="AT359" s="1" t="str">
        <v>Max-Cut</v>
      </c>
      <c r="AU359" s="1">
        <v>9</v>
      </c>
      <c r="AV359" s="1" t="str">
        <v>Simulación QAOA (reps=4)</v>
      </c>
      <c r="AW359" s="1" t="str">
        <v>True</v>
      </c>
      <c r="AX359" s="1" t="str">
        <v>True</v>
      </c>
      <c r="AY359" s="1">
        <v>-9</v>
      </c>
      <c r="AZ359" s="1">
        <v>-9</v>
      </c>
      <c r="BA359" s="1">
        <v>6.5078125</v>
      </c>
      <c r="BC359" s="1" t="str">
        <v>Max-Cut</v>
      </c>
      <c r="BD359" s="1">
        <v>10</v>
      </c>
      <c r="BE359" s="1" t="str">
        <v>Simulación QAOA (reps=4)</v>
      </c>
      <c r="BF359" s="1" t="str">
        <v>False</v>
      </c>
      <c r="BG359" s="1" t="str">
        <v>True</v>
      </c>
      <c r="BH359" s="1">
        <v>-4</v>
      </c>
      <c r="BI359" s="1">
        <v>-12</v>
      </c>
      <c r="BJ359" s="1">
        <v>15.6171875</v>
      </c>
      <c r="BL359" t="str">
        <v>Max-Cut</v>
      </c>
      <c r="BM359">
        <v>11</v>
      </c>
      <c r="BN359" t="str">
        <v>Simulación QAOA (reps=4)</v>
      </c>
      <c r="BO359" t="str">
        <v>False</v>
      </c>
      <c r="BP359" t="str">
        <v>True</v>
      </c>
      <c r="BQ359">
        <v>-5</v>
      </c>
      <c r="BR359">
        <v>-13</v>
      </c>
      <c r="BS359">
        <v>20.52734375</v>
      </c>
      <c r="BU359" t="str">
        <v>Max-Cut</v>
      </c>
      <c r="BV359">
        <v>12</v>
      </c>
      <c r="BW359" t="str">
        <v>Simulación QAOA (reps=4)</v>
      </c>
      <c r="BX359" t="str">
        <v>False</v>
      </c>
      <c r="BY359" t="str">
        <v>True</v>
      </c>
      <c r="BZ359">
        <v>-4</v>
      </c>
      <c r="CA359">
        <v>-14</v>
      </c>
      <c r="CB359">
        <v>43.4365234375</v>
      </c>
      <c r="CD359" t="str">
        <v>Max-Cut</v>
      </c>
      <c r="CE359">
        <v>13</v>
      </c>
      <c r="CF359" t="str">
        <v>Simulación QAOA (reps=4)</v>
      </c>
      <c r="CG359" t="str">
        <v>False</v>
      </c>
      <c r="CH359" t="str">
        <v>True</v>
      </c>
      <c r="CI359">
        <v>-10</v>
      </c>
      <c r="CJ359">
        <v>-16</v>
      </c>
      <c r="CK359">
        <v>50.0927734375</v>
      </c>
    </row>
    <row r="360" spans="10:89" x14ac:dyDescent="0.3">
      <c r="J360" s="1" t="str">
        <v>Max-Cut</v>
      </c>
      <c r="K360" s="1">
        <v>5</v>
      </c>
      <c r="L360" s="1" t="str">
        <v>Simulación QAOA (reps=4)</v>
      </c>
      <c r="M360" s="1" t="str">
        <v>True</v>
      </c>
      <c r="N360" s="1" t="str">
        <v>True</v>
      </c>
      <c r="O360" s="11">
        <v>-5</v>
      </c>
      <c r="P360" s="11">
        <v>-5</v>
      </c>
      <c r="Q360">
        <v>1.4140625</v>
      </c>
      <c r="S360" s="1" t="str">
        <v>Max-Cut</v>
      </c>
      <c r="T360" s="1">
        <v>6</v>
      </c>
      <c r="U360" s="1" t="str">
        <v>Simulación QAOA (reps=4)</v>
      </c>
      <c r="V360" s="1" t="str">
        <v>False</v>
      </c>
      <c r="W360" s="1" t="str">
        <v>True</v>
      </c>
      <c r="X360" s="1">
        <v>-2</v>
      </c>
      <c r="Y360" s="1">
        <v>-4</v>
      </c>
      <c r="Z360" s="1">
        <v>1.8466796875</v>
      </c>
      <c r="AB360" s="1" t="str">
        <v>Max-Cut</v>
      </c>
      <c r="AC360" s="1">
        <v>7</v>
      </c>
      <c r="AD360" s="1" t="str">
        <v>Simulación QAOA (reps=4)</v>
      </c>
      <c r="AE360" s="1" t="str">
        <v>False</v>
      </c>
      <c r="AF360" s="1" t="str">
        <v>True</v>
      </c>
      <c r="AG360" s="1">
        <v>0</v>
      </c>
      <c r="AH360" s="1">
        <v>-6</v>
      </c>
      <c r="AI360" s="1">
        <v>3.01171875</v>
      </c>
      <c r="AK360" s="1" t="str">
        <v>Max-Cut</v>
      </c>
      <c r="AL360" s="1">
        <v>8</v>
      </c>
      <c r="AM360" s="1" t="str">
        <v>Simulación QAOA (reps=4)</v>
      </c>
      <c r="AN360" s="1" t="str">
        <v>True</v>
      </c>
      <c r="AO360" s="1" t="str">
        <v>True</v>
      </c>
      <c r="AP360" s="1">
        <v>-10</v>
      </c>
      <c r="AQ360" s="1">
        <v>-10</v>
      </c>
      <c r="AR360" s="1">
        <v>4.392578125</v>
      </c>
      <c r="AT360" s="1" t="str">
        <v>Max-Cut</v>
      </c>
      <c r="AU360" s="1">
        <v>9</v>
      </c>
      <c r="AV360" s="1" t="str">
        <v>Simulación QAOA (reps=4)</v>
      </c>
      <c r="AW360" s="1" t="str">
        <v>True</v>
      </c>
      <c r="AX360" s="1" t="str">
        <v>True</v>
      </c>
      <c r="AY360" s="1">
        <v>-9</v>
      </c>
      <c r="AZ360" s="1">
        <v>-9</v>
      </c>
      <c r="BA360" s="1">
        <v>6.5078125</v>
      </c>
      <c r="BC360" s="1" t="str">
        <v>Max-Cut</v>
      </c>
      <c r="BD360" s="1">
        <v>10</v>
      </c>
      <c r="BE360" s="1" t="str">
        <v>Simulación QAOA (reps=4)</v>
      </c>
      <c r="BF360" s="1" t="str">
        <v>False</v>
      </c>
      <c r="BG360" s="1" t="str">
        <v>True</v>
      </c>
      <c r="BH360" s="1">
        <v>-4</v>
      </c>
      <c r="BI360" s="1">
        <v>-12</v>
      </c>
      <c r="BJ360" s="1">
        <v>15.6171875</v>
      </c>
      <c r="BL360" t="str">
        <v>Max-Cut</v>
      </c>
      <c r="BM360">
        <v>11</v>
      </c>
      <c r="BN360" t="str">
        <v>Simulación QAOA (reps=4)</v>
      </c>
      <c r="BO360" t="str">
        <v>False</v>
      </c>
      <c r="BP360" t="str">
        <v>True</v>
      </c>
      <c r="BQ360">
        <v>-5</v>
      </c>
      <c r="BR360">
        <v>-13</v>
      </c>
      <c r="BS360">
        <v>20.52734375</v>
      </c>
      <c r="BU360" t="str">
        <v>Max-Cut</v>
      </c>
      <c r="BV360">
        <v>12</v>
      </c>
      <c r="BW360" t="str">
        <v>Simulación QAOA (reps=4)</v>
      </c>
      <c r="BX360" t="str">
        <v>False</v>
      </c>
      <c r="BY360" t="str">
        <v>True</v>
      </c>
      <c r="BZ360">
        <v>-6</v>
      </c>
      <c r="CA360">
        <v>-14</v>
      </c>
      <c r="CB360">
        <v>43.4365234375</v>
      </c>
      <c r="CD360" t="str">
        <v>Max-Cut</v>
      </c>
      <c r="CE360">
        <v>13</v>
      </c>
      <c r="CF360" t="str">
        <v>Simulación QAOA (reps=4)</v>
      </c>
      <c r="CG360" t="str">
        <v>False</v>
      </c>
      <c r="CH360" t="str">
        <v>True</v>
      </c>
      <c r="CI360">
        <v>-2</v>
      </c>
      <c r="CJ360">
        <v>-16</v>
      </c>
      <c r="CK360">
        <v>50.0927734375</v>
      </c>
    </row>
    <row r="361" spans="10:89" x14ac:dyDescent="0.3">
      <c r="J361" s="1" t="str">
        <v>Max-Cut</v>
      </c>
      <c r="K361" s="1">
        <v>5</v>
      </c>
      <c r="L361" s="1" t="str">
        <v>Simulación QAOA (reps=4)</v>
      </c>
      <c r="M361" s="1" t="str">
        <v>True</v>
      </c>
      <c r="N361" s="1" t="str">
        <v>True</v>
      </c>
      <c r="O361" s="11">
        <v>-5</v>
      </c>
      <c r="P361" s="11">
        <v>-5</v>
      </c>
      <c r="Q361">
        <v>1.4140625</v>
      </c>
      <c r="S361" s="1" t="str">
        <v>Max-Cut</v>
      </c>
      <c r="T361" s="1">
        <v>6</v>
      </c>
      <c r="U361" s="1" t="str">
        <v>Simulación QAOA (reps=4)</v>
      </c>
      <c r="V361" s="1" t="str">
        <v>False</v>
      </c>
      <c r="W361" s="1" t="str">
        <v>True</v>
      </c>
      <c r="X361" s="1">
        <v>4</v>
      </c>
      <c r="Y361" s="1">
        <v>-4</v>
      </c>
      <c r="Z361" s="1">
        <v>1.8466796875</v>
      </c>
      <c r="AB361" s="1" t="str">
        <v>Max-Cut</v>
      </c>
      <c r="AC361" s="1">
        <v>7</v>
      </c>
      <c r="AD361" s="1" t="str">
        <v>Simulación QAOA (reps=4)</v>
      </c>
      <c r="AE361" s="1" t="str">
        <v>False</v>
      </c>
      <c r="AF361" s="1" t="str">
        <v>True</v>
      </c>
      <c r="AG361" s="1">
        <v>0</v>
      </c>
      <c r="AH361" s="1">
        <v>-6</v>
      </c>
      <c r="AI361" s="1">
        <v>3.01171875</v>
      </c>
      <c r="AK361" s="1" t="str">
        <v>Max-Cut</v>
      </c>
      <c r="AL361" s="1">
        <v>8</v>
      </c>
      <c r="AM361" s="1" t="str">
        <v>Simulación QAOA (reps=4)</v>
      </c>
      <c r="AN361" s="1" t="str">
        <v>True</v>
      </c>
      <c r="AO361" s="1" t="str">
        <v>True</v>
      </c>
      <c r="AP361" s="1">
        <v>-10</v>
      </c>
      <c r="AQ361" s="1">
        <v>-10</v>
      </c>
      <c r="AR361" s="1">
        <v>4.392578125</v>
      </c>
      <c r="AT361" s="1" t="str">
        <v>Max-Cut</v>
      </c>
      <c r="AU361" s="1">
        <v>9</v>
      </c>
      <c r="AV361" s="1" t="str">
        <v>Simulación QAOA (reps=4)</v>
      </c>
      <c r="AW361" s="1" t="str">
        <v>True</v>
      </c>
      <c r="AX361" s="1" t="str">
        <v>True</v>
      </c>
      <c r="AY361" s="1">
        <v>-9</v>
      </c>
      <c r="AZ361" s="1">
        <v>-9</v>
      </c>
      <c r="BA361" s="1">
        <v>6.5078125</v>
      </c>
      <c r="BC361" s="1" t="str">
        <v>Max-Cut</v>
      </c>
      <c r="BD361" s="1">
        <v>10</v>
      </c>
      <c r="BE361" s="1" t="str">
        <v>Simulación QAOA (reps=4)</v>
      </c>
      <c r="BF361" s="1" t="str">
        <v>False</v>
      </c>
      <c r="BG361" s="1" t="str">
        <v>True</v>
      </c>
      <c r="BH361" s="1">
        <v>-6</v>
      </c>
      <c r="BI361" s="1">
        <v>-12</v>
      </c>
      <c r="BJ361" s="1">
        <v>15.6171875</v>
      </c>
      <c r="BL361" t="str">
        <v>Max-Cut</v>
      </c>
      <c r="BM361">
        <v>11</v>
      </c>
      <c r="BN361" t="str">
        <v>Simulación QAOA (reps=4)</v>
      </c>
      <c r="BO361" t="str">
        <v>False</v>
      </c>
      <c r="BP361" t="str">
        <v>True</v>
      </c>
      <c r="BQ361">
        <v>-5</v>
      </c>
      <c r="BR361">
        <v>-13</v>
      </c>
      <c r="BS361">
        <v>20.52734375</v>
      </c>
      <c r="BU361" t="str">
        <v>Max-Cut</v>
      </c>
      <c r="BV361">
        <v>12</v>
      </c>
      <c r="BW361" t="str">
        <v>Simulación QAOA (reps=4)</v>
      </c>
      <c r="BX361" t="str">
        <v>False</v>
      </c>
      <c r="BY361" t="str">
        <v>True</v>
      </c>
      <c r="BZ361">
        <v>-4</v>
      </c>
      <c r="CA361">
        <v>-14</v>
      </c>
      <c r="CB361">
        <v>43.4365234375</v>
      </c>
      <c r="CD361" t="str">
        <v>Max-Cut</v>
      </c>
      <c r="CE361">
        <v>13</v>
      </c>
      <c r="CF361" t="str">
        <v>Simulación QAOA (reps=4)</v>
      </c>
      <c r="CG361" t="str">
        <v>False</v>
      </c>
      <c r="CH361" t="str">
        <v>True</v>
      </c>
      <c r="CI361">
        <v>-4</v>
      </c>
      <c r="CJ361">
        <v>-16</v>
      </c>
      <c r="CK361">
        <v>50.0927734375</v>
      </c>
    </row>
    <row r="362" spans="10:89" x14ac:dyDescent="0.3">
      <c r="J362" s="1" t="str">
        <v>Max-Cut</v>
      </c>
      <c r="K362" s="1">
        <v>5</v>
      </c>
      <c r="L362" s="1" t="str">
        <v>Simulación QAOA (reps=4)</v>
      </c>
      <c r="M362" s="1" t="str">
        <v>True</v>
      </c>
      <c r="N362" s="1" t="str">
        <v>True</v>
      </c>
      <c r="O362" s="11">
        <v>-5</v>
      </c>
      <c r="P362" s="11">
        <v>-5</v>
      </c>
      <c r="Q362">
        <v>1.4140625</v>
      </c>
      <c r="S362" s="1" t="str">
        <v>Max-Cut</v>
      </c>
      <c r="T362" s="1">
        <v>6</v>
      </c>
      <c r="U362" s="1" t="str">
        <v>Simulación QAOA (reps=4)</v>
      </c>
      <c r="V362" s="1" t="str">
        <v>False</v>
      </c>
      <c r="W362" s="1" t="str">
        <v>True</v>
      </c>
      <c r="X362" s="1">
        <v>-2</v>
      </c>
      <c r="Y362" s="1">
        <v>-4</v>
      </c>
      <c r="Z362" s="1">
        <v>1.8466796875</v>
      </c>
      <c r="AB362" s="1" t="str">
        <v>Max-Cut</v>
      </c>
      <c r="AC362" s="1">
        <v>7</v>
      </c>
      <c r="AD362" s="1" t="str">
        <v>Simulación QAOA (reps=4)</v>
      </c>
      <c r="AE362" s="1" t="str">
        <v>False</v>
      </c>
      <c r="AF362" s="1" t="str">
        <v>True</v>
      </c>
      <c r="AG362" s="1">
        <v>0</v>
      </c>
      <c r="AH362" s="1">
        <v>-6</v>
      </c>
      <c r="AI362" s="1">
        <v>3.01171875</v>
      </c>
      <c r="AK362" s="1" t="str">
        <v>Max-Cut</v>
      </c>
      <c r="AL362" s="1">
        <v>8</v>
      </c>
      <c r="AM362" s="1" t="str">
        <v>Simulación QAOA (reps=4)</v>
      </c>
      <c r="AN362" s="1" t="str">
        <v>True</v>
      </c>
      <c r="AO362" s="1" t="str">
        <v>True</v>
      </c>
      <c r="AP362" s="1">
        <v>-10</v>
      </c>
      <c r="AQ362" s="1">
        <v>-10</v>
      </c>
      <c r="AR362" s="1">
        <v>4.392578125</v>
      </c>
      <c r="AT362" s="1" t="str">
        <v>Max-Cut</v>
      </c>
      <c r="AU362" s="1">
        <v>9</v>
      </c>
      <c r="AV362" s="1" t="str">
        <v>Simulación QAOA (reps=4)</v>
      </c>
      <c r="AW362" s="1" t="str">
        <v>True</v>
      </c>
      <c r="AX362" s="1" t="str">
        <v>True</v>
      </c>
      <c r="AY362" s="1">
        <v>-9</v>
      </c>
      <c r="AZ362" s="1">
        <v>-9</v>
      </c>
      <c r="BA362" s="1">
        <v>6.5078125</v>
      </c>
      <c r="BC362" s="1" t="str">
        <v>Max-Cut</v>
      </c>
      <c r="BD362" s="1">
        <v>10</v>
      </c>
      <c r="BE362" s="1" t="str">
        <v>Simulación QAOA (reps=4)</v>
      </c>
      <c r="BF362" s="1" t="str">
        <v>False</v>
      </c>
      <c r="BG362" s="1" t="str">
        <v>True</v>
      </c>
      <c r="BH362" s="1">
        <v>-6</v>
      </c>
      <c r="BI362" s="1">
        <v>-12</v>
      </c>
      <c r="BJ362" s="1">
        <v>15.6171875</v>
      </c>
      <c r="BL362" t="str">
        <v>Max-Cut</v>
      </c>
      <c r="BM362">
        <v>11</v>
      </c>
      <c r="BN362" t="str">
        <v>Simulación QAOA (reps=4)</v>
      </c>
      <c r="BO362" t="str">
        <v>False</v>
      </c>
      <c r="BP362" t="str">
        <v>True</v>
      </c>
      <c r="BQ362">
        <v>-5</v>
      </c>
      <c r="BR362">
        <v>-13</v>
      </c>
      <c r="BS362">
        <v>20.52734375</v>
      </c>
      <c r="BU362" t="str">
        <v>Max-Cut</v>
      </c>
      <c r="BV362">
        <v>12</v>
      </c>
      <c r="BW362" t="str">
        <v>Simulación QAOA (reps=4)</v>
      </c>
      <c r="BX362" t="str">
        <v>False</v>
      </c>
      <c r="BY362" t="str">
        <v>True</v>
      </c>
      <c r="BZ362">
        <v>0</v>
      </c>
      <c r="CA362">
        <v>-14</v>
      </c>
      <c r="CB362">
        <v>43.4365234375</v>
      </c>
      <c r="CD362" t="str">
        <v>Max-Cut</v>
      </c>
      <c r="CE362">
        <v>13</v>
      </c>
      <c r="CF362" t="str">
        <v>Simulación QAOA (reps=4)</v>
      </c>
      <c r="CG362" t="str">
        <v>False</v>
      </c>
      <c r="CH362" t="str">
        <v>True</v>
      </c>
      <c r="CI362">
        <v>-4</v>
      </c>
      <c r="CJ362">
        <v>-16</v>
      </c>
      <c r="CK362">
        <v>50.0927734375</v>
      </c>
    </row>
    <row r="363" spans="10:89" x14ac:dyDescent="0.3">
      <c r="J363" s="1" t="str">
        <v>Max-Cut</v>
      </c>
      <c r="K363" s="1">
        <v>5</v>
      </c>
      <c r="L363" s="1" t="str">
        <v>Simulación QAOA (reps=4)</v>
      </c>
      <c r="M363" s="1" t="str">
        <v>True</v>
      </c>
      <c r="N363" s="1" t="str">
        <v>True</v>
      </c>
      <c r="O363" s="11">
        <v>-5</v>
      </c>
      <c r="P363" s="11">
        <v>-5</v>
      </c>
      <c r="Q363">
        <v>1.4140625</v>
      </c>
      <c r="S363" s="1" t="str">
        <v>Max-Cut</v>
      </c>
      <c r="T363" s="1">
        <v>6</v>
      </c>
      <c r="U363" s="1" t="str">
        <v>Simulación QAOA (reps=4)</v>
      </c>
      <c r="V363" s="1" t="str">
        <v>False</v>
      </c>
      <c r="W363" s="1" t="str">
        <v>True</v>
      </c>
      <c r="X363" s="1">
        <v>0</v>
      </c>
      <c r="Y363" s="1">
        <v>-4</v>
      </c>
      <c r="Z363" s="1">
        <v>1.8466796875</v>
      </c>
      <c r="AB363" s="1" t="str">
        <v>Max-Cut</v>
      </c>
      <c r="AC363" s="1">
        <v>7</v>
      </c>
      <c r="AD363" s="1" t="str">
        <v>Simulación QAOA (reps=4)</v>
      </c>
      <c r="AE363" s="1" t="str">
        <v>False</v>
      </c>
      <c r="AF363" s="1" t="str">
        <v>True</v>
      </c>
      <c r="AG363" s="1">
        <v>0</v>
      </c>
      <c r="AH363" s="1">
        <v>-6</v>
      </c>
      <c r="AI363" s="1">
        <v>3.01171875</v>
      </c>
      <c r="AK363" s="1" t="str">
        <v>Max-Cut</v>
      </c>
      <c r="AL363" s="1">
        <v>8</v>
      </c>
      <c r="AM363" s="1" t="str">
        <v>Simulación QAOA (reps=4)</v>
      </c>
      <c r="AN363" s="1" t="str">
        <v>True</v>
      </c>
      <c r="AO363" s="1" t="str">
        <v>True</v>
      </c>
      <c r="AP363" s="1">
        <v>-10</v>
      </c>
      <c r="AQ363" s="1">
        <v>-10</v>
      </c>
      <c r="AR363" s="1">
        <v>4.392578125</v>
      </c>
      <c r="AT363" s="1" t="str">
        <v>Max-Cut</v>
      </c>
      <c r="AU363" s="1">
        <v>9</v>
      </c>
      <c r="AV363" s="1" t="str">
        <v>Simulación QAOA (reps=4)</v>
      </c>
      <c r="AW363" s="1" t="str">
        <v>True</v>
      </c>
      <c r="AX363" s="1" t="str">
        <v>True</v>
      </c>
      <c r="AY363" s="1">
        <v>-9</v>
      </c>
      <c r="AZ363" s="1">
        <v>-9</v>
      </c>
      <c r="BA363" s="1">
        <v>6.5078125</v>
      </c>
      <c r="BC363" s="1" t="str">
        <v>Max-Cut</v>
      </c>
      <c r="BD363" s="1">
        <v>10</v>
      </c>
      <c r="BE363" s="1" t="str">
        <v>Simulación QAOA (reps=4)</v>
      </c>
      <c r="BF363" s="1" t="str">
        <v>False</v>
      </c>
      <c r="BG363" s="1" t="str">
        <v>True</v>
      </c>
      <c r="BH363" s="1">
        <v>-6</v>
      </c>
      <c r="BI363" s="1">
        <v>-12</v>
      </c>
      <c r="BJ363" s="1">
        <v>15.6171875</v>
      </c>
      <c r="BL363" t="str">
        <v>Max-Cut</v>
      </c>
      <c r="BM363">
        <v>11</v>
      </c>
      <c r="BN363" t="str">
        <v>Simulación QAOA (reps=4)</v>
      </c>
      <c r="BO363" t="str">
        <v>False</v>
      </c>
      <c r="BP363" t="str">
        <v>True</v>
      </c>
      <c r="BQ363">
        <v>-5</v>
      </c>
      <c r="BR363">
        <v>-13</v>
      </c>
      <c r="BS363">
        <v>20.52734375</v>
      </c>
      <c r="BU363" t="str">
        <v>Max-Cut</v>
      </c>
      <c r="BV363">
        <v>12</v>
      </c>
      <c r="BW363" t="str">
        <v>Simulación QAOA (reps=4)</v>
      </c>
      <c r="BX363" t="str">
        <v>False</v>
      </c>
      <c r="BY363" t="str">
        <v>True</v>
      </c>
      <c r="BZ363">
        <v>4</v>
      </c>
      <c r="CA363">
        <v>-14</v>
      </c>
      <c r="CB363">
        <v>43.4365234375</v>
      </c>
      <c r="CD363" t="str">
        <v>Max-Cut</v>
      </c>
      <c r="CE363">
        <v>13</v>
      </c>
      <c r="CF363" t="str">
        <v>Simulación QAOA (reps=4)</v>
      </c>
      <c r="CG363" t="str">
        <v>False</v>
      </c>
      <c r="CH363" t="str">
        <v>True</v>
      </c>
      <c r="CI363">
        <v>-8</v>
      </c>
      <c r="CJ363">
        <v>-16</v>
      </c>
      <c r="CK363">
        <v>50.0927734375</v>
      </c>
    </row>
    <row r="364" spans="10:89" x14ac:dyDescent="0.3">
      <c r="J364" s="1" t="str">
        <v>Max-Cut</v>
      </c>
      <c r="K364" s="1">
        <v>5</v>
      </c>
      <c r="L364" s="1" t="str">
        <v>Simulación QAOA (reps=4)</v>
      </c>
      <c r="M364" s="1" t="str">
        <v>True</v>
      </c>
      <c r="N364" s="1" t="str">
        <v>True</v>
      </c>
      <c r="O364" s="11">
        <v>-5</v>
      </c>
      <c r="P364" s="11">
        <v>-5</v>
      </c>
      <c r="Q364">
        <v>1.4140625</v>
      </c>
      <c r="S364" s="1" t="str">
        <v>Max-Cut</v>
      </c>
      <c r="T364" s="1">
        <v>6</v>
      </c>
      <c r="U364" s="1" t="str">
        <v>Simulación QAOA (reps=4)</v>
      </c>
      <c r="V364" s="1" t="str">
        <v>False</v>
      </c>
      <c r="W364" s="1" t="str">
        <v>True</v>
      </c>
      <c r="X364" s="1">
        <v>-2</v>
      </c>
      <c r="Y364" s="1">
        <v>-4</v>
      </c>
      <c r="Z364" s="1">
        <v>1.8466796875</v>
      </c>
      <c r="AB364" s="1" t="str">
        <v>Max-Cut</v>
      </c>
      <c r="AC364" s="1">
        <v>7</v>
      </c>
      <c r="AD364" s="1" t="str">
        <v>Simulación QAOA (reps=4)</v>
      </c>
      <c r="AE364" s="1" t="str">
        <v>False</v>
      </c>
      <c r="AF364" s="1" t="str">
        <v>True</v>
      </c>
      <c r="AG364" s="1">
        <v>-2</v>
      </c>
      <c r="AH364" s="1">
        <v>-6</v>
      </c>
      <c r="AI364" s="1">
        <v>3.01171875</v>
      </c>
      <c r="AK364" s="1" t="str">
        <v>Max-Cut</v>
      </c>
      <c r="AL364" s="1">
        <v>8</v>
      </c>
      <c r="AM364" s="1" t="str">
        <v>Simulación QAOA (reps=4)</v>
      </c>
      <c r="AN364" s="1" t="str">
        <v>True</v>
      </c>
      <c r="AO364" s="1" t="str">
        <v>True</v>
      </c>
      <c r="AP364" s="1">
        <v>-10</v>
      </c>
      <c r="AQ364" s="1">
        <v>-10</v>
      </c>
      <c r="AR364" s="1">
        <v>4.392578125</v>
      </c>
      <c r="AT364" s="1" t="str">
        <v>Max-Cut</v>
      </c>
      <c r="AU364" s="1">
        <v>9</v>
      </c>
      <c r="AV364" s="1" t="str">
        <v>Simulación QAOA (reps=4)</v>
      </c>
      <c r="AW364" s="1" t="str">
        <v>True</v>
      </c>
      <c r="AX364" s="1" t="str">
        <v>True</v>
      </c>
      <c r="AY364" s="1">
        <v>-9</v>
      </c>
      <c r="AZ364" s="1">
        <v>-9</v>
      </c>
      <c r="BA364" s="1">
        <v>6.5078125</v>
      </c>
      <c r="BC364" s="1" t="str">
        <v>Max-Cut</v>
      </c>
      <c r="BD364" s="1">
        <v>10</v>
      </c>
      <c r="BE364" s="1" t="str">
        <v>Simulación QAOA (reps=4)</v>
      </c>
      <c r="BF364" s="1" t="str">
        <v>False</v>
      </c>
      <c r="BG364" s="1" t="str">
        <v>True</v>
      </c>
      <c r="BH364" s="1">
        <v>-6</v>
      </c>
      <c r="BI364" s="1">
        <v>-12</v>
      </c>
      <c r="BJ364" s="1">
        <v>15.6171875</v>
      </c>
      <c r="BL364" t="str">
        <v>Max-Cut</v>
      </c>
      <c r="BM364">
        <v>11</v>
      </c>
      <c r="BN364" t="str">
        <v>Simulación QAOA (reps=4)</v>
      </c>
      <c r="BO364" t="str">
        <v>False</v>
      </c>
      <c r="BP364" t="str">
        <v>True</v>
      </c>
      <c r="BQ364">
        <v>-3</v>
      </c>
      <c r="BR364">
        <v>-13</v>
      </c>
      <c r="BS364">
        <v>20.52734375</v>
      </c>
      <c r="BU364" t="str">
        <v>Max-Cut</v>
      </c>
      <c r="BV364">
        <v>12</v>
      </c>
      <c r="BW364" t="str">
        <v>Simulación QAOA (reps=4)</v>
      </c>
      <c r="BX364" t="str">
        <v>False</v>
      </c>
      <c r="BY364" t="str">
        <v>True</v>
      </c>
      <c r="BZ364">
        <v>2</v>
      </c>
      <c r="CA364">
        <v>-14</v>
      </c>
      <c r="CB364">
        <v>43.4365234375</v>
      </c>
      <c r="CD364" t="str">
        <v>Max-Cut</v>
      </c>
      <c r="CE364">
        <v>13</v>
      </c>
      <c r="CF364" t="str">
        <v>Simulación QAOA (reps=4)</v>
      </c>
      <c r="CG364" t="str">
        <v>False</v>
      </c>
      <c r="CH364" t="str">
        <v>True</v>
      </c>
      <c r="CI364">
        <v>-8</v>
      </c>
      <c r="CJ364">
        <v>-16</v>
      </c>
      <c r="CK364">
        <v>50.0927734375</v>
      </c>
    </row>
    <row r="365" spans="10:89" x14ac:dyDescent="0.3">
      <c r="J365" s="1" t="str">
        <v>Max-Cut</v>
      </c>
      <c r="K365" s="1">
        <v>5</v>
      </c>
      <c r="L365" s="1" t="str">
        <v>Simulación QAOA (reps=4)</v>
      </c>
      <c r="M365" s="1" t="str">
        <v>True</v>
      </c>
      <c r="N365" s="1" t="str">
        <v>True</v>
      </c>
      <c r="O365" s="11">
        <v>-5</v>
      </c>
      <c r="P365" s="11">
        <v>-5</v>
      </c>
      <c r="Q365">
        <v>1.4140625</v>
      </c>
      <c r="S365" s="1" t="str">
        <v>Max-Cut</v>
      </c>
      <c r="T365" s="1">
        <v>6</v>
      </c>
      <c r="U365" s="1" t="str">
        <v>Simulación QAOA (reps=4)</v>
      </c>
      <c r="V365" s="1" t="str">
        <v>False</v>
      </c>
      <c r="W365" s="1" t="str">
        <v>True</v>
      </c>
      <c r="X365" s="1">
        <v>-2</v>
      </c>
      <c r="Y365" s="1">
        <v>-4</v>
      </c>
      <c r="Z365" s="1">
        <v>1.8466796875</v>
      </c>
      <c r="AB365" s="1" t="str">
        <v>Max-Cut</v>
      </c>
      <c r="AC365" s="1">
        <v>7</v>
      </c>
      <c r="AD365" s="1" t="str">
        <v>Simulación QAOA (reps=4)</v>
      </c>
      <c r="AE365" s="1" t="str">
        <v>False</v>
      </c>
      <c r="AF365" s="1" t="str">
        <v>True</v>
      </c>
      <c r="AG365" s="1">
        <v>-2</v>
      </c>
      <c r="AH365" s="1">
        <v>-6</v>
      </c>
      <c r="AI365" s="1">
        <v>3.01171875</v>
      </c>
      <c r="AK365" s="1" t="str">
        <v>Max-Cut</v>
      </c>
      <c r="AL365" s="1">
        <v>8</v>
      </c>
      <c r="AM365" s="1" t="str">
        <v>Simulación QAOA (reps=4)</v>
      </c>
      <c r="AN365" s="1" t="str">
        <v>True</v>
      </c>
      <c r="AO365" s="1" t="str">
        <v>True</v>
      </c>
      <c r="AP365" s="1">
        <v>-10</v>
      </c>
      <c r="AQ365" s="1">
        <v>-10</v>
      </c>
      <c r="AR365" s="1">
        <v>4.392578125</v>
      </c>
      <c r="AT365" s="1" t="str">
        <v>Max-Cut</v>
      </c>
      <c r="AU365" s="1">
        <v>9</v>
      </c>
      <c r="AV365" s="1" t="str">
        <v>Simulación QAOA (reps=4)</v>
      </c>
      <c r="AW365" s="1" t="str">
        <v>True</v>
      </c>
      <c r="AX365" s="1" t="str">
        <v>True</v>
      </c>
      <c r="AY365" s="1">
        <v>-9</v>
      </c>
      <c r="AZ365" s="1">
        <v>-9</v>
      </c>
      <c r="BA365" s="1">
        <v>6.5078125</v>
      </c>
      <c r="BC365" s="1" t="str">
        <v>Max-Cut</v>
      </c>
      <c r="BD365" s="1">
        <v>10</v>
      </c>
      <c r="BE365" s="1" t="str">
        <v>Simulación QAOA (reps=4)</v>
      </c>
      <c r="BF365" s="1" t="str">
        <v>False</v>
      </c>
      <c r="BG365" s="1" t="str">
        <v>True</v>
      </c>
      <c r="BH365" s="1">
        <v>-6</v>
      </c>
      <c r="BI365" s="1">
        <v>-12</v>
      </c>
      <c r="BJ365" s="1">
        <v>15.6171875</v>
      </c>
      <c r="BL365" t="str">
        <v>Max-Cut</v>
      </c>
      <c r="BM365">
        <v>11</v>
      </c>
      <c r="BN365" t="str">
        <v>Simulación QAOA (reps=4)</v>
      </c>
      <c r="BO365" t="str">
        <v>False</v>
      </c>
      <c r="BP365" t="str">
        <v>True</v>
      </c>
      <c r="BQ365">
        <v>-3</v>
      </c>
      <c r="BR365">
        <v>-13</v>
      </c>
      <c r="BS365">
        <v>20.52734375</v>
      </c>
      <c r="BU365" t="str">
        <v>Max-Cut</v>
      </c>
      <c r="BV365">
        <v>12</v>
      </c>
      <c r="BW365" t="str">
        <v>Simulación QAOA (reps=4)</v>
      </c>
      <c r="BX365" t="str">
        <v>False</v>
      </c>
      <c r="BY365" t="str">
        <v>True</v>
      </c>
      <c r="BZ365">
        <v>2</v>
      </c>
      <c r="CA365">
        <v>-14</v>
      </c>
      <c r="CB365">
        <v>43.4365234375</v>
      </c>
      <c r="CD365" t="str">
        <v>Max-Cut</v>
      </c>
      <c r="CE365">
        <v>13</v>
      </c>
      <c r="CF365" t="str">
        <v>Simulación QAOA (reps=4)</v>
      </c>
      <c r="CG365" t="str">
        <v>False</v>
      </c>
      <c r="CH365" t="str">
        <v>True</v>
      </c>
      <c r="CI365">
        <v>-8</v>
      </c>
      <c r="CJ365">
        <v>-16</v>
      </c>
      <c r="CK365">
        <v>50.0927734375</v>
      </c>
    </row>
    <row r="366" spans="10:89" x14ac:dyDescent="0.3">
      <c r="J366" s="1" t="str">
        <v>Max-Cut</v>
      </c>
      <c r="K366" s="1">
        <v>5</v>
      </c>
      <c r="L366" s="1" t="str">
        <v>Simulación QAOA (reps=4)</v>
      </c>
      <c r="M366" s="1" t="str">
        <v>True</v>
      </c>
      <c r="N366" s="1" t="str">
        <v>True</v>
      </c>
      <c r="O366" s="11">
        <v>-5</v>
      </c>
      <c r="P366" s="11">
        <v>-5</v>
      </c>
      <c r="Q366">
        <v>1.4140625</v>
      </c>
      <c r="S366" s="1" t="str">
        <v>Max-Cut</v>
      </c>
      <c r="T366" s="1">
        <v>6</v>
      </c>
      <c r="U366" s="1" t="str">
        <v>Simulación QAOA (reps=4)</v>
      </c>
      <c r="V366" s="1" t="str">
        <v>False</v>
      </c>
      <c r="W366" s="1" t="str">
        <v>True</v>
      </c>
      <c r="X366" s="1">
        <v>-2</v>
      </c>
      <c r="Y366" s="1">
        <v>-4</v>
      </c>
      <c r="Z366" s="1">
        <v>1.8466796875</v>
      </c>
      <c r="AB366" s="1" t="str">
        <v>Max-Cut</v>
      </c>
      <c r="AC366" s="1">
        <v>7</v>
      </c>
      <c r="AD366" s="1" t="str">
        <v>Simulación QAOA (reps=4)</v>
      </c>
      <c r="AE366" s="1" t="str">
        <v>False</v>
      </c>
      <c r="AF366" s="1" t="str">
        <v>True</v>
      </c>
      <c r="AG366" s="1">
        <v>-2</v>
      </c>
      <c r="AH366" s="1">
        <v>-6</v>
      </c>
      <c r="AI366" s="1">
        <v>3.01171875</v>
      </c>
      <c r="AK366" s="1" t="str">
        <v>Max-Cut</v>
      </c>
      <c r="AL366" s="1">
        <v>8</v>
      </c>
      <c r="AM366" s="1" t="str">
        <v>Simulación QAOA (reps=4)</v>
      </c>
      <c r="AN366" s="1" t="str">
        <v>True</v>
      </c>
      <c r="AO366" s="1" t="str">
        <v>True</v>
      </c>
      <c r="AP366" s="1">
        <v>-10</v>
      </c>
      <c r="AQ366" s="1">
        <v>-10</v>
      </c>
      <c r="AR366" s="1">
        <v>4.392578125</v>
      </c>
      <c r="AT366" s="1" t="str">
        <v>Max-Cut</v>
      </c>
      <c r="AU366" s="1">
        <v>9</v>
      </c>
      <c r="AV366" s="1" t="str">
        <v>Simulación QAOA (reps=4)</v>
      </c>
      <c r="AW366" s="1" t="str">
        <v>True</v>
      </c>
      <c r="AX366" s="1" t="str">
        <v>True</v>
      </c>
      <c r="AY366" s="1">
        <v>-9</v>
      </c>
      <c r="AZ366" s="1">
        <v>-9</v>
      </c>
      <c r="BA366" s="1">
        <v>6.5078125</v>
      </c>
      <c r="BC366" s="1" t="str">
        <v>Max-Cut</v>
      </c>
      <c r="BD366" s="1">
        <v>10</v>
      </c>
      <c r="BE366" s="1" t="str">
        <v>Simulación QAOA (reps=4)</v>
      </c>
      <c r="BF366" s="1" t="str">
        <v>False</v>
      </c>
      <c r="BG366" s="1" t="str">
        <v>True</v>
      </c>
      <c r="BH366" s="1">
        <v>-6</v>
      </c>
      <c r="BI366" s="1">
        <v>-12</v>
      </c>
      <c r="BJ366" s="1">
        <v>15.6171875</v>
      </c>
      <c r="BL366" t="str">
        <v>Max-Cut</v>
      </c>
      <c r="BM366">
        <v>11</v>
      </c>
      <c r="BN366" t="str">
        <v>Simulación QAOA (reps=4)</v>
      </c>
      <c r="BO366" t="str">
        <v>False</v>
      </c>
      <c r="BP366" t="str">
        <v>True</v>
      </c>
      <c r="BQ366">
        <v>-1</v>
      </c>
      <c r="BR366">
        <v>-13</v>
      </c>
      <c r="BS366">
        <v>20.52734375</v>
      </c>
      <c r="BU366" t="str">
        <v>Max-Cut</v>
      </c>
      <c r="BV366">
        <v>12</v>
      </c>
      <c r="BW366" t="str">
        <v>Simulación QAOA (reps=4)</v>
      </c>
      <c r="BX366" t="str">
        <v>False</v>
      </c>
      <c r="BY366" t="str">
        <v>True</v>
      </c>
      <c r="BZ366">
        <v>4</v>
      </c>
      <c r="CA366">
        <v>-14</v>
      </c>
      <c r="CB366">
        <v>43.4365234375</v>
      </c>
      <c r="CD366" t="str">
        <v>Max-Cut</v>
      </c>
      <c r="CE366">
        <v>13</v>
      </c>
      <c r="CF366" t="str">
        <v>Simulación QAOA (reps=4)</v>
      </c>
      <c r="CG366" t="str">
        <v>False</v>
      </c>
      <c r="CH366" t="str">
        <v>True</v>
      </c>
      <c r="CI366">
        <v>-8</v>
      </c>
      <c r="CJ366">
        <v>-16</v>
      </c>
      <c r="CK366">
        <v>50.0927734375</v>
      </c>
    </row>
    <row r="367" spans="10:89" x14ac:dyDescent="0.3">
      <c r="J367" s="1" t="str">
        <v>Max-Cut</v>
      </c>
      <c r="K367" s="1">
        <v>5</v>
      </c>
      <c r="L367" s="1" t="str">
        <v>Simulación QAOA (reps=4)</v>
      </c>
      <c r="M367" s="1" t="str">
        <v>True</v>
      </c>
      <c r="N367" s="1" t="str">
        <v>True</v>
      </c>
      <c r="O367" s="11">
        <v>-5</v>
      </c>
      <c r="P367" s="11">
        <v>-5</v>
      </c>
      <c r="Q367">
        <v>1.4140625</v>
      </c>
      <c r="S367" s="1" t="str">
        <v>Max-Cut</v>
      </c>
      <c r="T367" s="1">
        <v>6</v>
      </c>
      <c r="U367" s="1" t="str">
        <v>Simulación QAOA (reps=4)</v>
      </c>
      <c r="V367" s="1" t="str">
        <v>False</v>
      </c>
      <c r="W367" s="1" t="str">
        <v>True</v>
      </c>
      <c r="X367" s="1">
        <v>-2</v>
      </c>
      <c r="Y367" s="1">
        <v>-4</v>
      </c>
      <c r="Z367" s="1">
        <v>1.8466796875</v>
      </c>
      <c r="AB367" s="1" t="str">
        <v>Max-Cut</v>
      </c>
      <c r="AC367" s="1">
        <v>7</v>
      </c>
      <c r="AD367" s="1" t="str">
        <v>Simulación QAOA (reps=4)</v>
      </c>
      <c r="AE367" s="1" t="str">
        <v>False</v>
      </c>
      <c r="AF367" s="1" t="str">
        <v>True</v>
      </c>
      <c r="AG367" s="1">
        <v>-2</v>
      </c>
      <c r="AH367" s="1">
        <v>-6</v>
      </c>
      <c r="AI367" s="1">
        <v>3.01171875</v>
      </c>
      <c r="AK367" s="1" t="str">
        <v>Max-Cut</v>
      </c>
      <c r="AL367" s="1">
        <v>8</v>
      </c>
      <c r="AM367" s="1" t="str">
        <v>Simulación QAOA (reps=4)</v>
      </c>
      <c r="AN367" s="1" t="str">
        <v>True</v>
      </c>
      <c r="AO367" s="1" t="str">
        <v>True</v>
      </c>
      <c r="AP367" s="1">
        <v>-10</v>
      </c>
      <c r="AQ367" s="1">
        <v>-10</v>
      </c>
      <c r="AR367" s="1">
        <v>4.392578125</v>
      </c>
      <c r="AT367" s="1" t="str">
        <v>Max-Cut</v>
      </c>
      <c r="AU367" s="1">
        <v>9</v>
      </c>
      <c r="AV367" s="1" t="str">
        <v>Simulación QAOA (reps=4)</v>
      </c>
      <c r="AW367" s="1" t="str">
        <v>True</v>
      </c>
      <c r="AX367" s="1" t="str">
        <v>True</v>
      </c>
      <c r="AY367" s="1">
        <v>-9</v>
      </c>
      <c r="AZ367" s="1">
        <v>-9</v>
      </c>
      <c r="BA367" s="1">
        <v>6.5078125</v>
      </c>
      <c r="BC367" s="1" t="str">
        <v>Max-Cut</v>
      </c>
      <c r="BD367" s="1">
        <v>10</v>
      </c>
      <c r="BE367" s="1" t="str">
        <v>Simulación QAOA (reps=4)</v>
      </c>
      <c r="BF367" s="1" t="str">
        <v>False</v>
      </c>
      <c r="BG367" s="1" t="str">
        <v>True</v>
      </c>
      <c r="BH367" s="1">
        <v>-6</v>
      </c>
      <c r="BI367" s="1">
        <v>-12</v>
      </c>
      <c r="BJ367" s="1">
        <v>15.6171875</v>
      </c>
      <c r="BL367" t="str">
        <v>Max-Cut</v>
      </c>
      <c r="BM367">
        <v>11</v>
      </c>
      <c r="BN367" t="str">
        <v>Simulación QAOA (reps=4)</v>
      </c>
      <c r="BO367" t="str">
        <v>False</v>
      </c>
      <c r="BP367" t="str">
        <v>True</v>
      </c>
      <c r="BQ367">
        <v>-5</v>
      </c>
      <c r="BR367">
        <v>-13</v>
      </c>
      <c r="BS367">
        <v>20.52734375</v>
      </c>
      <c r="BU367" t="str">
        <v>Max-Cut</v>
      </c>
      <c r="BV367">
        <v>12</v>
      </c>
      <c r="BW367" t="str">
        <v>Simulación QAOA (reps=4)</v>
      </c>
      <c r="BX367" t="str">
        <v>False</v>
      </c>
      <c r="BY367" t="str">
        <v>True</v>
      </c>
      <c r="BZ367">
        <v>4</v>
      </c>
      <c r="CA367">
        <v>-14</v>
      </c>
      <c r="CB367">
        <v>43.4365234375</v>
      </c>
      <c r="CD367" t="str">
        <v>Max-Cut</v>
      </c>
      <c r="CE367">
        <v>13</v>
      </c>
      <c r="CF367" t="str">
        <v>Simulación QAOA (reps=4)</v>
      </c>
      <c r="CG367" t="str">
        <v>False</v>
      </c>
      <c r="CH367" t="str">
        <v>True</v>
      </c>
      <c r="CI367">
        <v>-8</v>
      </c>
      <c r="CJ367">
        <v>-16</v>
      </c>
      <c r="CK367">
        <v>50.0927734375</v>
      </c>
    </row>
    <row r="368" spans="10:89" x14ac:dyDescent="0.3">
      <c r="J368" s="1" t="str">
        <v>Max-Cut</v>
      </c>
      <c r="K368" s="1">
        <v>5</v>
      </c>
      <c r="L368" s="1" t="str">
        <v>Simulación QAOA (reps=4)</v>
      </c>
      <c r="M368" s="1" t="str">
        <v>True</v>
      </c>
      <c r="N368" s="1" t="str">
        <v>True</v>
      </c>
      <c r="O368" s="11">
        <v>-5</v>
      </c>
      <c r="P368" s="11">
        <v>-5</v>
      </c>
      <c r="Q368">
        <v>1.4140625</v>
      </c>
      <c r="S368" s="1" t="str">
        <v>Max-Cut</v>
      </c>
      <c r="T368" s="1">
        <v>6</v>
      </c>
      <c r="U368" s="1" t="str">
        <v>Simulación QAOA (reps=4)</v>
      </c>
      <c r="V368" s="1" t="str">
        <v>False</v>
      </c>
      <c r="W368" s="1" t="str">
        <v>True</v>
      </c>
      <c r="X368" s="1">
        <v>-2</v>
      </c>
      <c r="Y368" s="1">
        <v>-4</v>
      </c>
      <c r="Z368" s="1">
        <v>1.8466796875</v>
      </c>
      <c r="AB368" s="1" t="str">
        <v>Max-Cut</v>
      </c>
      <c r="AC368" s="1">
        <v>7</v>
      </c>
      <c r="AD368" s="1" t="str">
        <v>Simulación QAOA (reps=4)</v>
      </c>
      <c r="AE368" s="1" t="str">
        <v>False</v>
      </c>
      <c r="AF368" s="1" t="str">
        <v>True</v>
      </c>
      <c r="AG368" s="1">
        <v>-2</v>
      </c>
      <c r="AH368" s="1">
        <v>-6</v>
      </c>
      <c r="AI368" s="1">
        <v>3.01171875</v>
      </c>
      <c r="AK368" s="1" t="str">
        <v>Max-Cut</v>
      </c>
      <c r="AL368" s="1">
        <v>8</v>
      </c>
      <c r="AM368" s="1" t="str">
        <v>Simulación QAOA (reps=4)</v>
      </c>
      <c r="AN368" s="1" t="str">
        <v>True</v>
      </c>
      <c r="AO368" s="1" t="str">
        <v>True</v>
      </c>
      <c r="AP368" s="1">
        <v>-10</v>
      </c>
      <c r="AQ368" s="1">
        <v>-10</v>
      </c>
      <c r="AR368" s="1">
        <v>4.392578125</v>
      </c>
      <c r="AT368" s="1" t="str">
        <v>Max-Cut</v>
      </c>
      <c r="AU368" s="1">
        <v>9</v>
      </c>
      <c r="AV368" s="1" t="str">
        <v>Simulación QAOA (reps=4)</v>
      </c>
      <c r="AW368" s="1" t="str">
        <v>True</v>
      </c>
      <c r="AX368" s="1" t="str">
        <v>True</v>
      </c>
      <c r="AY368" s="1">
        <v>-9</v>
      </c>
      <c r="AZ368" s="1">
        <v>-9</v>
      </c>
      <c r="BA368" s="1">
        <v>6.5078125</v>
      </c>
      <c r="BC368" s="1" t="str">
        <v>Max-Cut</v>
      </c>
      <c r="BD368" s="1">
        <v>10</v>
      </c>
      <c r="BE368" s="1" t="str">
        <v>Simulación QAOA (reps=4)</v>
      </c>
      <c r="BF368" s="1" t="str">
        <v>False</v>
      </c>
      <c r="BG368" s="1" t="str">
        <v>True</v>
      </c>
      <c r="BH368" s="1">
        <v>-6</v>
      </c>
      <c r="BI368" s="1">
        <v>-12</v>
      </c>
      <c r="BJ368" s="1">
        <v>15.6171875</v>
      </c>
      <c r="BL368" t="str">
        <v>Max-Cut</v>
      </c>
      <c r="BM368">
        <v>11</v>
      </c>
      <c r="BN368" t="str">
        <v>Simulación QAOA (reps=4)</v>
      </c>
      <c r="BO368" t="str">
        <v>False</v>
      </c>
      <c r="BP368" t="str">
        <v>True</v>
      </c>
      <c r="BQ368">
        <v>-5</v>
      </c>
      <c r="BR368">
        <v>-13</v>
      </c>
      <c r="BS368">
        <v>20.52734375</v>
      </c>
      <c r="BU368" t="str">
        <v>Max-Cut</v>
      </c>
      <c r="BV368">
        <v>12</v>
      </c>
      <c r="BW368" t="str">
        <v>Simulación QAOA (reps=4)</v>
      </c>
      <c r="BX368" t="str">
        <v>False</v>
      </c>
      <c r="BY368" t="str">
        <v>True</v>
      </c>
      <c r="BZ368">
        <v>0</v>
      </c>
      <c r="CA368">
        <v>-14</v>
      </c>
      <c r="CB368">
        <v>43.4365234375</v>
      </c>
      <c r="CD368" t="str">
        <v>Max-Cut</v>
      </c>
      <c r="CE368">
        <v>13</v>
      </c>
      <c r="CF368" t="str">
        <v>Simulación QAOA (reps=4)</v>
      </c>
      <c r="CG368" t="str">
        <v>False</v>
      </c>
      <c r="CH368" t="str">
        <v>True</v>
      </c>
      <c r="CI368">
        <v>-8</v>
      </c>
      <c r="CJ368">
        <v>-16</v>
      </c>
      <c r="CK368">
        <v>50.0927734375</v>
      </c>
    </row>
    <row r="369" spans="10:89" x14ac:dyDescent="0.3">
      <c r="J369" s="1" t="str">
        <v>Max-Cut</v>
      </c>
      <c r="K369" s="1">
        <v>5</v>
      </c>
      <c r="L369" s="1" t="str">
        <v>Simulación QAOA (reps=4)</v>
      </c>
      <c r="M369" s="1" t="str">
        <v>True</v>
      </c>
      <c r="N369" s="1" t="str">
        <v>True</v>
      </c>
      <c r="O369" s="11">
        <v>-5</v>
      </c>
      <c r="P369" s="11">
        <v>-5</v>
      </c>
      <c r="Q369">
        <v>1.4140625</v>
      </c>
      <c r="S369" s="1" t="str">
        <v>Max-Cut</v>
      </c>
      <c r="T369" s="1">
        <v>6</v>
      </c>
      <c r="U369" s="1" t="str">
        <v>Simulación QAOA (reps=4)</v>
      </c>
      <c r="V369" s="1" t="str">
        <v>False</v>
      </c>
      <c r="W369" s="1" t="str">
        <v>True</v>
      </c>
      <c r="X369" s="1">
        <v>-2</v>
      </c>
      <c r="Y369" s="1">
        <v>-4</v>
      </c>
      <c r="Z369" s="1">
        <v>1.8466796875</v>
      </c>
      <c r="AB369" s="1" t="str">
        <v>Max-Cut</v>
      </c>
      <c r="AC369" s="1">
        <v>7</v>
      </c>
      <c r="AD369" s="1" t="str">
        <v>Simulación QAOA (reps=4)</v>
      </c>
      <c r="AE369" s="1" t="str">
        <v>False</v>
      </c>
      <c r="AF369" s="1" t="str">
        <v>True</v>
      </c>
      <c r="AG369" s="1">
        <v>-2</v>
      </c>
      <c r="AH369" s="1">
        <v>-6</v>
      </c>
      <c r="AI369" s="1">
        <v>3.01171875</v>
      </c>
      <c r="AK369" s="1" t="str">
        <v>Max-Cut</v>
      </c>
      <c r="AL369" s="1">
        <v>8</v>
      </c>
      <c r="AM369" s="1" t="str">
        <v>Simulación QAOA (reps=4)</v>
      </c>
      <c r="AN369" s="1" t="str">
        <v>True</v>
      </c>
      <c r="AO369" s="1" t="str">
        <v>True</v>
      </c>
      <c r="AP369" s="1">
        <v>-10</v>
      </c>
      <c r="AQ369" s="1">
        <v>-10</v>
      </c>
      <c r="AR369" s="1">
        <v>4.392578125</v>
      </c>
      <c r="AT369" s="1" t="str">
        <v>Max-Cut</v>
      </c>
      <c r="AU369" s="1">
        <v>9</v>
      </c>
      <c r="AV369" s="1" t="str">
        <v>Simulación QAOA (reps=4)</v>
      </c>
      <c r="AW369" s="1" t="str">
        <v>False</v>
      </c>
      <c r="AX369" s="1" t="str">
        <v>True</v>
      </c>
      <c r="AY369" s="1">
        <v>-3</v>
      </c>
      <c r="AZ369" s="1">
        <v>-9</v>
      </c>
      <c r="BA369" s="1">
        <v>6.5078125</v>
      </c>
      <c r="BC369" s="1" t="str">
        <v>Max-Cut</v>
      </c>
      <c r="BD369" s="1">
        <v>10</v>
      </c>
      <c r="BE369" s="1" t="str">
        <v>Simulación QAOA (reps=4)</v>
      </c>
      <c r="BF369" s="1" t="str">
        <v>False</v>
      </c>
      <c r="BG369" s="1" t="str">
        <v>True</v>
      </c>
      <c r="BH369" s="1">
        <v>-6</v>
      </c>
      <c r="BI369" s="1">
        <v>-12</v>
      </c>
      <c r="BJ369" s="1">
        <v>15.6171875</v>
      </c>
      <c r="BL369" t="str">
        <v>Max-Cut</v>
      </c>
      <c r="BM369">
        <v>11</v>
      </c>
      <c r="BN369" t="str">
        <v>Simulación QAOA (reps=4)</v>
      </c>
      <c r="BO369" t="str">
        <v>False</v>
      </c>
      <c r="BP369" t="str">
        <v>True</v>
      </c>
      <c r="BQ369">
        <v>-5</v>
      </c>
      <c r="BR369">
        <v>-13</v>
      </c>
      <c r="BS369">
        <v>20.52734375</v>
      </c>
      <c r="BU369" t="str">
        <v>Max-Cut</v>
      </c>
      <c r="BV369">
        <v>12</v>
      </c>
      <c r="BW369" t="str">
        <v>Simulación QAOA (reps=4)</v>
      </c>
      <c r="BX369" t="str">
        <v>False</v>
      </c>
      <c r="BY369" t="str">
        <v>True</v>
      </c>
      <c r="BZ369">
        <v>6</v>
      </c>
      <c r="CA369">
        <v>-14</v>
      </c>
      <c r="CB369">
        <v>43.4365234375</v>
      </c>
      <c r="CD369" t="str">
        <v>Max-Cut</v>
      </c>
      <c r="CE369">
        <v>13</v>
      </c>
      <c r="CF369" t="str">
        <v>Simulación QAOA (reps=4)</v>
      </c>
      <c r="CG369" t="str">
        <v>False</v>
      </c>
      <c r="CH369" t="str">
        <v>True</v>
      </c>
      <c r="CI369">
        <v>-8</v>
      </c>
      <c r="CJ369">
        <v>-16</v>
      </c>
      <c r="CK369">
        <v>50.0927734375</v>
      </c>
    </row>
    <row r="370" spans="10:89" x14ac:dyDescent="0.3">
      <c r="J370" s="1" t="str">
        <v>Max-Cut</v>
      </c>
      <c r="K370" s="1">
        <v>5</v>
      </c>
      <c r="L370" s="1" t="str">
        <v>Simulación QAOA (reps=4)</v>
      </c>
      <c r="M370" s="1" t="str">
        <v>True</v>
      </c>
      <c r="N370" s="1" t="str">
        <v>True</v>
      </c>
      <c r="O370" s="11">
        <v>-5</v>
      </c>
      <c r="P370" s="11">
        <v>-5</v>
      </c>
      <c r="Q370">
        <v>1.4140625</v>
      </c>
      <c r="S370" s="1" t="str">
        <v>Max-Cut</v>
      </c>
      <c r="T370" s="1">
        <v>6</v>
      </c>
      <c r="U370" s="1" t="str">
        <v>Simulación QAOA (reps=4)</v>
      </c>
      <c r="V370" s="1" t="str">
        <v>False</v>
      </c>
      <c r="W370" s="1" t="str">
        <v>True</v>
      </c>
      <c r="X370" s="1">
        <v>-2</v>
      </c>
      <c r="Y370" s="1">
        <v>-4</v>
      </c>
      <c r="Z370" s="1">
        <v>1.8466796875</v>
      </c>
      <c r="AB370" s="1" t="str">
        <v>Max-Cut</v>
      </c>
      <c r="AC370" s="1">
        <v>7</v>
      </c>
      <c r="AD370" s="1" t="str">
        <v>Simulación QAOA (reps=4)</v>
      </c>
      <c r="AE370" s="1" t="str">
        <v>False</v>
      </c>
      <c r="AF370" s="1" t="str">
        <v>True</v>
      </c>
      <c r="AG370" s="1">
        <v>-2</v>
      </c>
      <c r="AH370" s="1">
        <v>-6</v>
      </c>
      <c r="AI370" s="1">
        <v>3.01171875</v>
      </c>
      <c r="AK370" s="1" t="str">
        <v>Max-Cut</v>
      </c>
      <c r="AL370" s="1">
        <v>8</v>
      </c>
      <c r="AM370" s="1" t="str">
        <v>Simulación QAOA (reps=4)</v>
      </c>
      <c r="AN370" s="1" t="str">
        <v>True</v>
      </c>
      <c r="AO370" s="1" t="str">
        <v>True</v>
      </c>
      <c r="AP370" s="1">
        <v>-10</v>
      </c>
      <c r="AQ370" s="1">
        <v>-10</v>
      </c>
      <c r="AR370" s="1">
        <v>4.392578125</v>
      </c>
      <c r="AT370" s="1" t="str">
        <v>Max-Cut</v>
      </c>
      <c r="AU370" s="1">
        <v>9</v>
      </c>
      <c r="AV370" s="1" t="str">
        <v>Simulación QAOA (reps=4)</v>
      </c>
      <c r="AW370" s="1" t="str">
        <v>False</v>
      </c>
      <c r="AX370" s="1" t="str">
        <v>True</v>
      </c>
      <c r="AY370" s="1">
        <v>-3</v>
      </c>
      <c r="AZ370" s="1">
        <v>-9</v>
      </c>
      <c r="BA370" s="1">
        <v>6.5078125</v>
      </c>
      <c r="BC370" s="1" t="str">
        <v>Max-Cut</v>
      </c>
      <c r="BD370" s="1">
        <v>10</v>
      </c>
      <c r="BE370" s="1" t="str">
        <v>Simulación QAOA (reps=4)</v>
      </c>
      <c r="BF370" s="1" t="str">
        <v>False</v>
      </c>
      <c r="BG370" s="1" t="str">
        <v>True</v>
      </c>
      <c r="BH370" s="1">
        <v>-4</v>
      </c>
      <c r="BI370" s="1">
        <v>-12</v>
      </c>
      <c r="BJ370" s="1">
        <v>15.6171875</v>
      </c>
      <c r="BL370" t="str">
        <v>Max-Cut</v>
      </c>
      <c r="BM370">
        <v>11</v>
      </c>
      <c r="BN370" t="str">
        <v>Simulación QAOA (reps=4)</v>
      </c>
      <c r="BO370" t="str">
        <v>False</v>
      </c>
      <c r="BP370" t="str">
        <v>True</v>
      </c>
      <c r="BQ370">
        <v>-5</v>
      </c>
      <c r="BR370">
        <v>-13</v>
      </c>
      <c r="BS370">
        <v>20.52734375</v>
      </c>
      <c r="BU370" t="str">
        <v>Max-Cut</v>
      </c>
      <c r="BV370">
        <v>12</v>
      </c>
      <c r="BW370" t="str">
        <v>Simulación QAOA (reps=4)</v>
      </c>
      <c r="BX370" t="str">
        <v>False</v>
      </c>
      <c r="BY370" t="str">
        <v>True</v>
      </c>
      <c r="BZ370">
        <v>-6</v>
      </c>
      <c r="CA370">
        <v>-14</v>
      </c>
      <c r="CB370">
        <v>43.4365234375</v>
      </c>
      <c r="CD370" t="str">
        <v>Max-Cut</v>
      </c>
      <c r="CE370">
        <v>13</v>
      </c>
      <c r="CF370" t="str">
        <v>Simulación QAOA (reps=4)</v>
      </c>
      <c r="CG370" t="str">
        <v>False</v>
      </c>
      <c r="CH370" t="str">
        <v>True</v>
      </c>
      <c r="CI370">
        <v>-8</v>
      </c>
      <c r="CJ370">
        <v>-16</v>
      </c>
      <c r="CK370">
        <v>50.0927734375</v>
      </c>
    </row>
    <row r="371" spans="10:89" x14ac:dyDescent="0.3">
      <c r="J371" s="1" t="str">
        <v>Max-Cut</v>
      </c>
      <c r="K371" s="1">
        <v>5</v>
      </c>
      <c r="L371" s="1" t="str">
        <v>Simulación QAOA (reps=4)</v>
      </c>
      <c r="M371" s="1" t="str">
        <v>True</v>
      </c>
      <c r="N371" s="1" t="str">
        <v>True</v>
      </c>
      <c r="O371" s="11">
        <v>-5</v>
      </c>
      <c r="P371" s="11">
        <v>-5</v>
      </c>
      <c r="Q371">
        <v>1.4140625</v>
      </c>
      <c r="S371" s="1" t="str">
        <v>Max-Cut</v>
      </c>
      <c r="T371" s="1">
        <v>6</v>
      </c>
      <c r="U371" s="1" t="str">
        <v>Simulación QAOA (reps=4)</v>
      </c>
      <c r="V371" s="1" t="str">
        <v>False</v>
      </c>
      <c r="W371" s="1" t="str">
        <v>True</v>
      </c>
      <c r="X371" s="1">
        <v>-2</v>
      </c>
      <c r="Y371" s="1">
        <v>-4</v>
      </c>
      <c r="Z371" s="1">
        <v>1.8466796875</v>
      </c>
      <c r="AB371" s="1" t="str">
        <v>Max-Cut</v>
      </c>
      <c r="AC371" s="1">
        <v>7</v>
      </c>
      <c r="AD371" s="1" t="str">
        <v>Simulación QAOA (reps=4)</v>
      </c>
      <c r="AE371" s="1" t="str">
        <v>False</v>
      </c>
      <c r="AF371" s="1" t="str">
        <v>True</v>
      </c>
      <c r="AG371" s="1">
        <v>-2</v>
      </c>
      <c r="AH371" s="1">
        <v>-6</v>
      </c>
      <c r="AI371" s="1">
        <v>3.01171875</v>
      </c>
      <c r="AK371" s="1" t="str">
        <v>Max-Cut</v>
      </c>
      <c r="AL371" s="1">
        <v>8</v>
      </c>
      <c r="AM371" s="1" t="str">
        <v>Simulación QAOA (reps=4)</v>
      </c>
      <c r="AN371" s="1" t="str">
        <v>True</v>
      </c>
      <c r="AO371" s="1" t="str">
        <v>True</v>
      </c>
      <c r="AP371" s="1">
        <v>-10</v>
      </c>
      <c r="AQ371" s="1">
        <v>-10</v>
      </c>
      <c r="AR371" s="1">
        <v>4.392578125</v>
      </c>
      <c r="AT371" s="1" t="str">
        <v>Max-Cut</v>
      </c>
      <c r="AU371" s="1">
        <v>9</v>
      </c>
      <c r="AV371" s="1" t="str">
        <v>Simulación QAOA (reps=4)</v>
      </c>
      <c r="AW371" s="1" t="str">
        <v>False</v>
      </c>
      <c r="AX371" s="1" t="str">
        <v>True</v>
      </c>
      <c r="AY371" s="1">
        <v>-1</v>
      </c>
      <c r="AZ371" s="1">
        <v>-9</v>
      </c>
      <c r="BA371" s="1">
        <v>6.5078125</v>
      </c>
      <c r="BC371" s="1" t="str">
        <v>Max-Cut</v>
      </c>
      <c r="BD371" s="1">
        <v>10</v>
      </c>
      <c r="BE371" s="1" t="str">
        <v>Simulación QAOA (reps=4)</v>
      </c>
      <c r="BF371" s="1" t="str">
        <v>False</v>
      </c>
      <c r="BG371" s="1" t="str">
        <v>True</v>
      </c>
      <c r="BH371" s="1">
        <v>0</v>
      </c>
      <c r="BI371" s="1">
        <v>-12</v>
      </c>
      <c r="BJ371" s="1">
        <v>15.6171875</v>
      </c>
      <c r="BL371" t="str">
        <v>Max-Cut</v>
      </c>
      <c r="BM371">
        <v>11</v>
      </c>
      <c r="BN371" t="str">
        <v>Simulación QAOA (reps=4)</v>
      </c>
      <c r="BO371" t="str">
        <v>False</v>
      </c>
      <c r="BP371" t="str">
        <v>True</v>
      </c>
      <c r="BQ371">
        <v>-5</v>
      </c>
      <c r="BR371">
        <v>-13</v>
      </c>
      <c r="BS371">
        <v>20.52734375</v>
      </c>
      <c r="BU371" t="str">
        <v>Max-Cut</v>
      </c>
      <c r="BV371">
        <v>12</v>
      </c>
      <c r="BW371" t="str">
        <v>Simulación QAOA (reps=4)</v>
      </c>
      <c r="BX371" t="str">
        <v>False</v>
      </c>
      <c r="BY371" t="str">
        <v>True</v>
      </c>
      <c r="BZ371">
        <v>8</v>
      </c>
      <c r="CA371">
        <v>-14</v>
      </c>
      <c r="CB371">
        <v>43.4365234375</v>
      </c>
      <c r="CD371" t="str">
        <v>Max-Cut</v>
      </c>
      <c r="CE371">
        <v>13</v>
      </c>
      <c r="CF371" t="str">
        <v>Simulación QAOA (reps=4)</v>
      </c>
      <c r="CG371" t="str">
        <v>False</v>
      </c>
      <c r="CH371" t="str">
        <v>True</v>
      </c>
      <c r="CI371">
        <v>-8</v>
      </c>
      <c r="CJ371">
        <v>-16</v>
      </c>
      <c r="CK371">
        <v>50.0927734375</v>
      </c>
    </row>
    <row r="372" spans="10:89" x14ac:dyDescent="0.3">
      <c r="J372" s="1" t="str">
        <v>Max-Cut</v>
      </c>
      <c r="K372" s="1">
        <v>5</v>
      </c>
      <c r="L372" s="1" t="str">
        <v>Simulación QAOA (reps=4)</v>
      </c>
      <c r="M372" s="1" t="str">
        <v>True</v>
      </c>
      <c r="N372" s="1" t="str">
        <v>True</v>
      </c>
      <c r="O372" s="11">
        <v>-5</v>
      </c>
      <c r="P372" s="11">
        <v>-5</v>
      </c>
      <c r="Q372">
        <v>1.4140625</v>
      </c>
      <c r="S372" s="1" t="str">
        <v>Max-Cut</v>
      </c>
      <c r="T372" s="1">
        <v>6</v>
      </c>
      <c r="U372" s="1" t="str">
        <v>Simulación QAOA (reps=4)</v>
      </c>
      <c r="V372" s="1" t="str">
        <v>False</v>
      </c>
      <c r="W372" s="1" t="str">
        <v>True</v>
      </c>
      <c r="X372" s="1">
        <v>-2</v>
      </c>
      <c r="Y372" s="1">
        <v>-4</v>
      </c>
      <c r="Z372" s="1">
        <v>1.8466796875</v>
      </c>
      <c r="AB372" s="1" t="str">
        <v>Max-Cut</v>
      </c>
      <c r="AC372" s="1">
        <v>7</v>
      </c>
      <c r="AD372" s="1" t="str">
        <v>Simulación QAOA (reps=4)</v>
      </c>
      <c r="AE372" s="1" t="str">
        <v>False</v>
      </c>
      <c r="AF372" s="1" t="str">
        <v>True</v>
      </c>
      <c r="AG372" s="1">
        <v>-2</v>
      </c>
      <c r="AH372" s="1">
        <v>-6</v>
      </c>
      <c r="AI372" s="1">
        <v>3.01171875</v>
      </c>
      <c r="AK372" s="1" t="str">
        <v>Max-Cut</v>
      </c>
      <c r="AL372" s="1">
        <v>8</v>
      </c>
      <c r="AM372" s="1" t="str">
        <v>Simulación QAOA (reps=4)</v>
      </c>
      <c r="AN372" s="1" t="str">
        <v>True</v>
      </c>
      <c r="AO372" s="1" t="str">
        <v>True</v>
      </c>
      <c r="AP372" s="1">
        <v>-10</v>
      </c>
      <c r="AQ372" s="1">
        <v>-10</v>
      </c>
      <c r="AR372" s="1">
        <v>4.392578125</v>
      </c>
      <c r="AT372" s="1" t="str">
        <v>Max-Cut</v>
      </c>
      <c r="AU372" s="1">
        <v>9</v>
      </c>
      <c r="AV372" s="1" t="str">
        <v>Simulación QAOA (reps=4)</v>
      </c>
      <c r="AW372" s="1" t="str">
        <v>False</v>
      </c>
      <c r="AX372" s="1" t="str">
        <v>True</v>
      </c>
      <c r="AY372" s="1">
        <v>1</v>
      </c>
      <c r="AZ372" s="1">
        <v>-9</v>
      </c>
      <c r="BA372" s="1">
        <v>6.5078125</v>
      </c>
      <c r="BC372" s="1" t="str">
        <v>Max-Cut</v>
      </c>
      <c r="BD372" s="1">
        <v>10</v>
      </c>
      <c r="BE372" s="1" t="str">
        <v>Simulación QAOA (reps=4)</v>
      </c>
      <c r="BF372" s="1" t="str">
        <v>False</v>
      </c>
      <c r="BG372" s="1" t="str">
        <v>True</v>
      </c>
      <c r="BH372" s="1">
        <v>-2</v>
      </c>
      <c r="BI372" s="1">
        <v>-12</v>
      </c>
      <c r="BJ372" s="1">
        <v>15.6171875</v>
      </c>
      <c r="BL372" t="str">
        <v>Max-Cut</v>
      </c>
      <c r="BM372">
        <v>11</v>
      </c>
      <c r="BN372" t="str">
        <v>Simulación QAOA (reps=4)</v>
      </c>
      <c r="BO372" t="str">
        <v>False</v>
      </c>
      <c r="BP372" t="str">
        <v>True</v>
      </c>
      <c r="BQ372">
        <v>-5</v>
      </c>
      <c r="BR372">
        <v>-13</v>
      </c>
      <c r="BS372">
        <v>20.52734375</v>
      </c>
      <c r="BU372" t="str">
        <v>Max-Cut</v>
      </c>
      <c r="BV372">
        <v>12</v>
      </c>
      <c r="BW372" t="str">
        <v>Simulación QAOA (reps=4)</v>
      </c>
      <c r="BX372" t="str">
        <v>False</v>
      </c>
      <c r="BY372" t="str">
        <v>True</v>
      </c>
      <c r="BZ372">
        <v>8</v>
      </c>
      <c r="CA372">
        <v>-14</v>
      </c>
      <c r="CB372">
        <v>43.4365234375</v>
      </c>
      <c r="CD372" t="str">
        <v>Max-Cut</v>
      </c>
      <c r="CE372">
        <v>13</v>
      </c>
      <c r="CF372" t="str">
        <v>Simulación QAOA (reps=4)</v>
      </c>
      <c r="CG372" t="str">
        <v>False</v>
      </c>
      <c r="CH372" t="str">
        <v>True</v>
      </c>
      <c r="CI372">
        <v>-8</v>
      </c>
      <c r="CJ372">
        <v>-16</v>
      </c>
      <c r="CK372">
        <v>50.0927734375</v>
      </c>
    </row>
    <row r="373" spans="10:89" x14ac:dyDescent="0.3">
      <c r="J373" s="1" t="str">
        <v>Max-Cut</v>
      </c>
      <c r="K373" s="1">
        <v>5</v>
      </c>
      <c r="L373" s="1" t="str">
        <v>Simulación QAOA (reps=4)</v>
      </c>
      <c r="M373" s="1" t="str">
        <v>True</v>
      </c>
      <c r="N373" s="1" t="str">
        <v>True</v>
      </c>
      <c r="O373" s="11">
        <v>-5</v>
      </c>
      <c r="P373" s="11">
        <v>-5</v>
      </c>
      <c r="Q373">
        <v>1.4140625</v>
      </c>
      <c r="S373" s="1" t="str">
        <v>Max-Cut</v>
      </c>
      <c r="T373" s="1">
        <v>6</v>
      </c>
      <c r="U373" s="1" t="str">
        <v>Simulación QAOA (reps=4)</v>
      </c>
      <c r="V373" s="1" t="str">
        <v>False</v>
      </c>
      <c r="W373" s="1" t="str">
        <v>True</v>
      </c>
      <c r="X373" s="1">
        <v>-2</v>
      </c>
      <c r="Y373" s="1">
        <v>-4</v>
      </c>
      <c r="Z373" s="1">
        <v>1.8466796875</v>
      </c>
      <c r="AB373" s="1" t="str">
        <v>Max-Cut</v>
      </c>
      <c r="AC373" s="1">
        <v>7</v>
      </c>
      <c r="AD373" s="1" t="str">
        <v>Simulación QAOA (reps=4)</v>
      </c>
      <c r="AE373" s="1" t="str">
        <v>False</v>
      </c>
      <c r="AF373" s="1" t="str">
        <v>True</v>
      </c>
      <c r="AG373" s="1">
        <v>-2</v>
      </c>
      <c r="AH373" s="1">
        <v>-6</v>
      </c>
      <c r="AI373" s="1">
        <v>3.01171875</v>
      </c>
      <c r="AK373" s="1" t="str">
        <v>Max-Cut</v>
      </c>
      <c r="AL373" s="1">
        <v>8</v>
      </c>
      <c r="AM373" s="1" t="str">
        <v>Simulación QAOA (reps=4)</v>
      </c>
      <c r="AN373" s="1" t="str">
        <v>True</v>
      </c>
      <c r="AO373" s="1" t="str">
        <v>True</v>
      </c>
      <c r="AP373" s="1">
        <v>-10</v>
      </c>
      <c r="AQ373" s="1">
        <v>-10</v>
      </c>
      <c r="AR373" s="1">
        <v>4.392578125</v>
      </c>
      <c r="AT373" s="1" t="str">
        <v>Max-Cut</v>
      </c>
      <c r="AU373" s="1">
        <v>9</v>
      </c>
      <c r="AV373" s="1" t="str">
        <v>Simulación QAOA (reps=4)</v>
      </c>
      <c r="AW373" s="1" t="str">
        <v>False</v>
      </c>
      <c r="AX373" s="1" t="str">
        <v>True</v>
      </c>
      <c r="AY373" s="1">
        <v>-5</v>
      </c>
      <c r="AZ373" s="1">
        <v>-9</v>
      </c>
      <c r="BA373" s="1">
        <v>6.5078125</v>
      </c>
      <c r="BC373" s="1" t="str">
        <v>Max-Cut</v>
      </c>
      <c r="BD373" s="1">
        <v>10</v>
      </c>
      <c r="BE373" s="1" t="str">
        <v>Simulación QAOA (reps=4)</v>
      </c>
      <c r="BF373" s="1" t="str">
        <v>False</v>
      </c>
      <c r="BG373" s="1" t="str">
        <v>True</v>
      </c>
      <c r="BH373" s="1">
        <v>0</v>
      </c>
      <c r="BI373" s="1">
        <v>-12</v>
      </c>
      <c r="BJ373" s="1">
        <v>15.6171875</v>
      </c>
      <c r="BL373" t="str">
        <v>Max-Cut</v>
      </c>
      <c r="BM373">
        <v>11</v>
      </c>
      <c r="BN373" t="str">
        <v>Simulación QAOA (reps=4)</v>
      </c>
      <c r="BO373" t="str">
        <v>False</v>
      </c>
      <c r="BP373" t="str">
        <v>True</v>
      </c>
      <c r="BQ373">
        <v>-5</v>
      </c>
      <c r="BR373">
        <v>-13</v>
      </c>
      <c r="BS373">
        <v>20.52734375</v>
      </c>
      <c r="BU373" t="str">
        <v>Max-Cut</v>
      </c>
      <c r="BV373">
        <v>12</v>
      </c>
      <c r="BW373" t="str">
        <v>Simulación QAOA (reps=4)</v>
      </c>
      <c r="BX373" t="str">
        <v>False</v>
      </c>
      <c r="BY373" t="str">
        <v>True</v>
      </c>
      <c r="BZ373">
        <v>14</v>
      </c>
      <c r="CA373">
        <v>-14</v>
      </c>
      <c r="CB373">
        <v>43.4365234375</v>
      </c>
      <c r="CD373" t="str">
        <v>Max-Cut</v>
      </c>
      <c r="CE373">
        <v>13</v>
      </c>
      <c r="CF373" t="str">
        <v>Simulación QAOA (reps=4)</v>
      </c>
      <c r="CG373" t="str">
        <v>False</v>
      </c>
      <c r="CH373" t="str">
        <v>True</v>
      </c>
      <c r="CI373">
        <v>-8</v>
      </c>
      <c r="CJ373">
        <v>-16</v>
      </c>
      <c r="CK373">
        <v>50.0927734375</v>
      </c>
    </row>
    <row r="374" spans="10:89" x14ac:dyDescent="0.3">
      <c r="J374" s="1" t="str">
        <v>Max-Cut</v>
      </c>
      <c r="K374" s="1">
        <v>5</v>
      </c>
      <c r="L374" s="1" t="str">
        <v>Simulación QAOA (reps=4)</v>
      </c>
      <c r="M374" s="1" t="str">
        <v>True</v>
      </c>
      <c r="N374" s="1" t="str">
        <v>True</v>
      </c>
      <c r="O374" s="11">
        <v>-5</v>
      </c>
      <c r="P374" s="11">
        <v>-5</v>
      </c>
      <c r="Q374">
        <v>1.4140625</v>
      </c>
      <c r="S374" s="1" t="str">
        <v>Max-Cut</v>
      </c>
      <c r="T374" s="1">
        <v>6</v>
      </c>
      <c r="U374" s="1" t="str">
        <v>Simulación QAOA (reps=4)</v>
      </c>
      <c r="V374" s="1" t="str">
        <v>False</v>
      </c>
      <c r="W374" s="1" t="str">
        <v>True</v>
      </c>
      <c r="X374" s="1">
        <v>0</v>
      </c>
      <c r="Y374" s="1">
        <v>-4</v>
      </c>
      <c r="Z374" s="1">
        <v>1.8466796875</v>
      </c>
      <c r="AB374" s="1" t="str">
        <v>Max-Cut</v>
      </c>
      <c r="AC374" s="1">
        <v>7</v>
      </c>
      <c r="AD374" s="1" t="str">
        <v>Simulación QAOA (reps=4)</v>
      </c>
      <c r="AE374" s="1" t="str">
        <v>False</v>
      </c>
      <c r="AF374" s="1" t="str">
        <v>True</v>
      </c>
      <c r="AG374" s="1">
        <v>-2</v>
      </c>
      <c r="AH374" s="1">
        <v>-6</v>
      </c>
      <c r="AI374" s="1">
        <v>3.01171875</v>
      </c>
      <c r="AK374" s="1" t="str">
        <v>Max-Cut</v>
      </c>
      <c r="AL374" s="1">
        <v>8</v>
      </c>
      <c r="AM374" s="1" t="str">
        <v>Simulación QAOA (reps=4)</v>
      </c>
      <c r="AN374" s="1" t="str">
        <v>True</v>
      </c>
      <c r="AO374" s="1" t="str">
        <v>True</v>
      </c>
      <c r="AP374" s="1">
        <v>-10</v>
      </c>
      <c r="AQ374" s="1">
        <v>-10</v>
      </c>
      <c r="AR374" s="1">
        <v>4.392578125</v>
      </c>
      <c r="AT374" s="1" t="str">
        <v>Max-Cut</v>
      </c>
      <c r="AU374" s="1">
        <v>9</v>
      </c>
      <c r="AV374" s="1" t="str">
        <v>Simulación QAOA (reps=4)</v>
      </c>
      <c r="AW374" s="1" t="str">
        <v>False</v>
      </c>
      <c r="AX374" s="1" t="str">
        <v>True</v>
      </c>
      <c r="AY374" s="1">
        <v>3</v>
      </c>
      <c r="AZ374" s="1">
        <v>-9</v>
      </c>
      <c r="BA374" s="1">
        <v>6.5078125</v>
      </c>
      <c r="BC374" s="1" t="str">
        <v>Max-Cut</v>
      </c>
      <c r="BD374" s="1">
        <v>10</v>
      </c>
      <c r="BE374" s="1" t="str">
        <v>Simulación QAOA (reps=4)</v>
      </c>
      <c r="BF374" s="1" t="str">
        <v>False</v>
      </c>
      <c r="BG374" s="1" t="str">
        <v>True</v>
      </c>
      <c r="BH374" s="1">
        <v>-4</v>
      </c>
      <c r="BI374" s="1">
        <v>-12</v>
      </c>
      <c r="BJ374" s="1">
        <v>15.6171875</v>
      </c>
      <c r="BL374" t="str">
        <v>Max-Cut</v>
      </c>
      <c r="BM374">
        <v>11</v>
      </c>
      <c r="BN374" t="str">
        <v>Simulación QAOA (reps=4)</v>
      </c>
      <c r="BO374" t="str">
        <v>False</v>
      </c>
      <c r="BP374" t="str">
        <v>True</v>
      </c>
      <c r="BQ374">
        <v>-5</v>
      </c>
      <c r="BR374">
        <v>-13</v>
      </c>
      <c r="BS374">
        <v>20.52734375</v>
      </c>
      <c r="BU374" t="str">
        <v>Max-Cut</v>
      </c>
      <c r="BV374">
        <v>12</v>
      </c>
      <c r="BW374" t="str">
        <v>Simulación QAOA (reps=4)</v>
      </c>
      <c r="BX374" t="str">
        <v>False</v>
      </c>
      <c r="BY374" t="str">
        <v>True</v>
      </c>
      <c r="BZ374">
        <v>14</v>
      </c>
      <c r="CA374">
        <v>-14</v>
      </c>
      <c r="CB374">
        <v>43.4365234375</v>
      </c>
      <c r="CD374" t="str">
        <v>Max-Cut</v>
      </c>
      <c r="CE374">
        <v>13</v>
      </c>
      <c r="CF374" t="str">
        <v>Simulación QAOA (reps=4)</v>
      </c>
      <c r="CG374" t="str">
        <v>False</v>
      </c>
      <c r="CH374" t="str">
        <v>True</v>
      </c>
      <c r="CI374">
        <v>-8</v>
      </c>
      <c r="CJ374">
        <v>-16</v>
      </c>
      <c r="CK374">
        <v>50.0927734375</v>
      </c>
    </row>
    <row r="375" spans="10:89" x14ac:dyDescent="0.3">
      <c r="J375" s="1" t="str">
        <v>Max-Cut</v>
      </c>
      <c r="K375" s="1">
        <v>5</v>
      </c>
      <c r="L375" s="1" t="str">
        <v>Simulación QAOA (reps=4)</v>
      </c>
      <c r="M375" s="1" t="str">
        <v>True</v>
      </c>
      <c r="N375" s="1" t="str">
        <v>True</v>
      </c>
      <c r="O375" s="11">
        <v>-5</v>
      </c>
      <c r="P375" s="11">
        <v>-5</v>
      </c>
      <c r="Q375">
        <v>1.4140625</v>
      </c>
      <c r="S375" s="1" t="str">
        <v>Max-Cut</v>
      </c>
      <c r="T375" s="1">
        <v>6</v>
      </c>
      <c r="U375" s="1" t="str">
        <v>Simulación QAOA (reps=4)</v>
      </c>
      <c r="V375" s="1" t="str">
        <v>False</v>
      </c>
      <c r="W375" s="1" t="str">
        <v>True</v>
      </c>
      <c r="X375" s="1">
        <v>0</v>
      </c>
      <c r="Y375" s="1">
        <v>-4</v>
      </c>
      <c r="Z375" s="1">
        <v>1.8466796875</v>
      </c>
      <c r="AB375" s="1" t="str">
        <v>Max-Cut</v>
      </c>
      <c r="AC375" s="1">
        <v>7</v>
      </c>
      <c r="AD375" s="1" t="str">
        <v>Simulación QAOA (reps=4)</v>
      </c>
      <c r="AE375" s="1" t="str">
        <v>False</v>
      </c>
      <c r="AF375" s="1" t="str">
        <v>True</v>
      </c>
      <c r="AG375" s="1">
        <v>-2</v>
      </c>
      <c r="AH375" s="1">
        <v>-6</v>
      </c>
      <c r="AI375" s="1">
        <v>3.01171875</v>
      </c>
      <c r="AK375" s="1" t="str">
        <v>Max-Cut</v>
      </c>
      <c r="AL375" s="1">
        <v>8</v>
      </c>
      <c r="AM375" s="1" t="str">
        <v>Simulación QAOA (reps=4)</v>
      </c>
      <c r="AN375" s="1" t="str">
        <v>True</v>
      </c>
      <c r="AO375" s="1" t="str">
        <v>True</v>
      </c>
      <c r="AP375" s="1">
        <v>-10</v>
      </c>
      <c r="AQ375" s="1">
        <v>-10</v>
      </c>
      <c r="AR375" s="1">
        <v>4.392578125</v>
      </c>
      <c r="AT375" s="1" t="str">
        <v>Max-Cut</v>
      </c>
      <c r="AU375" s="1">
        <v>9</v>
      </c>
      <c r="AV375" s="1" t="str">
        <v>Simulación QAOA (reps=4)</v>
      </c>
      <c r="AW375" s="1" t="str">
        <v>False</v>
      </c>
      <c r="AX375" s="1" t="str">
        <v>True</v>
      </c>
      <c r="AY375" s="1">
        <v>-5</v>
      </c>
      <c r="AZ375" s="1">
        <v>-9</v>
      </c>
      <c r="BA375" s="1">
        <v>6.5078125</v>
      </c>
      <c r="BC375" s="1" t="str">
        <v>Max-Cut</v>
      </c>
      <c r="BD375" s="1">
        <v>10</v>
      </c>
      <c r="BE375" s="1" t="str">
        <v>Simulación QAOA (reps=4)</v>
      </c>
      <c r="BF375" s="1" t="str">
        <v>False</v>
      </c>
      <c r="BG375" s="1" t="str">
        <v>True</v>
      </c>
      <c r="BH375" s="1">
        <v>-4</v>
      </c>
      <c r="BI375" s="1">
        <v>-12</v>
      </c>
      <c r="BJ375" s="1">
        <v>15.6171875</v>
      </c>
      <c r="BL375" t="str">
        <v>Max-Cut</v>
      </c>
      <c r="BM375">
        <v>11</v>
      </c>
      <c r="BN375" t="str">
        <v>Simulación QAOA (reps=4)</v>
      </c>
      <c r="BO375" t="str">
        <v>False</v>
      </c>
      <c r="BP375" t="str">
        <v>True</v>
      </c>
      <c r="BQ375">
        <v>-5</v>
      </c>
      <c r="BR375">
        <v>-13</v>
      </c>
      <c r="BS375">
        <v>20.52734375</v>
      </c>
      <c r="BU375" t="str">
        <v>Max-Cut</v>
      </c>
      <c r="BV375">
        <v>12</v>
      </c>
      <c r="BW375" t="str">
        <v>Simulación QAOA (reps=4)</v>
      </c>
      <c r="BX375" t="str">
        <v>False</v>
      </c>
      <c r="BY375" t="str">
        <v>True</v>
      </c>
      <c r="BZ375">
        <v>8</v>
      </c>
      <c r="CA375">
        <v>-14</v>
      </c>
      <c r="CB375">
        <v>43.4365234375</v>
      </c>
      <c r="CD375" t="str">
        <v>Max-Cut</v>
      </c>
      <c r="CE375">
        <v>13</v>
      </c>
      <c r="CF375" t="str">
        <v>Simulación QAOA (reps=4)</v>
      </c>
      <c r="CG375" t="str">
        <v>False</v>
      </c>
      <c r="CH375" t="str">
        <v>True</v>
      </c>
      <c r="CI375">
        <v>-6</v>
      </c>
      <c r="CJ375">
        <v>-16</v>
      </c>
      <c r="CK375">
        <v>50.0927734375</v>
      </c>
    </row>
    <row r="376" spans="10:89" x14ac:dyDescent="0.3">
      <c r="J376" s="1" t="str">
        <v>Max-Cut</v>
      </c>
      <c r="K376" s="1">
        <v>5</v>
      </c>
      <c r="L376" s="1" t="str">
        <v>Simulación QAOA (reps=4)</v>
      </c>
      <c r="M376" s="1" t="str">
        <v>True</v>
      </c>
      <c r="N376" s="1" t="str">
        <v>True</v>
      </c>
      <c r="O376" s="11">
        <v>-5</v>
      </c>
      <c r="P376" s="11">
        <v>-5</v>
      </c>
      <c r="Q376">
        <v>1.4140625</v>
      </c>
      <c r="S376" s="1" t="str">
        <v>Max-Cut</v>
      </c>
      <c r="T376" s="1">
        <v>6</v>
      </c>
      <c r="U376" s="1" t="str">
        <v>Simulación QAOA (reps=4)</v>
      </c>
      <c r="V376" s="1" t="str">
        <v>False</v>
      </c>
      <c r="W376" s="1" t="str">
        <v>True</v>
      </c>
      <c r="X376" s="1">
        <v>-2</v>
      </c>
      <c r="Y376" s="1">
        <v>-4</v>
      </c>
      <c r="Z376" s="1">
        <v>1.8466796875</v>
      </c>
      <c r="AB376" s="1" t="str">
        <v>Max-Cut</v>
      </c>
      <c r="AC376" s="1">
        <v>7</v>
      </c>
      <c r="AD376" s="1" t="str">
        <v>Simulación QAOA (reps=4)</v>
      </c>
      <c r="AE376" s="1" t="str">
        <v>False</v>
      </c>
      <c r="AF376" s="1" t="str">
        <v>True</v>
      </c>
      <c r="AG376" s="1">
        <v>-2</v>
      </c>
      <c r="AH376" s="1">
        <v>-6</v>
      </c>
      <c r="AI376" s="1">
        <v>3.01171875</v>
      </c>
      <c r="AK376" s="1" t="str">
        <v>Max-Cut</v>
      </c>
      <c r="AL376" s="1">
        <v>8</v>
      </c>
      <c r="AM376" s="1" t="str">
        <v>Simulación QAOA (reps=4)</v>
      </c>
      <c r="AN376" s="1" t="str">
        <v>True</v>
      </c>
      <c r="AO376" s="1" t="str">
        <v>True</v>
      </c>
      <c r="AP376" s="1">
        <v>-10</v>
      </c>
      <c r="AQ376" s="1">
        <v>-10</v>
      </c>
      <c r="AR376" s="1">
        <v>4.392578125</v>
      </c>
      <c r="AT376" s="1" t="str">
        <v>Max-Cut</v>
      </c>
      <c r="AU376" s="1">
        <v>9</v>
      </c>
      <c r="AV376" s="1" t="str">
        <v>Simulación QAOA (reps=4)</v>
      </c>
      <c r="AW376" s="1" t="str">
        <v>False</v>
      </c>
      <c r="AX376" s="1" t="str">
        <v>True</v>
      </c>
      <c r="AY376" s="1">
        <v>-5</v>
      </c>
      <c r="AZ376" s="1">
        <v>-9</v>
      </c>
      <c r="BA376" s="1">
        <v>6.5078125</v>
      </c>
      <c r="BC376" s="1" t="str">
        <v>Max-Cut</v>
      </c>
      <c r="BD376" s="1">
        <v>10</v>
      </c>
      <c r="BE376" s="1" t="str">
        <v>Simulación QAOA (reps=4)</v>
      </c>
      <c r="BF376" s="1" t="str">
        <v>False</v>
      </c>
      <c r="BG376" s="1" t="str">
        <v>True</v>
      </c>
      <c r="BH376" s="1">
        <v>-4</v>
      </c>
      <c r="BI376" s="1">
        <v>-12</v>
      </c>
      <c r="BJ376" s="1">
        <v>15.6171875</v>
      </c>
      <c r="BL376" t="str">
        <v>Max-Cut</v>
      </c>
      <c r="BM376">
        <v>11</v>
      </c>
      <c r="BN376" t="str">
        <v>Simulación QAOA (reps=4)</v>
      </c>
      <c r="BO376" t="str">
        <v>False</v>
      </c>
      <c r="BP376" t="str">
        <v>True</v>
      </c>
      <c r="BQ376">
        <v>-5</v>
      </c>
      <c r="BR376">
        <v>-13</v>
      </c>
      <c r="BS376">
        <v>20.52734375</v>
      </c>
      <c r="BU376" t="str">
        <v>Max-Cut</v>
      </c>
      <c r="BV376">
        <v>12</v>
      </c>
      <c r="BW376" t="str">
        <v>Simulación QAOA (reps=4)</v>
      </c>
      <c r="BX376" t="str">
        <v>False</v>
      </c>
      <c r="BY376" t="str">
        <v>True</v>
      </c>
      <c r="BZ376">
        <v>4</v>
      </c>
      <c r="CA376">
        <v>-14</v>
      </c>
      <c r="CB376">
        <v>43.4365234375</v>
      </c>
      <c r="CD376" t="str">
        <v>Max-Cut</v>
      </c>
      <c r="CE376">
        <v>13</v>
      </c>
      <c r="CF376" t="str">
        <v>Simulación QAOA (reps=4)</v>
      </c>
      <c r="CG376" t="str">
        <v>False</v>
      </c>
      <c r="CH376" t="str">
        <v>True</v>
      </c>
      <c r="CI376">
        <v>-8</v>
      </c>
      <c r="CJ376">
        <v>-16</v>
      </c>
      <c r="CK376">
        <v>50.0927734375</v>
      </c>
    </row>
    <row r="377" spans="10:89" x14ac:dyDescent="0.3">
      <c r="J377" s="1" t="str">
        <v>Max-Cut</v>
      </c>
      <c r="K377" s="1">
        <v>5</v>
      </c>
      <c r="L377" s="1" t="str">
        <v>Simulación QAOA (reps=4)</v>
      </c>
      <c r="M377" s="1" t="str">
        <v>True</v>
      </c>
      <c r="N377" s="1" t="str">
        <v>True</v>
      </c>
      <c r="O377" s="11">
        <v>-5</v>
      </c>
      <c r="P377" s="11">
        <v>-5</v>
      </c>
      <c r="Q377">
        <v>1.4140625</v>
      </c>
      <c r="S377" s="1" t="str">
        <v>Max-Cut</v>
      </c>
      <c r="T377" s="1">
        <v>6</v>
      </c>
      <c r="U377" s="1" t="str">
        <v>Simulación QAOA (reps=4)</v>
      </c>
      <c r="V377" s="1" t="str">
        <v>False</v>
      </c>
      <c r="W377" s="1" t="str">
        <v>True</v>
      </c>
      <c r="X377" s="1">
        <v>-2</v>
      </c>
      <c r="Y377" s="1">
        <v>-4</v>
      </c>
      <c r="Z377" s="1">
        <v>1.8466796875</v>
      </c>
      <c r="AB377" s="1" t="str">
        <v>Max-Cut</v>
      </c>
      <c r="AC377" s="1">
        <v>7</v>
      </c>
      <c r="AD377" s="1" t="str">
        <v>Simulación QAOA (reps=4)</v>
      </c>
      <c r="AE377" s="1" t="str">
        <v>False</v>
      </c>
      <c r="AF377" s="1" t="str">
        <v>True</v>
      </c>
      <c r="AG377" s="1">
        <v>-2</v>
      </c>
      <c r="AH377" s="1">
        <v>-6</v>
      </c>
      <c r="AI377" s="1">
        <v>3.01171875</v>
      </c>
      <c r="AK377" s="1" t="str">
        <v>Max-Cut</v>
      </c>
      <c r="AL377" s="1">
        <v>8</v>
      </c>
      <c r="AM377" s="1" t="str">
        <v>Simulación QAOA (reps=4)</v>
      </c>
      <c r="AN377" s="1" t="str">
        <v>True</v>
      </c>
      <c r="AO377" s="1" t="str">
        <v>True</v>
      </c>
      <c r="AP377" s="1">
        <v>-10</v>
      </c>
      <c r="AQ377" s="1">
        <v>-10</v>
      </c>
      <c r="AR377" s="1">
        <v>4.392578125</v>
      </c>
      <c r="AT377" s="1" t="str">
        <v>Max-Cut</v>
      </c>
      <c r="AU377" s="1">
        <v>9</v>
      </c>
      <c r="AV377" s="1" t="str">
        <v>Simulación QAOA (reps=4)</v>
      </c>
      <c r="AW377" s="1" t="str">
        <v>False</v>
      </c>
      <c r="AX377" s="1" t="str">
        <v>True</v>
      </c>
      <c r="AY377" s="1">
        <v>-5</v>
      </c>
      <c r="AZ377" s="1">
        <v>-9</v>
      </c>
      <c r="BA377" s="1">
        <v>6.5078125</v>
      </c>
      <c r="BC377" s="1" t="str">
        <v>Max-Cut</v>
      </c>
      <c r="BD377" s="1">
        <v>10</v>
      </c>
      <c r="BE377" s="1" t="str">
        <v>Simulación QAOA (reps=4)</v>
      </c>
      <c r="BF377" s="1" t="str">
        <v>False</v>
      </c>
      <c r="BG377" s="1" t="str">
        <v>True</v>
      </c>
      <c r="BH377" s="1">
        <v>-4</v>
      </c>
      <c r="BI377" s="1">
        <v>-12</v>
      </c>
      <c r="BJ377" s="1">
        <v>15.6171875</v>
      </c>
      <c r="BL377" t="str">
        <v>Max-Cut</v>
      </c>
      <c r="BM377">
        <v>11</v>
      </c>
      <c r="BN377" t="str">
        <v>Simulación QAOA (reps=4)</v>
      </c>
      <c r="BO377" t="str">
        <v>False</v>
      </c>
      <c r="BP377" t="str">
        <v>True</v>
      </c>
      <c r="BQ377">
        <v>-3</v>
      </c>
      <c r="BR377">
        <v>-13</v>
      </c>
      <c r="BS377">
        <v>20.52734375</v>
      </c>
      <c r="BU377" t="str">
        <v>Max-Cut</v>
      </c>
      <c r="BV377">
        <v>12</v>
      </c>
      <c r="BW377" t="str">
        <v>Simulación QAOA (reps=4)</v>
      </c>
      <c r="BX377" t="str">
        <v>False</v>
      </c>
      <c r="BY377" t="str">
        <v>True</v>
      </c>
      <c r="BZ377">
        <v>-4</v>
      </c>
      <c r="CA377">
        <v>-14</v>
      </c>
      <c r="CB377">
        <v>43.4365234375</v>
      </c>
      <c r="CD377" t="str">
        <v>Max-Cut</v>
      </c>
      <c r="CE377">
        <v>13</v>
      </c>
      <c r="CF377" t="str">
        <v>Simulación QAOA (reps=4)</v>
      </c>
      <c r="CG377" t="str">
        <v>False</v>
      </c>
      <c r="CH377" t="str">
        <v>True</v>
      </c>
      <c r="CI377">
        <v>-4</v>
      </c>
      <c r="CJ377">
        <v>-16</v>
      </c>
      <c r="CK377">
        <v>50.0927734375</v>
      </c>
    </row>
    <row r="378" spans="10:89" x14ac:dyDescent="0.3">
      <c r="J378" s="1" t="str">
        <v>Max-Cut</v>
      </c>
      <c r="K378" s="1">
        <v>5</v>
      </c>
      <c r="L378" s="1" t="str">
        <v>Simulación QAOA (reps=4)</v>
      </c>
      <c r="M378" s="1" t="str">
        <v>True</v>
      </c>
      <c r="N378" s="1" t="str">
        <v>True</v>
      </c>
      <c r="O378" s="11">
        <v>-5</v>
      </c>
      <c r="P378" s="11">
        <v>-5</v>
      </c>
      <c r="Q378">
        <v>1.4140625</v>
      </c>
      <c r="S378" s="1" t="str">
        <v>Max-Cut</v>
      </c>
      <c r="T378" s="1">
        <v>6</v>
      </c>
      <c r="U378" s="1" t="str">
        <v>Simulación QAOA (reps=4)</v>
      </c>
      <c r="V378" s="1" t="str">
        <v>False</v>
      </c>
      <c r="W378" s="1" t="str">
        <v>True</v>
      </c>
      <c r="X378" s="1">
        <v>-2</v>
      </c>
      <c r="Y378" s="1">
        <v>-4</v>
      </c>
      <c r="Z378" s="1">
        <v>1.8466796875</v>
      </c>
      <c r="AB378" s="1" t="str">
        <v>Max-Cut</v>
      </c>
      <c r="AC378" s="1">
        <v>7</v>
      </c>
      <c r="AD378" s="1" t="str">
        <v>Simulación QAOA (reps=4)</v>
      </c>
      <c r="AE378" s="1" t="str">
        <v>False</v>
      </c>
      <c r="AF378" s="1" t="str">
        <v>True</v>
      </c>
      <c r="AG378" s="1">
        <v>-2</v>
      </c>
      <c r="AH378" s="1">
        <v>-6</v>
      </c>
      <c r="AI378" s="1">
        <v>3.01171875</v>
      </c>
      <c r="AK378" s="1" t="str">
        <v>Max-Cut</v>
      </c>
      <c r="AL378" s="1">
        <v>8</v>
      </c>
      <c r="AM378" s="1" t="str">
        <v>Simulación QAOA (reps=4)</v>
      </c>
      <c r="AN378" s="1" t="str">
        <v>True</v>
      </c>
      <c r="AO378" s="1" t="str">
        <v>True</v>
      </c>
      <c r="AP378" s="1">
        <v>-10</v>
      </c>
      <c r="AQ378" s="1">
        <v>-10</v>
      </c>
      <c r="AR378" s="1">
        <v>4.392578125</v>
      </c>
      <c r="AT378" s="1" t="str">
        <v>Max-Cut</v>
      </c>
      <c r="AU378" s="1">
        <v>9</v>
      </c>
      <c r="AV378" s="1" t="str">
        <v>Simulación QAOA (reps=4)</v>
      </c>
      <c r="AW378" s="1" t="str">
        <v>False</v>
      </c>
      <c r="AX378" s="1" t="str">
        <v>True</v>
      </c>
      <c r="AY378" s="1">
        <v>-5</v>
      </c>
      <c r="AZ378" s="1">
        <v>-9</v>
      </c>
      <c r="BA378" s="1">
        <v>6.5078125</v>
      </c>
      <c r="BC378" s="1" t="str">
        <v>Max-Cut</v>
      </c>
      <c r="BD378" s="1">
        <v>10</v>
      </c>
      <c r="BE378" s="1" t="str">
        <v>Simulación QAOA (reps=4)</v>
      </c>
      <c r="BF378" s="1" t="str">
        <v>False</v>
      </c>
      <c r="BG378" s="1" t="str">
        <v>True</v>
      </c>
      <c r="BH378" s="1">
        <v>-4</v>
      </c>
      <c r="BI378" s="1">
        <v>-12</v>
      </c>
      <c r="BJ378" s="1">
        <v>15.6171875</v>
      </c>
      <c r="BL378" t="str">
        <v>Max-Cut</v>
      </c>
      <c r="BM378">
        <v>11</v>
      </c>
      <c r="BN378" t="str">
        <v>Simulación QAOA (reps=4)</v>
      </c>
      <c r="BO378" t="str">
        <v>False</v>
      </c>
      <c r="BP378" t="str">
        <v>True</v>
      </c>
      <c r="BQ378">
        <v>-3</v>
      </c>
      <c r="BR378">
        <v>-13</v>
      </c>
      <c r="BS378">
        <v>20.52734375</v>
      </c>
      <c r="BU378" t="str">
        <v>Max-Cut</v>
      </c>
      <c r="BV378">
        <v>12</v>
      </c>
      <c r="BW378" t="str">
        <v>Simulación QAOA (reps=4)</v>
      </c>
      <c r="BX378" t="str">
        <v>False</v>
      </c>
      <c r="BY378" t="str">
        <v>True</v>
      </c>
      <c r="BZ378">
        <v>-4</v>
      </c>
      <c r="CA378">
        <v>-14</v>
      </c>
      <c r="CB378">
        <v>43.4365234375</v>
      </c>
      <c r="CD378" t="str">
        <v>Max-Cut</v>
      </c>
      <c r="CE378">
        <v>13</v>
      </c>
      <c r="CF378" t="str">
        <v>Simulación QAOA (reps=4)</v>
      </c>
      <c r="CG378" t="str">
        <v>False</v>
      </c>
      <c r="CH378" t="str">
        <v>True</v>
      </c>
      <c r="CI378">
        <v>-8</v>
      </c>
      <c r="CJ378">
        <v>-16</v>
      </c>
      <c r="CK378">
        <v>50.0927734375</v>
      </c>
    </row>
    <row r="379" spans="10:89" x14ac:dyDescent="0.3">
      <c r="J379" s="1" t="str">
        <v>Max-Cut</v>
      </c>
      <c r="K379" s="1">
        <v>5</v>
      </c>
      <c r="L379" s="1" t="str">
        <v>Simulación QAOA (reps=4)</v>
      </c>
      <c r="M379" s="1" t="str">
        <v>True</v>
      </c>
      <c r="N379" s="1" t="str">
        <v>True</v>
      </c>
      <c r="O379" s="11">
        <v>-5</v>
      </c>
      <c r="P379" s="11">
        <v>-5</v>
      </c>
      <c r="Q379">
        <v>1.4140625</v>
      </c>
      <c r="S379" s="1" t="str">
        <v>Max-Cut</v>
      </c>
      <c r="T379" s="1">
        <v>6</v>
      </c>
      <c r="U379" s="1" t="str">
        <v>Simulación QAOA (reps=4)</v>
      </c>
      <c r="V379" s="1" t="str">
        <v>False</v>
      </c>
      <c r="W379" s="1" t="str">
        <v>True</v>
      </c>
      <c r="X379" s="1">
        <v>-2</v>
      </c>
      <c r="Y379" s="1">
        <v>-4</v>
      </c>
      <c r="Z379" s="1">
        <v>1.8466796875</v>
      </c>
      <c r="AB379" s="1" t="str">
        <v>Max-Cut</v>
      </c>
      <c r="AC379" s="1">
        <v>7</v>
      </c>
      <c r="AD379" s="1" t="str">
        <v>Simulación QAOA (reps=4)</v>
      </c>
      <c r="AE379" s="1" t="str">
        <v>False</v>
      </c>
      <c r="AF379" s="1" t="str">
        <v>True</v>
      </c>
      <c r="AG379" s="1">
        <v>-2</v>
      </c>
      <c r="AH379" s="1">
        <v>-6</v>
      </c>
      <c r="AI379" s="1">
        <v>3.01171875</v>
      </c>
      <c r="AK379" s="1" t="str">
        <v>Max-Cut</v>
      </c>
      <c r="AL379" s="1">
        <v>8</v>
      </c>
      <c r="AM379" s="1" t="str">
        <v>Simulación QAOA (reps=4)</v>
      </c>
      <c r="AN379" s="1" t="str">
        <v>True</v>
      </c>
      <c r="AO379" s="1" t="str">
        <v>True</v>
      </c>
      <c r="AP379" s="1">
        <v>-10</v>
      </c>
      <c r="AQ379" s="1">
        <v>-10</v>
      </c>
      <c r="AR379" s="1">
        <v>4.392578125</v>
      </c>
      <c r="AT379" s="1" t="str">
        <v>Max-Cut</v>
      </c>
      <c r="AU379" s="1">
        <v>9</v>
      </c>
      <c r="AV379" s="1" t="str">
        <v>Simulación QAOA (reps=4)</v>
      </c>
      <c r="AW379" s="1" t="str">
        <v>False</v>
      </c>
      <c r="AX379" s="1" t="str">
        <v>True</v>
      </c>
      <c r="AY379" s="1">
        <v>-5</v>
      </c>
      <c r="AZ379" s="1">
        <v>-9</v>
      </c>
      <c r="BA379" s="1">
        <v>6.5078125</v>
      </c>
      <c r="BC379" s="1" t="str">
        <v>Max-Cut</v>
      </c>
      <c r="BD379" s="1">
        <v>10</v>
      </c>
      <c r="BE379" s="1" t="str">
        <v>Simulación QAOA (reps=4)</v>
      </c>
      <c r="BF379" s="1" t="str">
        <v>False</v>
      </c>
      <c r="BG379" s="1" t="str">
        <v>True</v>
      </c>
      <c r="BH379" s="1">
        <v>-4</v>
      </c>
      <c r="BI379" s="1">
        <v>-12</v>
      </c>
      <c r="BJ379" s="1">
        <v>15.6171875</v>
      </c>
      <c r="BL379" t="str">
        <v>Max-Cut</v>
      </c>
      <c r="BM379">
        <v>11</v>
      </c>
      <c r="BN379" t="str">
        <v>Simulación QAOA (reps=4)</v>
      </c>
      <c r="BO379" t="str">
        <v>False</v>
      </c>
      <c r="BP379" t="str">
        <v>True</v>
      </c>
      <c r="BQ379">
        <v>-3</v>
      </c>
      <c r="BR379">
        <v>-13</v>
      </c>
      <c r="BS379">
        <v>20.52734375</v>
      </c>
      <c r="BU379" t="str">
        <v>Max-Cut</v>
      </c>
      <c r="BV379">
        <v>12</v>
      </c>
      <c r="BW379" t="str">
        <v>Simulación QAOA (reps=4)</v>
      </c>
      <c r="BX379" t="str">
        <v>False</v>
      </c>
      <c r="BY379" t="str">
        <v>True</v>
      </c>
      <c r="BZ379">
        <v>-6</v>
      </c>
      <c r="CA379">
        <v>-14</v>
      </c>
      <c r="CB379">
        <v>43.4365234375</v>
      </c>
      <c r="CD379" t="str">
        <v>Max-Cut</v>
      </c>
      <c r="CE379">
        <v>13</v>
      </c>
      <c r="CF379" t="str">
        <v>Simulación QAOA (reps=4)</v>
      </c>
      <c r="CG379" t="str">
        <v>False</v>
      </c>
      <c r="CH379" t="str">
        <v>True</v>
      </c>
      <c r="CI379">
        <v>-8</v>
      </c>
      <c r="CJ379">
        <v>-16</v>
      </c>
      <c r="CK379">
        <v>50.0927734375</v>
      </c>
    </row>
    <row r="380" spans="10:89" x14ac:dyDescent="0.3">
      <c r="J380" s="1" t="str">
        <v>Max-Cut</v>
      </c>
      <c r="K380" s="1">
        <v>5</v>
      </c>
      <c r="L380" s="1" t="str">
        <v>Simulación QAOA (reps=4)</v>
      </c>
      <c r="M380" s="1" t="str">
        <v>True</v>
      </c>
      <c r="N380" s="1" t="str">
        <v>True</v>
      </c>
      <c r="O380" s="11">
        <v>-5</v>
      </c>
      <c r="P380" s="11">
        <v>-5</v>
      </c>
      <c r="Q380">
        <v>1.4140625</v>
      </c>
      <c r="S380" s="1" t="str">
        <v>Max-Cut</v>
      </c>
      <c r="T380" s="1">
        <v>6</v>
      </c>
      <c r="U380" s="1" t="str">
        <v>Simulación QAOA (reps=4)</v>
      </c>
      <c r="V380" s="1" t="str">
        <v>False</v>
      </c>
      <c r="W380" s="1" t="str">
        <v>True</v>
      </c>
      <c r="X380" s="1">
        <v>-2</v>
      </c>
      <c r="Y380" s="1">
        <v>-4</v>
      </c>
      <c r="Z380" s="1">
        <v>1.8466796875</v>
      </c>
      <c r="AB380" s="1" t="str">
        <v>Max-Cut</v>
      </c>
      <c r="AC380" s="1">
        <v>7</v>
      </c>
      <c r="AD380" s="1" t="str">
        <v>Simulación QAOA (reps=4)</v>
      </c>
      <c r="AE380" s="1" t="str">
        <v>False</v>
      </c>
      <c r="AF380" s="1" t="str">
        <v>True</v>
      </c>
      <c r="AG380" s="1">
        <v>-2</v>
      </c>
      <c r="AH380" s="1">
        <v>-6</v>
      </c>
      <c r="AI380" s="1">
        <v>3.01171875</v>
      </c>
      <c r="AK380" s="1" t="str">
        <v>Max-Cut</v>
      </c>
      <c r="AL380" s="1">
        <v>8</v>
      </c>
      <c r="AM380" s="1" t="str">
        <v>Simulación QAOA (reps=4)</v>
      </c>
      <c r="AN380" s="1" t="str">
        <v>True</v>
      </c>
      <c r="AO380" s="1" t="str">
        <v>True</v>
      </c>
      <c r="AP380" s="1">
        <v>-10</v>
      </c>
      <c r="AQ380" s="1">
        <v>-10</v>
      </c>
      <c r="AR380" s="1">
        <v>4.392578125</v>
      </c>
      <c r="AT380" s="1" t="str">
        <v>Max-Cut</v>
      </c>
      <c r="AU380" s="1">
        <v>9</v>
      </c>
      <c r="AV380" s="1" t="str">
        <v>Simulación QAOA (reps=4)</v>
      </c>
      <c r="AW380" s="1" t="str">
        <v>False</v>
      </c>
      <c r="AX380" s="1" t="str">
        <v>True</v>
      </c>
      <c r="AY380" s="1">
        <v>-3</v>
      </c>
      <c r="AZ380" s="1">
        <v>-9</v>
      </c>
      <c r="BA380" s="1">
        <v>6.5078125</v>
      </c>
      <c r="BC380" s="1" t="str">
        <v>Max-Cut</v>
      </c>
      <c r="BD380" s="1">
        <v>10</v>
      </c>
      <c r="BE380" s="1" t="str">
        <v>Simulación QAOA (reps=4)</v>
      </c>
      <c r="BF380" s="1" t="str">
        <v>False</v>
      </c>
      <c r="BG380" s="1" t="str">
        <v>True</v>
      </c>
      <c r="BH380" s="1">
        <v>-4</v>
      </c>
      <c r="BI380" s="1">
        <v>-12</v>
      </c>
      <c r="BJ380" s="1">
        <v>15.6171875</v>
      </c>
      <c r="BL380" t="str">
        <v>Max-Cut</v>
      </c>
      <c r="BM380">
        <v>11</v>
      </c>
      <c r="BN380" t="str">
        <v>Simulación QAOA (reps=4)</v>
      </c>
      <c r="BO380" t="str">
        <v>False</v>
      </c>
      <c r="BP380" t="str">
        <v>True</v>
      </c>
      <c r="BQ380">
        <v>-3</v>
      </c>
      <c r="BR380">
        <v>-13</v>
      </c>
      <c r="BS380">
        <v>20.52734375</v>
      </c>
      <c r="BU380" t="str">
        <v>Max-Cut</v>
      </c>
      <c r="BV380">
        <v>12</v>
      </c>
      <c r="BW380" t="str">
        <v>Simulación QAOA (reps=4)</v>
      </c>
      <c r="BX380" t="str">
        <v>False</v>
      </c>
      <c r="BY380" t="str">
        <v>True</v>
      </c>
      <c r="BZ380">
        <v>-2</v>
      </c>
      <c r="CA380">
        <v>-14</v>
      </c>
      <c r="CB380">
        <v>43.4365234375</v>
      </c>
      <c r="CD380" t="str">
        <v>Max-Cut</v>
      </c>
      <c r="CE380">
        <v>13</v>
      </c>
      <c r="CF380" t="str">
        <v>Simulación QAOA (reps=4)</v>
      </c>
      <c r="CG380" t="str">
        <v>False</v>
      </c>
      <c r="CH380" t="str">
        <v>True</v>
      </c>
      <c r="CI380">
        <v>-6</v>
      </c>
      <c r="CJ380">
        <v>-16</v>
      </c>
      <c r="CK380">
        <v>50.0927734375</v>
      </c>
    </row>
    <row r="381" spans="10:89" x14ac:dyDescent="0.3">
      <c r="J381" s="1" t="str">
        <v>Max-Cut</v>
      </c>
      <c r="K381" s="1">
        <v>5</v>
      </c>
      <c r="L381" s="1" t="str">
        <v>Simulación QAOA (reps=4)</v>
      </c>
      <c r="M381" s="1" t="str">
        <v>True</v>
      </c>
      <c r="N381" s="1" t="str">
        <v>True</v>
      </c>
      <c r="O381" s="11">
        <v>-5</v>
      </c>
      <c r="P381" s="11">
        <v>-5</v>
      </c>
      <c r="Q381">
        <v>1.4140625</v>
      </c>
      <c r="S381" s="1" t="str">
        <v>Max-Cut</v>
      </c>
      <c r="T381" s="1">
        <v>6</v>
      </c>
      <c r="U381" s="1" t="str">
        <v>Simulación QAOA (reps=4)</v>
      </c>
      <c r="V381" s="1" t="str">
        <v>False</v>
      </c>
      <c r="W381" s="1" t="str">
        <v>True</v>
      </c>
      <c r="X381" s="1">
        <v>-2</v>
      </c>
      <c r="Y381" s="1">
        <v>-4</v>
      </c>
      <c r="Z381" s="1">
        <v>1.8466796875</v>
      </c>
      <c r="AB381" s="1" t="str">
        <v>Max-Cut</v>
      </c>
      <c r="AC381" s="1">
        <v>7</v>
      </c>
      <c r="AD381" s="1" t="str">
        <v>Simulación QAOA (reps=4)</v>
      </c>
      <c r="AE381" s="1" t="str">
        <v>False</v>
      </c>
      <c r="AF381" s="1" t="str">
        <v>True</v>
      </c>
      <c r="AG381" s="1">
        <v>-2</v>
      </c>
      <c r="AH381" s="1">
        <v>-6</v>
      </c>
      <c r="AI381" s="1">
        <v>3.01171875</v>
      </c>
      <c r="AK381" s="1" t="str">
        <v>Max-Cut</v>
      </c>
      <c r="AL381" s="1">
        <v>8</v>
      </c>
      <c r="AM381" s="1" t="str">
        <v>Simulación QAOA (reps=4)</v>
      </c>
      <c r="AN381" s="1" t="str">
        <v>True</v>
      </c>
      <c r="AO381" s="1" t="str">
        <v>True</v>
      </c>
      <c r="AP381" s="1">
        <v>-10</v>
      </c>
      <c r="AQ381" s="1">
        <v>-10</v>
      </c>
      <c r="AR381" s="1">
        <v>4.392578125</v>
      </c>
      <c r="AT381" s="1" t="str">
        <v>Max-Cut</v>
      </c>
      <c r="AU381" s="1">
        <v>9</v>
      </c>
      <c r="AV381" s="1" t="str">
        <v>Simulación QAOA (reps=4)</v>
      </c>
      <c r="AW381" s="1" t="str">
        <v>False</v>
      </c>
      <c r="AX381" s="1" t="str">
        <v>True</v>
      </c>
      <c r="AY381" s="1">
        <v>-3</v>
      </c>
      <c r="AZ381" s="1">
        <v>-9</v>
      </c>
      <c r="BA381" s="1">
        <v>6.5078125</v>
      </c>
      <c r="BC381" s="1" t="str">
        <v>Max-Cut</v>
      </c>
      <c r="BD381" s="1">
        <v>10</v>
      </c>
      <c r="BE381" s="1" t="str">
        <v>Simulación QAOA (reps=4)</v>
      </c>
      <c r="BF381" s="1" t="str">
        <v>False</v>
      </c>
      <c r="BG381" s="1" t="str">
        <v>True</v>
      </c>
      <c r="BH381" s="1">
        <v>-4</v>
      </c>
      <c r="BI381" s="1">
        <v>-12</v>
      </c>
      <c r="BJ381" s="1">
        <v>15.6171875</v>
      </c>
      <c r="BL381" t="str">
        <v>Max-Cut</v>
      </c>
      <c r="BM381">
        <v>11</v>
      </c>
      <c r="BN381" t="str">
        <v>Simulación QAOA (reps=4)</v>
      </c>
      <c r="BO381" t="str">
        <v>False</v>
      </c>
      <c r="BP381" t="str">
        <v>True</v>
      </c>
      <c r="BQ381">
        <v>-3</v>
      </c>
      <c r="BR381">
        <v>-13</v>
      </c>
      <c r="BS381">
        <v>20.52734375</v>
      </c>
      <c r="BU381" t="str">
        <v>Max-Cut</v>
      </c>
      <c r="BV381">
        <v>12</v>
      </c>
      <c r="BW381" t="str">
        <v>Simulación QAOA (reps=4)</v>
      </c>
      <c r="BX381" t="str">
        <v>False</v>
      </c>
      <c r="BY381" t="str">
        <v>True</v>
      </c>
      <c r="BZ381">
        <v>-4</v>
      </c>
      <c r="CA381">
        <v>-14</v>
      </c>
      <c r="CB381">
        <v>43.4365234375</v>
      </c>
      <c r="CD381" t="str">
        <v>Max-Cut</v>
      </c>
      <c r="CE381">
        <v>13</v>
      </c>
      <c r="CF381" t="str">
        <v>Simulación QAOA (reps=4)</v>
      </c>
      <c r="CG381" t="str">
        <v>False</v>
      </c>
      <c r="CH381" t="str">
        <v>True</v>
      </c>
      <c r="CI381">
        <v>-6</v>
      </c>
      <c r="CJ381">
        <v>-16</v>
      </c>
      <c r="CK381">
        <v>50.0927734375</v>
      </c>
    </row>
    <row r="382" spans="10:89" x14ac:dyDescent="0.3">
      <c r="J382" s="1" t="str">
        <v>Max-Cut</v>
      </c>
      <c r="K382" s="1">
        <v>5</v>
      </c>
      <c r="L382" s="1" t="str">
        <v>Simulación QAOA (reps=4)</v>
      </c>
      <c r="M382" s="1" t="str">
        <v>True</v>
      </c>
      <c r="N382" s="1" t="str">
        <v>True</v>
      </c>
      <c r="O382" s="11">
        <v>-5</v>
      </c>
      <c r="P382" s="11">
        <v>-5</v>
      </c>
      <c r="Q382">
        <v>1.4140625</v>
      </c>
      <c r="S382" s="1" t="str">
        <v>Max-Cut</v>
      </c>
      <c r="T382" s="1">
        <v>6</v>
      </c>
      <c r="U382" s="1" t="str">
        <v>Simulación QAOA (reps=4)</v>
      </c>
      <c r="V382" s="1" t="str">
        <v>False</v>
      </c>
      <c r="W382" s="1" t="str">
        <v>True</v>
      </c>
      <c r="X382" s="1">
        <v>-2</v>
      </c>
      <c r="Y382" s="1">
        <v>-4</v>
      </c>
      <c r="Z382" s="1">
        <v>1.8466796875</v>
      </c>
      <c r="AB382" s="1" t="str">
        <v>Max-Cut</v>
      </c>
      <c r="AC382" s="1">
        <v>7</v>
      </c>
      <c r="AD382" s="1" t="str">
        <v>Simulación QAOA (reps=4)</v>
      </c>
      <c r="AE382" s="1" t="str">
        <v>False</v>
      </c>
      <c r="AF382" s="1" t="str">
        <v>True</v>
      </c>
      <c r="AG382" s="1">
        <v>-2</v>
      </c>
      <c r="AH382" s="1">
        <v>-6</v>
      </c>
      <c r="AI382" s="1">
        <v>3.01171875</v>
      </c>
      <c r="AK382" s="1" t="str">
        <v>Max-Cut</v>
      </c>
      <c r="AL382" s="1">
        <v>8</v>
      </c>
      <c r="AM382" s="1" t="str">
        <v>Simulación QAOA (reps=4)</v>
      </c>
      <c r="AN382" s="1" t="str">
        <v>True</v>
      </c>
      <c r="AO382" s="1" t="str">
        <v>True</v>
      </c>
      <c r="AP382" s="1">
        <v>-10</v>
      </c>
      <c r="AQ382" s="1">
        <v>-10</v>
      </c>
      <c r="AR382" s="1">
        <v>4.392578125</v>
      </c>
      <c r="AT382" s="1" t="str">
        <v>Max-Cut</v>
      </c>
      <c r="AU382" s="1">
        <v>9</v>
      </c>
      <c r="AV382" s="1" t="str">
        <v>Simulación QAOA (reps=4)</v>
      </c>
      <c r="AW382" s="1" t="str">
        <v>False</v>
      </c>
      <c r="AX382" s="1" t="str">
        <v>True</v>
      </c>
      <c r="AY382" s="1">
        <v>-3</v>
      </c>
      <c r="AZ382" s="1">
        <v>-9</v>
      </c>
      <c r="BA382" s="1">
        <v>6.5078125</v>
      </c>
      <c r="BC382" s="1" t="str">
        <v>Max-Cut</v>
      </c>
      <c r="BD382" s="1">
        <v>10</v>
      </c>
      <c r="BE382" s="1" t="str">
        <v>Simulación QAOA (reps=4)</v>
      </c>
      <c r="BF382" s="1" t="str">
        <v>False</v>
      </c>
      <c r="BG382" s="1" t="str">
        <v>True</v>
      </c>
      <c r="BH382" s="1">
        <v>-4</v>
      </c>
      <c r="BI382" s="1">
        <v>-12</v>
      </c>
      <c r="BJ382" s="1">
        <v>15.6171875</v>
      </c>
      <c r="BL382" t="str">
        <v>Max-Cut</v>
      </c>
      <c r="BM382">
        <v>11</v>
      </c>
      <c r="BN382" t="str">
        <v>Simulación QAOA (reps=4)</v>
      </c>
      <c r="BO382" t="str">
        <v>False</v>
      </c>
      <c r="BP382" t="str">
        <v>True</v>
      </c>
      <c r="BQ382">
        <v>-3</v>
      </c>
      <c r="BR382">
        <v>-13</v>
      </c>
      <c r="BS382">
        <v>20.52734375</v>
      </c>
      <c r="BU382" t="str">
        <v>Max-Cut</v>
      </c>
      <c r="BV382">
        <v>12</v>
      </c>
      <c r="BW382" t="str">
        <v>Simulación QAOA (reps=4)</v>
      </c>
      <c r="BX382" t="str">
        <v>False</v>
      </c>
      <c r="BY382" t="str">
        <v>True</v>
      </c>
      <c r="BZ382">
        <v>-4</v>
      </c>
      <c r="CA382">
        <v>-14</v>
      </c>
      <c r="CB382">
        <v>43.4365234375</v>
      </c>
      <c r="CD382" t="str">
        <v>Max-Cut</v>
      </c>
      <c r="CE382">
        <v>13</v>
      </c>
      <c r="CF382" t="str">
        <v>Simulación QAOA (reps=4)</v>
      </c>
      <c r="CG382" t="str">
        <v>False</v>
      </c>
      <c r="CH382" t="str">
        <v>True</v>
      </c>
      <c r="CI382">
        <v>-4</v>
      </c>
      <c r="CJ382">
        <v>-16</v>
      </c>
      <c r="CK382">
        <v>50.0927734375</v>
      </c>
    </row>
    <row r="383" spans="10:89" x14ac:dyDescent="0.3">
      <c r="J383" s="1" t="str">
        <v>Max-Cut</v>
      </c>
      <c r="K383" s="1">
        <v>5</v>
      </c>
      <c r="L383" s="1" t="str">
        <v>Simulación QAOA (reps=4)</v>
      </c>
      <c r="M383" s="1" t="str">
        <v>True</v>
      </c>
      <c r="N383" s="1" t="str">
        <v>True</v>
      </c>
      <c r="O383" s="11">
        <v>-5</v>
      </c>
      <c r="P383" s="11">
        <v>-5</v>
      </c>
      <c r="Q383">
        <v>1.4140625</v>
      </c>
      <c r="S383" s="1" t="str">
        <v>Max-Cut</v>
      </c>
      <c r="T383" s="1">
        <v>6</v>
      </c>
      <c r="U383" s="1" t="str">
        <v>Simulación QAOA (reps=4)</v>
      </c>
      <c r="V383" s="1" t="str">
        <v>False</v>
      </c>
      <c r="W383" s="1" t="str">
        <v>True</v>
      </c>
      <c r="X383" s="1">
        <v>-2</v>
      </c>
      <c r="Y383" s="1">
        <v>-4</v>
      </c>
      <c r="Z383" s="1">
        <v>1.8466796875</v>
      </c>
      <c r="AB383" s="1" t="str">
        <v>Max-Cut</v>
      </c>
      <c r="AC383" s="1">
        <v>7</v>
      </c>
      <c r="AD383" s="1" t="str">
        <v>Simulación QAOA (reps=4)</v>
      </c>
      <c r="AE383" s="1" t="str">
        <v>False</v>
      </c>
      <c r="AF383" s="1" t="str">
        <v>True</v>
      </c>
      <c r="AG383" s="1">
        <v>-2</v>
      </c>
      <c r="AH383" s="1">
        <v>-6</v>
      </c>
      <c r="AI383" s="1">
        <v>3.01171875</v>
      </c>
      <c r="AK383" s="1" t="str">
        <v>Max-Cut</v>
      </c>
      <c r="AL383" s="1">
        <v>8</v>
      </c>
      <c r="AM383" s="1" t="str">
        <v>Simulación QAOA (reps=4)</v>
      </c>
      <c r="AN383" s="1" t="str">
        <v>True</v>
      </c>
      <c r="AO383" s="1" t="str">
        <v>True</v>
      </c>
      <c r="AP383" s="1">
        <v>-10</v>
      </c>
      <c r="AQ383" s="1">
        <v>-10</v>
      </c>
      <c r="AR383" s="1">
        <v>4.392578125</v>
      </c>
      <c r="AT383" s="1" t="str">
        <v>Max-Cut</v>
      </c>
      <c r="AU383" s="1">
        <v>9</v>
      </c>
      <c r="AV383" s="1" t="str">
        <v>Simulación QAOA (reps=4)</v>
      </c>
      <c r="AW383" s="1" t="str">
        <v>False</v>
      </c>
      <c r="AX383" s="1" t="str">
        <v>True</v>
      </c>
      <c r="AY383" s="1">
        <v>-3</v>
      </c>
      <c r="AZ383" s="1">
        <v>-9</v>
      </c>
      <c r="BA383" s="1">
        <v>6.5078125</v>
      </c>
      <c r="BC383" s="1" t="str">
        <v>Max-Cut</v>
      </c>
      <c r="BD383" s="1">
        <v>10</v>
      </c>
      <c r="BE383" s="1" t="str">
        <v>Simulación QAOA (reps=4)</v>
      </c>
      <c r="BF383" s="1" t="str">
        <v>False</v>
      </c>
      <c r="BG383" s="1" t="str">
        <v>True</v>
      </c>
      <c r="BH383" s="1">
        <v>-4</v>
      </c>
      <c r="BI383" s="1">
        <v>-12</v>
      </c>
      <c r="BJ383" s="1">
        <v>15.6171875</v>
      </c>
      <c r="BL383" t="str">
        <v>Max-Cut</v>
      </c>
      <c r="BM383">
        <v>11</v>
      </c>
      <c r="BN383" t="str">
        <v>Simulación QAOA (reps=4)</v>
      </c>
      <c r="BO383" t="str">
        <v>False</v>
      </c>
      <c r="BP383" t="str">
        <v>True</v>
      </c>
      <c r="BQ383">
        <v>-3</v>
      </c>
      <c r="BR383">
        <v>-13</v>
      </c>
      <c r="BS383">
        <v>20.52734375</v>
      </c>
      <c r="BU383" t="str">
        <v>Max-Cut</v>
      </c>
      <c r="BV383">
        <v>12</v>
      </c>
      <c r="BW383" t="str">
        <v>Simulación QAOA (reps=4)</v>
      </c>
      <c r="BX383" t="str">
        <v>False</v>
      </c>
      <c r="BY383" t="str">
        <v>True</v>
      </c>
      <c r="BZ383">
        <v>-8</v>
      </c>
      <c r="CA383">
        <v>-14</v>
      </c>
      <c r="CB383">
        <v>43.4365234375</v>
      </c>
      <c r="CD383" t="str">
        <v>Max-Cut</v>
      </c>
      <c r="CE383">
        <v>13</v>
      </c>
      <c r="CF383" t="str">
        <v>Simulación QAOA (reps=4)</v>
      </c>
      <c r="CG383" t="str">
        <v>False</v>
      </c>
      <c r="CH383" t="str">
        <v>True</v>
      </c>
      <c r="CI383">
        <v>-12</v>
      </c>
      <c r="CJ383">
        <v>-16</v>
      </c>
      <c r="CK383">
        <v>50.0927734375</v>
      </c>
    </row>
    <row r="384" spans="10:89" x14ac:dyDescent="0.3">
      <c r="J384" s="1" t="str">
        <v>Max-Cut</v>
      </c>
      <c r="K384" s="1">
        <v>5</v>
      </c>
      <c r="L384" s="1" t="str">
        <v>Simulación QAOA (reps=4)</v>
      </c>
      <c r="M384" s="1" t="str">
        <v>True</v>
      </c>
      <c r="N384" s="1" t="str">
        <v>True</v>
      </c>
      <c r="O384" s="11">
        <v>-5</v>
      </c>
      <c r="P384" s="11">
        <v>-5</v>
      </c>
      <c r="Q384">
        <v>1.4140625</v>
      </c>
      <c r="S384" s="1" t="str">
        <v>Max-Cut</v>
      </c>
      <c r="T384" s="1">
        <v>6</v>
      </c>
      <c r="U384" s="1" t="str">
        <v>Simulación QAOA (reps=4)</v>
      </c>
      <c r="V384" s="1" t="str">
        <v>False</v>
      </c>
      <c r="W384" s="1" t="str">
        <v>True</v>
      </c>
      <c r="X384" s="1">
        <v>-2</v>
      </c>
      <c r="Y384" s="1">
        <v>-4</v>
      </c>
      <c r="Z384" s="1">
        <v>1.8466796875</v>
      </c>
      <c r="AB384" s="1" t="str">
        <v>Max-Cut</v>
      </c>
      <c r="AC384" s="1">
        <v>7</v>
      </c>
      <c r="AD384" s="1" t="str">
        <v>Simulación QAOA (reps=4)</v>
      </c>
      <c r="AE384" s="1" t="str">
        <v>False</v>
      </c>
      <c r="AF384" s="1" t="str">
        <v>True</v>
      </c>
      <c r="AG384" s="1">
        <v>-2</v>
      </c>
      <c r="AH384" s="1">
        <v>-6</v>
      </c>
      <c r="AI384" s="1">
        <v>3.01171875</v>
      </c>
      <c r="AK384" s="1" t="str">
        <v>Max-Cut</v>
      </c>
      <c r="AL384" s="1">
        <v>8</v>
      </c>
      <c r="AM384" s="1" t="str">
        <v>Simulación QAOA (reps=4)</v>
      </c>
      <c r="AN384" s="1" t="str">
        <v>True</v>
      </c>
      <c r="AO384" s="1" t="str">
        <v>True</v>
      </c>
      <c r="AP384" s="1">
        <v>-10</v>
      </c>
      <c r="AQ384" s="1">
        <v>-10</v>
      </c>
      <c r="AR384" s="1">
        <v>4.392578125</v>
      </c>
      <c r="AT384" s="1" t="str">
        <v>Max-Cut</v>
      </c>
      <c r="AU384" s="1">
        <v>9</v>
      </c>
      <c r="AV384" s="1" t="str">
        <v>Simulación QAOA (reps=4)</v>
      </c>
      <c r="AW384" s="1" t="str">
        <v>False</v>
      </c>
      <c r="AX384" s="1" t="str">
        <v>True</v>
      </c>
      <c r="AY384" s="1">
        <v>-5</v>
      </c>
      <c r="AZ384" s="1">
        <v>-9</v>
      </c>
      <c r="BA384" s="1">
        <v>6.5078125</v>
      </c>
      <c r="BC384" s="1" t="str">
        <v>Max-Cut</v>
      </c>
      <c r="BD384" s="1">
        <v>10</v>
      </c>
      <c r="BE384" s="1" t="str">
        <v>Simulación QAOA (reps=4)</v>
      </c>
      <c r="BF384" s="1" t="str">
        <v>False</v>
      </c>
      <c r="BG384" s="1" t="str">
        <v>True</v>
      </c>
      <c r="BH384" s="1">
        <v>-4</v>
      </c>
      <c r="BI384" s="1">
        <v>-12</v>
      </c>
      <c r="BJ384" s="1">
        <v>15.6171875</v>
      </c>
      <c r="BL384" t="str">
        <v>Max-Cut</v>
      </c>
      <c r="BM384">
        <v>11</v>
      </c>
      <c r="BN384" t="str">
        <v>Simulación QAOA (reps=4)</v>
      </c>
      <c r="BO384" t="str">
        <v>False</v>
      </c>
      <c r="BP384" t="str">
        <v>True</v>
      </c>
      <c r="BQ384">
        <v>-3</v>
      </c>
      <c r="BR384">
        <v>-13</v>
      </c>
      <c r="BS384">
        <v>20.52734375</v>
      </c>
      <c r="BU384" t="str">
        <v>Max-Cut</v>
      </c>
      <c r="BV384">
        <v>12</v>
      </c>
      <c r="BW384" t="str">
        <v>Simulación QAOA (reps=4)</v>
      </c>
      <c r="BX384" t="str">
        <v>False</v>
      </c>
      <c r="BY384" t="str">
        <v>True</v>
      </c>
      <c r="BZ384">
        <v>-4</v>
      </c>
      <c r="CA384">
        <v>-14</v>
      </c>
      <c r="CB384">
        <v>43.4365234375</v>
      </c>
      <c r="CD384" t="str">
        <v>Max-Cut</v>
      </c>
      <c r="CE384">
        <v>13</v>
      </c>
      <c r="CF384" t="str">
        <v>Simulación QAOA (reps=4)</v>
      </c>
      <c r="CG384" t="str">
        <v>False</v>
      </c>
      <c r="CH384" t="str">
        <v>True</v>
      </c>
      <c r="CI384">
        <v>-12</v>
      </c>
      <c r="CJ384">
        <v>-16</v>
      </c>
      <c r="CK384">
        <v>50.0927734375</v>
      </c>
    </row>
    <row r="385" spans="10:89" x14ac:dyDescent="0.3">
      <c r="J385" s="1" t="str">
        <v>Max-Cut</v>
      </c>
      <c r="K385" s="1">
        <v>5</v>
      </c>
      <c r="L385" s="1" t="str">
        <v>Simulación QAOA (reps=4)</v>
      </c>
      <c r="M385" s="1" t="str">
        <v>True</v>
      </c>
      <c r="N385" s="1" t="str">
        <v>True</v>
      </c>
      <c r="O385" s="11">
        <v>-5</v>
      </c>
      <c r="P385" s="11">
        <v>-5</v>
      </c>
      <c r="Q385">
        <v>1.4140625</v>
      </c>
      <c r="S385" s="1" t="str">
        <v>Max-Cut</v>
      </c>
      <c r="T385" s="1">
        <v>6</v>
      </c>
      <c r="U385" s="1" t="str">
        <v>Simulación QAOA (reps=4)</v>
      </c>
      <c r="V385" s="1" t="str">
        <v>False</v>
      </c>
      <c r="W385" s="1" t="str">
        <v>True</v>
      </c>
      <c r="X385" s="1">
        <v>-2</v>
      </c>
      <c r="Y385" s="1">
        <v>-4</v>
      </c>
      <c r="Z385" s="1">
        <v>1.8466796875</v>
      </c>
      <c r="AB385" s="1" t="str">
        <v>Max-Cut</v>
      </c>
      <c r="AC385" s="1">
        <v>7</v>
      </c>
      <c r="AD385" s="1" t="str">
        <v>Simulación QAOA (reps=4)</v>
      </c>
      <c r="AE385" s="1" t="str">
        <v>False</v>
      </c>
      <c r="AF385" s="1" t="str">
        <v>True</v>
      </c>
      <c r="AG385" s="1">
        <v>-2</v>
      </c>
      <c r="AH385" s="1">
        <v>-6</v>
      </c>
      <c r="AI385" s="1">
        <v>3.01171875</v>
      </c>
      <c r="AK385" s="1" t="str">
        <v>Max-Cut</v>
      </c>
      <c r="AL385" s="1">
        <v>8</v>
      </c>
      <c r="AM385" s="1" t="str">
        <v>Simulación QAOA (reps=4)</v>
      </c>
      <c r="AN385" s="1" t="str">
        <v>True</v>
      </c>
      <c r="AO385" s="1" t="str">
        <v>True</v>
      </c>
      <c r="AP385" s="1">
        <v>-10</v>
      </c>
      <c r="AQ385" s="1">
        <v>-10</v>
      </c>
      <c r="AR385" s="1">
        <v>4.392578125</v>
      </c>
      <c r="AT385" s="1" t="str">
        <v>Max-Cut</v>
      </c>
      <c r="AU385" s="1">
        <v>9</v>
      </c>
      <c r="AV385" s="1" t="str">
        <v>Simulación QAOA (reps=4)</v>
      </c>
      <c r="AW385" s="1" t="str">
        <v>False</v>
      </c>
      <c r="AX385" s="1" t="str">
        <v>True</v>
      </c>
      <c r="AY385" s="1">
        <v>-5</v>
      </c>
      <c r="AZ385" s="1">
        <v>-9</v>
      </c>
      <c r="BA385" s="1">
        <v>6.5078125</v>
      </c>
      <c r="BC385" s="1" t="str">
        <v>Max-Cut</v>
      </c>
      <c r="BD385" s="1">
        <v>10</v>
      </c>
      <c r="BE385" s="1" t="str">
        <v>Simulación QAOA (reps=4)</v>
      </c>
      <c r="BF385" s="1" t="str">
        <v>False</v>
      </c>
      <c r="BG385" s="1" t="str">
        <v>True</v>
      </c>
      <c r="BH385" s="1">
        <v>-4</v>
      </c>
      <c r="BI385" s="1">
        <v>-12</v>
      </c>
      <c r="BJ385" s="1">
        <v>15.6171875</v>
      </c>
      <c r="BL385" t="str">
        <v>Max-Cut</v>
      </c>
      <c r="BM385">
        <v>11</v>
      </c>
      <c r="BN385" t="str">
        <v>Simulación QAOA (reps=4)</v>
      </c>
      <c r="BO385" t="str">
        <v>False</v>
      </c>
      <c r="BP385" t="str">
        <v>True</v>
      </c>
      <c r="BQ385">
        <v>-5</v>
      </c>
      <c r="BR385">
        <v>-13</v>
      </c>
      <c r="BS385">
        <v>20.52734375</v>
      </c>
      <c r="BU385" t="str">
        <v>Max-Cut</v>
      </c>
      <c r="BV385">
        <v>12</v>
      </c>
      <c r="BW385" t="str">
        <v>Simulación QAOA (reps=4)</v>
      </c>
      <c r="BX385" t="str">
        <v>False</v>
      </c>
      <c r="BY385" t="str">
        <v>True</v>
      </c>
      <c r="BZ385">
        <v>-4</v>
      </c>
      <c r="CA385">
        <v>-14</v>
      </c>
      <c r="CB385">
        <v>43.4365234375</v>
      </c>
      <c r="CD385" t="str">
        <v>Max-Cut</v>
      </c>
      <c r="CE385">
        <v>13</v>
      </c>
      <c r="CF385" t="str">
        <v>Simulación QAOA (reps=4)</v>
      </c>
      <c r="CG385" t="str">
        <v>False</v>
      </c>
      <c r="CH385" t="str">
        <v>True</v>
      </c>
      <c r="CI385">
        <v>-10</v>
      </c>
      <c r="CJ385">
        <v>-16</v>
      </c>
      <c r="CK385">
        <v>50.0927734375</v>
      </c>
    </row>
    <row r="386" spans="10:89" x14ac:dyDescent="0.3">
      <c r="J386" s="1" t="str">
        <v>Max-Cut</v>
      </c>
      <c r="K386" s="1">
        <v>5</v>
      </c>
      <c r="L386" s="1" t="str">
        <v>Simulación QAOA (reps=4)</v>
      </c>
      <c r="M386" s="1" t="str">
        <v>True</v>
      </c>
      <c r="N386" s="1" t="str">
        <v>True</v>
      </c>
      <c r="O386" s="11">
        <v>-5</v>
      </c>
      <c r="P386" s="11">
        <v>-5</v>
      </c>
      <c r="Q386">
        <v>1.4140625</v>
      </c>
      <c r="S386" s="1" t="str">
        <v>Max-Cut</v>
      </c>
      <c r="T386" s="1">
        <v>6</v>
      </c>
      <c r="U386" s="1" t="str">
        <v>Simulación QAOA (reps=4)</v>
      </c>
      <c r="V386" s="1" t="str">
        <v>False</v>
      </c>
      <c r="W386" s="1" t="str">
        <v>True</v>
      </c>
      <c r="X386" s="1">
        <v>-2</v>
      </c>
      <c r="Y386" s="1">
        <v>-4</v>
      </c>
      <c r="Z386" s="1">
        <v>1.8466796875</v>
      </c>
      <c r="AB386" s="1" t="str">
        <v>Max-Cut</v>
      </c>
      <c r="AC386" s="1">
        <v>7</v>
      </c>
      <c r="AD386" s="1" t="str">
        <v>Simulación QAOA (reps=4)</v>
      </c>
      <c r="AE386" s="1" t="str">
        <v>False</v>
      </c>
      <c r="AF386" s="1" t="str">
        <v>True</v>
      </c>
      <c r="AG386" s="1">
        <v>-2</v>
      </c>
      <c r="AH386" s="1">
        <v>-6</v>
      </c>
      <c r="AI386" s="1">
        <v>3.01171875</v>
      </c>
      <c r="AK386" s="1" t="str">
        <v>Max-Cut</v>
      </c>
      <c r="AL386" s="1">
        <v>8</v>
      </c>
      <c r="AM386" s="1" t="str">
        <v>Simulación QAOA (reps=4)</v>
      </c>
      <c r="AN386" s="1" t="str">
        <v>True</v>
      </c>
      <c r="AO386" s="1" t="str">
        <v>True</v>
      </c>
      <c r="AP386" s="1">
        <v>-10</v>
      </c>
      <c r="AQ386" s="1">
        <v>-10</v>
      </c>
      <c r="AR386" s="1">
        <v>4.392578125</v>
      </c>
      <c r="AT386" s="1" t="str">
        <v>Max-Cut</v>
      </c>
      <c r="AU386" s="1">
        <v>9</v>
      </c>
      <c r="AV386" s="1" t="str">
        <v>Simulación QAOA (reps=4)</v>
      </c>
      <c r="AW386" s="1" t="str">
        <v>False</v>
      </c>
      <c r="AX386" s="1" t="str">
        <v>True</v>
      </c>
      <c r="AY386" s="1">
        <v>-5</v>
      </c>
      <c r="AZ386" s="1">
        <v>-9</v>
      </c>
      <c r="BA386" s="1">
        <v>6.5078125</v>
      </c>
      <c r="BC386" s="1" t="str">
        <v>Max-Cut</v>
      </c>
      <c r="BD386" s="1">
        <v>10</v>
      </c>
      <c r="BE386" s="1" t="str">
        <v>Simulación QAOA (reps=4)</v>
      </c>
      <c r="BF386" s="1" t="str">
        <v>False</v>
      </c>
      <c r="BG386" s="1" t="str">
        <v>True</v>
      </c>
      <c r="BH386" s="1">
        <v>-4</v>
      </c>
      <c r="BI386" s="1">
        <v>-12</v>
      </c>
      <c r="BJ386" s="1">
        <v>15.6171875</v>
      </c>
      <c r="BL386" t="str">
        <v>Max-Cut</v>
      </c>
      <c r="BM386">
        <v>11</v>
      </c>
      <c r="BN386" t="str">
        <v>Simulación QAOA (reps=4)</v>
      </c>
      <c r="BO386" t="str">
        <v>False</v>
      </c>
      <c r="BP386" t="str">
        <v>True</v>
      </c>
      <c r="BQ386">
        <v>-11</v>
      </c>
      <c r="BR386">
        <v>-13</v>
      </c>
      <c r="BS386">
        <v>20.52734375</v>
      </c>
      <c r="BU386" t="str">
        <v>Max-Cut</v>
      </c>
      <c r="BV386">
        <v>12</v>
      </c>
      <c r="BW386" t="str">
        <v>Simulación QAOA (reps=4)</v>
      </c>
      <c r="BX386" t="str">
        <v>False</v>
      </c>
      <c r="BY386" t="str">
        <v>True</v>
      </c>
      <c r="BZ386">
        <v>-4</v>
      </c>
      <c r="CA386">
        <v>-14</v>
      </c>
      <c r="CB386">
        <v>43.4365234375</v>
      </c>
      <c r="CD386" t="str">
        <v>Max-Cut</v>
      </c>
      <c r="CE386">
        <v>13</v>
      </c>
      <c r="CF386" t="str">
        <v>Simulación QAOA (reps=4)</v>
      </c>
      <c r="CG386" t="str">
        <v>False</v>
      </c>
      <c r="CH386" t="str">
        <v>True</v>
      </c>
      <c r="CI386">
        <v>-10</v>
      </c>
      <c r="CJ386">
        <v>-16</v>
      </c>
      <c r="CK386">
        <v>50.0927734375</v>
      </c>
    </row>
    <row r="387" spans="10:89" x14ac:dyDescent="0.3">
      <c r="J387" s="1" t="str">
        <v>Max-Cut</v>
      </c>
      <c r="K387" s="1">
        <v>5</v>
      </c>
      <c r="L387" s="1" t="str">
        <v>Simulación QAOA (reps=4)</v>
      </c>
      <c r="M387" s="1" t="str">
        <v>True</v>
      </c>
      <c r="N387" s="1" t="str">
        <v>True</v>
      </c>
      <c r="O387" s="11">
        <v>-5</v>
      </c>
      <c r="P387" s="11">
        <v>-5</v>
      </c>
      <c r="Q387">
        <v>1.4140625</v>
      </c>
      <c r="S387" s="1" t="str">
        <v>Max-Cut</v>
      </c>
      <c r="T387" s="1">
        <v>6</v>
      </c>
      <c r="U387" s="1" t="str">
        <v>Simulación QAOA (reps=4)</v>
      </c>
      <c r="V387" s="1" t="str">
        <v>False</v>
      </c>
      <c r="W387" s="1" t="str">
        <v>True</v>
      </c>
      <c r="X387" s="1">
        <v>-2</v>
      </c>
      <c r="Y387" s="1">
        <v>-4</v>
      </c>
      <c r="Z387" s="1">
        <v>1.8466796875</v>
      </c>
      <c r="AB387" s="1" t="str">
        <v>Max-Cut</v>
      </c>
      <c r="AC387" s="1">
        <v>7</v>
      </c>
      <c r="AD387" s="1" t="str">
        <v>Simulación QAOA (reps=4)</v>
      </c>
      <c r="AE387" s="1" t="str">
        <v>False</v>
      </c>
      <c r="AF387" s="1" t="str">
        <v>True</v>
      </c>
      <c r="AG387" s="1">
        <v>-2</v>
      </c>
      <c r="AH387" s="1">
        <v>-6</v>
      </c>
      <c r="AI387" s="1">
        <v>3.01171875</v>
      </c>
      <c r="AK387" s="1" t="str">
        <v>Max-Cut</v>
      </c>
      <c r="AL387" s="1">
        <v>8</v>
      </c>
      <c r="AM387" s="1" t="str">
        <v>Simulación QAOA (reps=4)</v>
      </c>
      <c r="AN387" s="1" t="str">
        <v>True</v>
      </c>
      <c r="AO387" s="1" t="str">
        <v>True</v>
      </c>
      <c r="AP387" s="1">
        <v>-10</v>
      </c>
      <c r="AQ387" s="1">
        <v>-10</v>
      </c>
      <c r="AR387" s="1">
        <v>4.392578125</v>
      </c>
      <c r="AT387" s="1" t="str">
        <v>Max-Cut</v>
      </c>
      <c r="AU387" s="1">
        <v>9</v>
      </c>
      <c r="AV387" s="1" t="str">
        <v>Simulación QAOA (reps=4)</v>
      </c>
      <c r="AW387" s="1" t="str">
        <v>False</v>
      </c>
      <c r="AX387" s="1" t="str">
        <v>True</v>
      </c>
      <c r="AY387" s="1">
        <v>-5</v>
      </c>
      <c r="AZ387" s="1">
        <v>-9</v>
      </c>
      <c r="BA387" s="1">
        <v>6.5078125</v>
      </c>
      <c r="BC387" s="1" t="str">
        <v>Max-Cut</v>
      </c>
      <c r="BD387" s="1">
        <v>10</v>
      </c>
      <c r="BE387" s="1" t="str">
        <v>Simulación QAOA (reps=4)</v>
      </c>
      <c r="BF387" s="1" t="str">
        <v>False</v>
      </c>
      <c r="BG387" s="1" t="str">
        <v>True</v>
      </c>
      <c r="BH387" s="1">
        <v>-4</v>
      </c>
      <c r="BI387" s="1">
        <v>-12</v>
      </c>
      <c r="BJ387" s="1">
        <v>15.6171875</v>
      </c>
      <c r="BL387" t="str">
        <v>Max-Cut</v>
      </c>
      <c r="BM387">
        <v>11</v>
      </c>
      <c r="BN387" t="str">
        <v>Simulación QAOA (reps=4)</v>
      </c>
      <c r="BO387" t="str">
        <v>False</v>
      </c>
      <c r="BP387" t="str">
        <v>True</v>
      </c>
      <c r="BQ387">
        <v>-7</v>
      </c>
      <c r="BR387">
        <v>-13</v>
      </c>
      <c r="BS387">
        <v>20.52734375</v>
      </c>
      <c r="BU387" t="str">
        <v>Max-Cut</v>
      </c>
      <c r="BV387">
        <v>12</v>
      </c>
      <c r="BW387" t="str">
        <v>Simulación QAOA (reps=4)</v>
      </c>
      <c r="BX387" t="str">
        <v>False</v>
      </c>
      <c r="BY387" t="str">
        <v>True</v>
      </c>
      <c r="BZ387">
        <v>-4</v>
      </c>
      <c r="CA387">
        <v>-14</v>
      </c>
      <c r="CB387">
        <v>43.4365234375</v>
      </c>
      <c r="CD387" t="str">
        <v>Max-Cut</v>
      </c>
      <c r="CE387">
        <v>13</v>
      </c>
      <c r="CF387" t="str">
        <v>Simulación QAOA (reps=4)</v>
      </c>
      <c r="CG387" t="str">
        <v>False</v>
      </c>
      <c r="CH387" t="str">
        <v>True</v>
      </c>
      <c r="CI387">
        <v>-12</v>
      </c>
      <c r="CJ387">
        <v>-16</v>
      </c>
      <c r="CK387">
        <v>50.0927734375</v>
      </c>
    </row>
    <row r="388" spans="10:89" x14ac:dyDescent="0.3">
      <c r="J388" s="1" t="str">
        <v>Max-Cut</v>
      </c>
      <c r="K388" s="1">
        <v>5</v>
      </c>
      <c r="L388" s="1" t="str">
        <v>Simulación QAOA (reps=4)</v>
      </c>
      <c r="M388" s="1" t="str">
        <v>True</v>
      </c>
      <c r="N388" s="1" t="str">
        <v>True</v>
      </c>
      <c r="O388" s="11">
        <v>-5</v>
      </c>
      <c r="P388" s="11">
        <v>-5</v>
      </c>
      <c r="Q388">
        <v>1.4140625</v>
      </c>
      <c r="S388" s="1" t="str">
        <v>Max-Cut</v>
      </c>
      <c r="T388" s="1">
        <v>6</v>
      </c>
      <c r="U388" s="1" t="str">
        <v>Simulación QAOA (reps=4)</v>
      </c>
      <c r="V388" s="1" t="str">
        <v>False</v>
      </c>
      <c r="W388" s="1" t="str">
        <v>True</v>
      </c>
      <c r="X388" s="1">
        <v>-2</v>
      </c>
      <c r="Y388" s="1">
        <v>-4</v>
      </c>
      <c r="Z388" s="1">
        <v>1.8466796875</v>
      </c>
      <c r="AB388" s="1" t="str">
        <v>Max-Cut</v>
      </c>
      <c r="AC388" s="1">
        <v>7</v>
      </c>
      <c r="AD388" s="1" t="str">
        <v>Simulación QAOA (reps=4)</v>
      </c>
      <c r="AE388" s="1" t="str">
        <v>False</v>
      </c>
      <c r="AF388" s="1" t="str">
        <v>True</v>
      </c>
      <c r="AG388" s="1">
        <v>-2</v>
      </c>
      <c r="AH388" s="1">
        <v>-6</v>
      </c>
      <c r="AI388" s="1">
        <v>3.01171875</v>
      </c>
      <c r="AK388" s="1" t="str">
        <v>Max-Cut</v>
      </c>
      <c r="AL388" s="1">
        <v>8</v>
      </c>
      <c r="AM388" s="1" t="str">
        <v>Simulación QAOA (reps=4)</v>
      </c>
      <c r="AN388" s="1" t="str">
        <v>True</v>
      </c>
      <c r="AO388" s="1" t="str">
        <v>True</v>
      </c>
      <c r="AP388" s="1">
        <v>-10</v>
      </c>
      <c r="AQ388" s="1">
        <v>-10</v>
      </c>
      <c r="AR388" s="1">
        <v>4.392578125</v>
      </c>
      <c r="AT388" s="1" t="str">
        <v>Max-Cut</v>
      </c>
      <c r="AU388" s="1">
        <v>9</v>
      </c>
      <c r="AV388" s="1" t="str">
        <v>Simulación QAOA (reps=4)</v>
      </c>
      <c r="AW388" s="1" t="str">
        <v>False</v>
      </c>
      <c r="AX388" s="1" t="str">
        <v>True</v>
      </c>
      <c r="AY388" s="1">
        <v>-5</v>
      </c>
      <c r="AZ388" s="1">
        <v>-9</v>
      </c>
      <c r="BA388" s="1">
        <v>6.5078125</v>
      </c>
      <c r="BC388" s="1" t="str">
        <v>Max-Cut</v>
      </c>
      <c r="BD388" s="1">
        <v>10</v>
      </c>
      <c r="BE388" s="1" t="str">
        <v>Simulación QAOA (reps=4)</v>
      </c>
      <c r="BF388" s="1" t="str">
        <v>False</v>
      </c>
      <c r="BG388" s="1" t="str">
        <v>True</v>
      </c>
      <c r="BH388" s="1">
        <v>-4</v>
      </c>
      <c r="BI388" s="1">
        <v>-12</v>
      </c>
      <c r="BJ388" s="1">
        <v>15.6171875</v>
      </c>
      <c r="BL388" t="str">
        <v>Max-Cut</v>
      </c>
      <c r="BM388">
        <v>11</v>
      </c>
      <c r="BN388" t="str">
        <v>Simulación QAOA (reps=4)</v>
      </c>
      <c r="BO388" t="str">
        <v>False</v>
      </c>
      <c r="BP388" t="str">
        <v>True</v>
      </c>
      <c r="BQ388">
        <v>-7</v>
      </c>
      <c r="BR388">
        <v>-13</v>
      </c>
      <c r="BS388">
        <v>20.52734375</v>
      </c>
      <c r="BU388" t="str">
        <v>Max-Cut</v>
      </c>
      <c r="BV388">
        <v>12</v>
      </c>
      <c r="BW388" t="str">
        <v>Simulación QAOA (reps=4)</v>
      </c>
      <c r="BX388" t="str">
        <v>False</v>
      </c>
      <c r="BY388" t="str">
        <v>True</v>
      </c>
      <c r="BZ388">
        <v>-4</v>
      </c>
      <c r="CA388">
        <v>-14</v>
      </c>
      <c r="CB388">
        <v>43.4365234375</v>
      </c>
      <c r="CD388" t="str">
        <v>Max-Cut</v>
      </c>
      <c r="CE388">
        <v>13</v>
      </c>
      <c r="CF388" t="str">
        <v>Simulación QAOA (reps=4)</v>
      </c>
      <c r="CG388" t="str">
        <v>False</v>
      </c>
      <c r="CH388" t="str">
        <v>True</v>
      </c>
      <c r="CI388">
        <v>2</v>
      </c>
      <c r="CJ388">
        <v>-16</v>
      </c>
      <c r="CK388">
        <v>50.0927734375</v>
      </c>
    </row>
    <row r="389" spans="10:89" x14ac:dyDescent="0.3">
      <c r="J389" s="1" t="str">
        <v>Max-Cut</v>
      </c>
      <c r="K389" s="1">
        <v>5</v>
      </c>
      <c r="L389" s="1" t="str">
        <v>Simulación QAOA (reps=4)</v>
      </c>
      <c r="M389" s="1" t="str">
        <v>True</v>
      </c>
      <c r="N389" s="1" t="str">
        <v>True</v>
      </c>
      <c r="O389" s="11">
        <v>-5</v>
      </c>
      <c r="P389" s="11">
        <v>-5</v>
      </c>
      <c r="Q389">
        <v>1.4140625</v>
      </c>
      <c r="S389" s="1" t="str">
        <v>Max-Cut</v>
      </c>
      <c r="T389" s="1">
        <v>6</v>
      </c>
      <c r="U389" s="1" t="str">
        <v>Simulación QAOA (reps=4)</v>
      </c>
      <c r="V389" s="1" t="str">
        <v>False</v>
      </c>
      <c r="W389" s="1" t="str">
        <v>True</v>
      </c>
      <c r="X389" s="1">
        <v>-2</v>
      </c>
      <c r="Y389" s="1">
        <v>-4</v>
      </c>
      <c r="Z389" s="1">
        <v>1.8466796875</v>
      </c>
      <c r="AB389" s="1" t="str">
        <v>Max-Cut</v>
      </c>
      <c r="AC389" s="1">
        <v>7</v>
      </c>
      <c r="AD389" s="1" t="str">
        <v>Simulación QAOA (reps=4)</v>
      </c>
      <c r="AE389" s="1" t="str">
        <v>False</v>
      </c>
      <c r="AF389" s="1" t="str">
        <v>True</v>
      </c>
      <c r="AG389" s="1">
        <v>-2</v>
      </c>
      <c r="AH389" s="1">
        <v>-6</v>
      </c>
      <c r="AI389" s="1">
        <v>3.01171875</v>
      </c>
      <c r="AK389" s="1" t="str">
        <v>Max-Cut</v>
      </c>
      <c r="AL389" s="1">
        <v>8</v>
      </c>
      <c r="AM389" s="1" t="str">
        <v>Simulación QAOA (reps=4)</v>
      </c>
      <c r="AN389" s="1" t="str">
        <v>True</v>
      </c>
      <c r="AO389" s="1" t="str">
        <v>True</v>
      </c>
      <c r="AP389" s="1">
        <v>-10</v>
      </c>
      <c r="AQ389" s="1">
        <v>-10</v>
      </c>
      <c r="AR389" s="1">
        <v>4.392578125</v>
      </c>
      <c r="AT389" s="1" t="str">
        <v>Max-Cut</v>
      </c>
      <c r="AU389" s="1">
        <v>9</v>
      </c>
      <c r="AV389" s="1" t="str">
        <v>Simulación QAOA (reps=4)</v>
      </c>
      <c r="AW389" s="1" t="str">
        <v>False</v>
      </c>
      <c r="AX389" s="1" t="str">
        <v>True</v>
      </c>
      <c r="AY389" s="1">
        <v>-5</v>
      </c>
      <c r="AZ389" s="1">
        <v>-9</v>
      </c>
      <c r="BA389" s="1">
        <v>6.5078125</v>
      </c>
      <c r="BC389" s="1" t="str">
        <v>Max-Cut</v>
      </c>
      <c r="BD389" s="1">
        <v>10</v>
      </c>
      <c r="BE389" s="1" t="str">
        <v>Simulación QAOA (reps=4)</v>
      </c>
      <c r="BF389" s="1" t="str">
        <v>False</v>
      </c>
      <c r="BG389" s="1" t="str">
        <v>True</v>
      </c>
      <c r="BH389" s="1">
        <v>-4</v>
      </c>
      <c r="BI389" s="1">
        <v>-12</v>
      </c>
      <c r="BJ389" s="1">
        <v>15.6171875</v>
      </c>
      <c r="BL389" t="str">
        <v>Max-Cut</v>
      </c>
      <c r="BM389">
        <v>11</v>
      </c>
      <c r="BN389" t="str">
        <v>Simulación QAOA (reps=4)</v>
      </c>
      <c r="BO389" t="str">
        <v>False</v>
      </c>
      <c r="BP389" t="str">
        <v>True</v>
      </c>
      <c r="BQ389">
        <v>-3</v>
      </c>
      <c r="BR389">
        <v>-13</v>
      </c>
      <c r="BS389">
        <v>20.52734375</v>
      </c>
      <c r="BU389" t="str">
        <v>Max-Cut</v>
      </c>
      <c r="BV389">
        <v>12</v>
      </c>
      <c r="BW389" t="str">
        <v>Simulación QAOA (reps=4)</v>
      </c>
      <c r="BX389" t="str">
        <v>False</v>
      </c>
      <c r="BY389" t="str">
        <v>True</v>
      </c>
      <c r="BZ389">
        <v>-4</v>
      </c>
      <c r="CA389">
        <v>-14</v>
      </c>
      <c r="CB389">
        <v>43.4365234375</v>
      </c>
      <c r="CD389" t="str">
        <v>Max-Cut</v>
      </c>
      <c r="CE389">
        <v>13</v>
      </c>
      <c r="CF389" t="str">
        <v>Simulación QAOA (reps=4)</v>
      </c>
      <c r="CG389" t="str">
        <v>False</v>
      </c>
      <c r="CH389" t="str">
        <v>True</v>
      </c>
      <c r="CI389">
        <v>-2</v>
      </c>
      <c r="CJ389">
        <v>-16</v>
      </c>
      <c r="CK389">
        <v>50.0927734375</v>
      </c>
    </row>
    <row r="390" spans="10:89" x14ac:dyDescent="0.3">
      <c r="J390" s="1" t="str">
        <v>Max-Cut</v>
      </c>
      <c r="K390" s="1">
        <v>5</v>
      </c>
      <c r="L390" s="1" t="str">
        <v>Simulación QAOA (reps=4)</v>
      </c>
      <c r="M390" s="1" t="str">
        <v>True</v>
      </c>
      <c r="N390" s="1" t="str">
        <v>True</v>
      </c>
      <c r="O390" s="11">
        <v>-5</v>
      </c>
      <c r="P390" s="11">
        <v>-5</v>
      </c>
      <c r="Q390">
        <v>1.4140625</v>
      </c>
      <c r="S390" s="1" t="str">
        <v>Max-Cut</v>
      </c>
      <c r="T390" s="1">
        <v>6</v>
      </c>
      <c r="U390" s="1" t="str">
        <v>Simulación QAOA (reps=4)</v>
      </c>
      <c r="V390" s="1" t="str">
        <v>False</v>
      </c>
      <c r="W390" s="1" t="str">
        <v>True</v>
      </c>
      <c r="X390" s="1">
        <v>-2</v>
      </c>
      <c r="Y390" s="1">
        <v>-4</v>
      </c>
      <c r="Z390" s="1">
        <v>1.8466796875</v>
      </c>
      <c r="AB390" s="1" t="str">
        <v>Max-Cut</v>
      </c>
      <c r="AC390" s="1">
        <v>7</v>
      </c>
      <c r="AD390" s="1" t="str">
        <v>Simulación QAOA (reps=4)</v>
      </c>
      <c r="AE390" s="1" t="str">
        <v>False</v>
      </c>
      <c r="AF390" s="1" t="str">
        <v>True</v>
      </c>
      <c r="AG390" s="1">
        <v>-2</v>
      </c>
      <c r="AH390" s="1">
        <v>-6</v>
      </c>
      <c r="AI390" s="1">
        <v>3.01171875</v>
      </c>
      <c r="AK390" s="1" t="str">
        <v>Max-Cut</v>
      </c>
      <c r="AL390" s="1">
        <v>8</v>
      </c>
      <c r="AM390" s="1" t="str">
        <v>Simulación QAOA (reps=4)</v>
      </c>
      <c r="AN390" s="1" t="str">
        <v>True</v>
      </c>
      <c r="AO390" s="1" t="str">
        <v>True</v>
      </c>
      <c r="AP390" s="1">
        <v>-10</v>
      </c>
      <c r="AQ390" s="1">
        <v>-10</v>
      </c>
      <c r="AR390" s="1">
        <v>4.392578125</v>
      </c>
      <c r="AT390" s="1" t="str">
        <v>Max-Cut</v>
      </c>
      <c r="AU390" s="1">
        <v>9</v>
      </c>
      <c r="AV390" s="1" t="str">
        <v>Simulación QAOA (reps=4)</v>
      </c>
      <c r="AW390" s="1" t="str">
        <v>False</v>
      </c>
      <c r="AX390" s="1" t="str">
        <v>True</v>
      </c>
      <c r="AY390" s="1">
        <v>-5</v>
      </c>
      <c r="AZ390" s="1">
        <v>-9</v>
      </c>
      <c r="BA390" s="1">
        <v>6.5078125</v>
      </c>
      <c r="BC390" s="1" t="str">
        <v>Max-Cut</v>
      </c>
      <c r="BD390" s="1">
        <v>10</v>
      </c>
      <c r="BE390" s="1" t="str">
        <v>Simulación QAOA (reps=4)</v>
      </c>
      <c r="BF390" s="1" t="str">
        <v>False</v>
      </c>
      <c r="BG390" s="1" t="str">
        <v>True</v>
      </c>
      <c r="BH390" s="1">
        <v>-2</v>
      </c>
      <c r="BI390" s="1">
        <v>-12</v>
      </c>
      <c r="BJ390" s="1">
        <v>15.6171875</v>
      </c>
      <c r="BL390" t="str">
        <v>Max-Cut</v>
      </c>
      <c r="BM390">
        <v>11</v>
      </c>
      <c r="BN390" t="str">
        <v>Simulación QAOA (reps=4)</v>
      </c>
      <c r="BO390" t="str">
        <v>False</v>
      </c>
      <c r="BP390" t="str">
        <v>True</v>
      </c>
      <c r="BQ390">
        <v>-3</v>
      </c>
      <c r="BR390">
        <v>-13</v>
      </c>
      <c r="BS390">
        <v>20.52734375</v>
      </c>
      <c r="BU390" t="str">
        <v>Max-Cut</v>
      </c>
      <c r="BV390">
        <v>12</v>
      </c>
      <c r="BW390" t="str">
        <v>Simulación QAOA (reps=4)</v>
      </c>
      <c r="BX390" t="str">
        <v>False</v>
      </c>
      <c r="BY390" t="str">
        <v>True</v>
      </c>
      <c r="BZ390">
        <v>-4</v>
      </c>
      <c r="CA390">
        <v>-14</v>
      </c>
      <c r="CB390">
        <v>43.4365234375</v>
      </c>
      <c r="CD390" t="str">
        <v>Max-Cut</v>
      </c>
      <c r="CE390">
        <v>13</v>
      </c>
      <c r="CF390" t="str">
        <v>Simulación QAOA (reps=4)</v>
      </c>
      <c r="CG390" t="str">
        <v>False</v>
      </c>
      <c r="CH390" t="str">
        <v>True</v>
      </c>
      <c r="CI390">
        <v>0</v>
      </c>
      <c r="CJ390">
        <v>-16</v>
      </c>
      <c r="CK390">
        <v>50.0927734375</v>
      </c>
    </row>
    <row r="391" spans="10:89" x14ac:dyDescent="0.3">
      <c r="J391" s="1" t="str">
        <v>Max-Cut</v>
      </c>
      <c r="K391" s="1">
        <v>5</v>
      </c>
      <c r="L391" s="1" t="str">
        <v>Simulación QAOA (reps=4)</v>
      </c>
      <c r="M391" s="1" t="str">
        <v>True</v>
      </c>
      <c r="N391" s="1" t="str">
        <v>True</v>
      </c>
      <c r="O391" s="11">
        <v>-5</v>
      </c>
      <c r="P391" s="11">
        <v>-5</v>
      </c>
      <c r="Q391">
        <v>1.4140625</v>
      </c>
      <c r="S391" s="1" t="str">
        <v>Max-Cut</v>
      </c>
      <c r="T391" s="1">
        <v>6</v>
      </c>
      <c r="U391" s="1" t="str">
        <v>Simulación QAOA (reps=4)</v>
      </c>
      <c r="V391" s="1" t="str">
        <v>False</v>
      </c>
      <c r="W391" s="1" t="str">
        <v>True</v>
      </c>
      <c r="X391" s="1">
        <v>-2</v>
      </c>
      <c r="Y391" s="1">
        <v>-4</v>
      </c>
      <c r="Z391" s="1">
        <v>1.8466796875</v>
      </c>
      <c r="AB391" s="1" t="str">
        <v>Max-Cut</v>
      </c>
      <c r="AC391" s="1">
        <v>7</v>
      </c>
      <c r="AD391" s="1" t="str">
        <v>Simulación QAOA (reps=4)</v>
      </c>
      <c r="AE391" s="1" t="str">
        <v>False</v>
      </c>
      <c r="AF391" s="1" t="str">
        <v>True</v>
      </c>
      <c r="AG391" s="1">
        <v>-2</v>
      </c>
      <c r="AH391" s="1">
        <v>-6</v>
      </c>
      <c r="AI391" s="1">
        <v>3.01171875</v>
      </c>
      <c r="AK391" s="1" t="str">
        <v>Max-Cut</v>
      </c>
      <c r="AL391" s="1">
        <v>8</v>
      </c>
      <c r="AM391" s="1" t="str">
        <v>Simulación QAOA (reps=4)</v>
      </c>
      <c r="AN391" s="1" t="str">
        <v>True</v>
      </c>
      <c r="AO391" s="1" t="str">
        <v>True</v>
      </c>
      <c r="AP391" s="1">
        <v>-10</v>
      </c>
      <c r="AQ391" s="1">
        <v>-10</v>
      </c>
      <c r="AR391" s="1">
        <v>4.392578125</v>
      </c>
      <c r="AT391" s="1" t="str">
        <v>Max-Cut</v>
      </c>
      <c r="AU391" s="1">
        <v>9</v>
      </c>
      <c r="AV391" s="1" t="str">
        <v>Simulación QAOA (reps=4)</v>
      </c>
      <c r="AW391" s="1" t="str">
        <v>False</v>
      </c>
      <c r="AX391" s="1" t="str">
        <v>True</v>
      </c>
      <c r="AY391" s="1">
        <v>-5</v>
      </c>
      <c r="AZ391" s="1">
        <v>-9</v>
      </c>
      <c r="BA391" s="1">
        <v>6.5078125</v>
      </c>
      <c r="BC391" s="1" t="str">
        <v>Max-Cut</v>
      </c>
      <c r="BD391" s="1">
        <v>10</v>
      </c>
      <c r="BE391" s="1" t="str">
        <v>Simulación QAOA (reps=4)</v>
      </c>
      <c r="BF391" s="1" t="str">
        <v>False</v>
      </c>
      <c r="BG391" s="1" t="str">
        <v>True</v>
      </c>
      <c r="BH391" s="1">
        <v>-2</v>
      </c>
      <c r="BI391" s="1">
        <v>-12</v>
      </c>
      <c r="BJ391" s="1">
        <v>15.6171875</v>
      </c>
      <c r="BL391" t="str">
        <v>Max-Cut</v>
      </c>
      <c r="BM391">
        <v>11</v>
      </c>
      <c r="BN391" t="str">
        <v>Simulación QAOA (reps=4)</v>
      </c>
      <c r="BO391" t="str">
        <v>False</v>
      </c>
      <c r="BP391" t="str">
        <v>True</v>
      </c>
      <c r="BQ391">
        <v>-5</v>
      </c>
      <c r="BR391">
        <v>-13</v>
      </c>
      <c r="BS391">
        <v>20.52734375</v>
      </c>
      <c r="BU391" t="str">
        <v>Max-Cut</v>
      </c>
      <c r="BV391">
        <v>12</v>
      </c>
      <c r="BW391" t="str">
        <v>Simulación QAOA (reps=4)</v>
      </c>
      <c r="BX391" t="str">
        <v>False</v>
      </c>
      <c r="BY391" t="str">
        <v>True</v>
      </c>
      <c r="BZ391">
        <v>-10</v>
      </c>
      <c r="CA391">
        <v>-14</v>
      </c>
      <c r="CB391">
        <v>43.4365234375</v>
      </c>
      <c r="CD391" t="str">
        <v>Max-Cut</v>
      </c>
      <c r="CE391">
        <v>13</v>
      </c>
      <c r="CF391" t="str">
        <v>Simulación QAOA (reps=4)</v>
      </c>
      <c r="CG391" t="str">
        <v>False</v>
      </c>
      <c r="CH391" t="str">
        <v>True</v>
      </c>
      <c r="CI391">
        <v>0</v>
      </c>
      <c r="CJ391">
        <v>-16</v>
      </c>
      <c r="CK391">
        <v>50.0927734375</v>
      </c>
    </row>
    <row r="392" spans="10:89" x14ac:dyDescent="0.3">
      <c r="J392" s="1" t="str">
        <v>Max-Cut</v>
      </c>
      <c r="K392" s="1">
        <v>5</v>
      </c>
      <c r="L392" s="1" t="str">
        <v>Simulación QAOA (reps=4)</v>
      </c>
      <c r="M392" s="1" t="str">
        <v>True</v>
      </c>
      <c r="N392" s="1" t="str">
        <v>True</v>
      </c>
      <c r="O392" s="11">
        <v>-5</v>
      </c>
      <c r="P392" s="11">
        <v>-5</v>
      </c>
      <c r="Q392">
        <v>1.4140625</v>
      </c>
      <c r="S392" s="1" t="str">
        <v>Max-Cut</v>
      </c>
      <c r="T392" s="1">
        <v>6</v>
      </c>
      <c r="U392" s="1" t="str">
        <v>Simulación QAOA (reps=4)</v>
      </c>
      <c r="V392" s="1" t="str">
        <v>False</v>
      </c>
      <c r="W392" s="1" t="str">
        <v>True</v>
      </c>
      <c r="X392" s="1">
        <v>-2</v>
      </c>
      <c r="Y392" s="1">
        <v>-4</v>
      </c>
      <c r="Z392" s="1">
        <v>1.8466796875</v>
      </c>
      <c r="AB392" s="1" t="str">
        <v>Max-Cut</v>
      </c>
      <c r="AC392" s="1">
        <v>7</v>
      </c>
      <c r="AD392" s="1" t="str">
        <v>Simulación QAOA (reps=4)</v>
      </c>
      <c r="AE392" s="1" t="str">
        <v>False</v>
      </c>
      <c r="AF392" s="1" t="str">
        <v>True</v>
      </c>
      <c r="AG392" s="1">
        <v>-2</v>
      </c>
      <c r="AH392" s="1">
        <v>-6</v>
      </c>
      <c r="AI392" s="1">
        <v>3.01171875</v>
      </c>
      <c r="AK392" s="1" t="str">
        <v>Max-Cut</v>
      </c>
      <c r="AL392" s="1">
        <v>8</v>
      </c>
      <c r="AM392" s="1" t="str">
        <v>Simulación QAOA (reps=4)</v>
      </c>
      <c r="AN392" s="1" t="str">
        <v>True</v>
      </c>
      <c r="AO392" s="1" t="str">
        <v>True</v>
      </c>
      <c r="AP392" s="1">
        <v>-10</v>
      </c>
      <c r="AQ392" s="1">
        <v>-10</v>
      </c>
      <c r="AR392" s="1">
        <v>4.392578125</v>
      </c>
      <c r="AT392" s="1" t="str">
        <v>Max-Cut</v>
      </c>
      <c r="AU392" s="1">
        <v>9</v>
      </c>
      <c r="AV392" s="1" t="str">
        <v>Simulación QAOA (reps=4)</v>
      </c>
      <c r="AW392" s="1" t="str">
        <v>False</v>
      </c>
      <c r="AX392" s="1" t="str">
        <v>True</v>
      </c>
      <c r="AY392" s="1">
        <v>-5</v>
      </c>
      <c r="AZ392" s="1">
        <v>-9</v>
      </c>
      <c r="BA392" s="1">
        <v>6.5078125</v>
      </c>
      <c r="BC392" s="1" t="str">
        <v>Max-Cut</v>
      </c>
      <c r="BD392" s="1">
        <v>10</v>
      </c>
      <c r="BE392" s="1" t="str">
        <v>Simulación QAOA (reps=4)</v>
      </c>
      <c r="BF392" s="1" t="str">
        <v>False</v>
      </c>
      <c r="BG392" s="1" t="str">
        <v>True</v>
      </c>
      <c r="BH392" s="1">
        <v>2</v>
      </c>
      <c r="BI392" s="1">
        <v>-12</v>
      </c>
      <c r="BJ392" s="1">
        <v>15.6171875</v>
      </c>
      <c r="BL392" t="str">
        <v>Max-Cut</v>
      </c>
      <c r="BM392">
        <v>11</v>
      </c>
      <c r="BN392" t="str">
        <v>Simulación QAOA (reps=4)</v>
      </c>
      <c r="BO392" t="str">
        <v>False</v>
      </c>
      <c r="BP392" t="str">
        <v>True</v>
      </c>
      <c r="BQ392">
        <v>-3</v>
      </c>
      <c r="BR392">
        <v>-13</v>
      </c>
      <c r="BS392">
        <v>20.52734375</v>
      </c>
      <c r="BU392" t="str">
        <v>Max-Cut</v>
      </c>
      <c r="BV392">
        <v>12</v>
      </c>
      <c r="BW392" t="str">
        <v>Simulación QAOA (reps=4)</v>
      </c>
      <c r="BX392" t="str">
        <v>False</v>
      </c>
      <c r="BY392" t="str">
        <v>True</v>
      </c>
      <c r="BZ392">
        <v>-10</v>
      </c>
      <c r="CA392">
        <v>-14</v>
      </c>
      <c r="CB392">
        <v>43.4365234375</v>
      </c>
      <c r="CD392" t="str">
        <v>Max-Cut</v>
      </c>
      <c r="CE392">
        <v>13</v>
      </c>
      <c r="CF392" t="str">
        <v>Simulación QAOA (reps=4)</v>
      </c>
      <c r="CG392" t="str">
        <v>False</v>
      </c>
      <c r="CH392" t="str">
        <v>True</v>
      </c>
      <c r="CI392">
        <v>2</v>
      </c>
      <c r="CJ392">
        <v>-16</v>
      </c>
      <c r="CK392">
        <v>50.0927734375</v>
      </c>
    </row>
    <row r="393" spans="10:89" x14ac:dyDescent="0.3">
      <c r="J393" s="1" t="str">
        <v>Max-Cut</v>
      </c>
      <c r="K393" s="1">
        <v>5</v>
      </c>
      <c r="L393" s="1" t="str">
        <v>Simulación QAOA (reps=4)</v>
      </c>
      <c r="M393" s="1" t="str">
        <v>True</v>
      </c>
      <c r="N393" s="1" t="str">
        <v>True</v>
      </c>
      <c r="O393" s="11">
        <v>-5</v>
      </c>
      <c r="P393" s="11">
        <v>-5</v>
      </c>
      <c r="Q393">
        <v>1.4140625</v>
      </c>
      <c r="S393" s="1" t="str">
        <v>Max-Cut</v>
      </c>
      <c r="T393" s="1">
        <v>6</v>
      </c>
      <c r="U393" s="1" t="str">
        <v>Simulación QAOA (reps=4)</v>
      </c>
      <c r="V393" s="1" t="str">
        <v>False</v>
      </c>
      <c r="W393" s="1" t="str">
        <v>True</v>
      </c>
      <c r="X393" s="1">
        <v>-2</v>
      </c>
      <c r="Y393" s="1">
        <v>-4</v>
      </c>
      <c r="Z393" s="1">
        <v>1.8466796875</v>
      </c>
      <c r="AB393" s="1" t="str">
        <v>Max-Cut</v>
      </c>
      <c r="AC393" s="1">
        <v>7</v>
      </c>
      <c r="AD393" s="1" t="str">
        <v>Simulación QAOA (reps=4)</v>
      </c>
      <c r="AE393" s="1" t="str">
        <v>False</v>
      </c>
      <c r="AF393" s="1" t="str">
        <v>True</v>
      </c>
      <c r="AG393" s="1">
        <v>-2</v>
      </c>
      <c r="AH393" s="1">
        <v>-6</v>
      </c>
      <c r="AI393" s="1">
        <v>3.01171875</v>
      </c>
      <c r="AK393" s="1" t="str">
        <v>Max-Cut</v>
      </c>
      <c r="AL393" s="1">
        <v>8</v>
      </c>
      <c r="AM393" s="1" t="str">
        <v>Simulación QAOA (reps=4)</v>
      </c>
      <c r="AN393" s="1" t="str">
        <v>True</v>
      </c>
      <c r="AO393" s="1" t="str">
        <v>True</v>
      </c>
      <c r="AP393" s="1">
        <v>-10</v>
      </c>
      <c r="AQ393" s="1">
        <v>-10</v>
      </c>
      <c r="AR393" s="1">
        <v>4.392578125</v>
      </c>
      <c r="AT393" s="1" t="str">
        <v>Max-Cut</v>
      </c>
      <c r="AU393" s="1">
        <v>9</v>
      </c>
      <c r="AV393" s="1" t="str">
        <v>Simulación QAOA (reps=4)</v>
      </c>
      <c r="AW393" s="1" t="str">
        <v>False</v>
      </c>
      <c r="AX393" s="1" t="str">
        <v>True</v>
      </c>
      <c r="AY393" s="1">
        <v>-5</v>
      </c>
      <c r="AZ393" s="1">
        <v>-9</v>
      </c>
      <c r="BA393" s="1">
        <v>6.5078125</v>
      </c>
      <c r="BC393" s="1" t="str">
        <v>Max-Cut</v>
      </c>
      <c r="BD393" s="1">
        <v>10</v>
      </c>
      <c r="BE393" s="1" t="str">
        <v>Simulación QAOA (reps=4)</v>
      </c>
      <c r="BF393" s="1" t="str">
        <v>False</v>
      </c>
      <c r="BG393" s="1" t="str">
        <v>True</v>
      </c>
      <c r="BH393" s="1">
        <v>2</v>
      </c>
      <c r="BI393" s="1">
        <v>-12</v>
      </c>
      <c r="BJ393" s="1">
        <v>15.6171875</v>
      </c>
      <c r="BL393" t="str">
        <v>Max-Cut</v>
      </c>
      <c r="BM393">
        <v>11</v>
      </c>
      <c r="BN393" t="str">
        <v>Simulación QAOA (reps=4)</v>
      </c>
      <c r="BO393" t="str">
        <v>False</v>
      </c>
      <c r="BP393" t="str">
        <v>True</v>
      </c>
      <c r="BQ393">
        <v>-1</v>
      </c>
      <c r="BR393">
        <v>-13</v>
      </c>
      <c r="BS393">
        <v>20.52734375</v>
      </c>
      <c r="BU393" t="str">
        <v>Max-Cut</v>
      </c>
      <c r="BV393">
        <v>12</v>
      </c>
      <c r="BW393" t="str">
        <v>Simulación QAOA (reps=4)</v>
      </c>
      <c r="BX393" t="str">
        <v>False</v>
      </c>
      <c r="BY393" t="str">
        <v>True</v>
      </c>
      <c r="BZ393">
        <v>-6</v>
      </c>
      <c r="CA393">
        <v>-14</v>
      </c>
      <c r="CB393">
        <v>43.4365234375</v>
      </c>
      <c r="CD393" t="str">
        <v>Max-Cut</v>
      </c>
      <c r="CE393">
        <v>13</v>
      </c>
      <c r="CF393" t="str">
        <v>Simulación QAOA (reps=4)</v>
      </c>
      <c r="CG393" t="str">
        <v>False</v>
      </c>
      <c r="CH393" t="str">
        <v>True</v>
      </c>
      <c r="CI393">
        <v>-10</v>
      </c>
      <c r="CJ393">
        <v>-16</v>
      </c>
      <c r="CK393">
        <v>50.0927734375</v>
      </c>
    </row>
    <row r="394" spans="10:89" x14ac:dyDescent="0.3">
      <c r="J394" s="1" t="str">
        <v>Max-Cut</v>
      </c>
      <c r="K394" s="1">
        <v>5</v>
      </c>
      <c r="L394" s="1" t="str">
        <v>Simulación QAOA (reps=4)</v>
      </c>
      <c r="M394" s="1" t="str">
        <v>True</v>
      </c>
      <c r="N394" s="1" t="str">
        <v>True</v>
      </c>
      <c r="O394" s="11">
        <v>-5</v>
      </c>
      <c r="P394" s="11">
        <v>-5</v>
      </c>
      <c r="Q394">
        <v>1.4140625</v>
      </c>
      <c r="S394" s="1" t="str">
        <v>Max-Cut</v>
      </c>
      <c r="T394" s="1">
        <v>6</v>
      </c>
      <c r="U394" s="1" t="str">
        <v>Simulación QAOA (reps=4)</v>
      </c>
      <c r="V394" s="1" t="str">
        <v>False</v>
      </c>
      <c r="W394" s="1" t="str">
        <v>True</v>
      </c>
      <c r="X394" s="1">
        <v>-2</v>
      </c>
      <c r="Y394" s="1">
        <v>-4</v>
      </c>
      <c r="Z394" s="1">
        <v>1.8466796875</v>
      </c>
      <c r="AB394" s="1" t="str">
        <v>Max-Cut</v>
      </c>
      <c r="AC394" s="1">
        <v>7</v>
      </c>
      <c r="AD394" s="1" t="str">
        <v>Simulación QAOA (reps=4)</v>
      </c>
      <c r="AE394" s="1" t="str">
        <v>False</v>
      </c>
      <c r="AF394" s="1" t="str">
        <v>True</v>
      </c>
      <c r="AG394" s="1">
        <v>-2</v>
      </c>
      <c r="AH394" s="1">
        <v>-6</v>
      </c>
      <c r="AI394" s="1">
        <v>3.01171875</v>
      </c>
      <c r="AK394" s="1" t="str">
        <v>Max-Cut</v>
      </c>
      <c r="AL394" s="1">
        <v>8</v>
      </c>
      <c r="AM394" s="1" t="str">
        <v>Simulación QAOA (reps=4)</v>
      </c>
      <c r="AN394" s="1" t="str">
        <v>True</v>
      </c>
      <c r="AO394" s="1" t="str">
        <v>True</v>
      </c>
      <c r="AP394" s="1">
        <v>-10</v>
      </c>
      <c r="AQ394" s="1">
        <v>-10</v>
      </c>
      <c r="AR394" s="1">
        <v>4.392578125</v>
      </c>
      <c r="AT394" s="1" t="str">
        <v>Max-Cut</v>
      </c>
      <c r="AU394" s="1">
        <v>9</v>
      </c>
      <c r="AV394" s="1" t="str">
        <v>Simulación QAOA (reps=4)</v>
      </c>
      <c r="AW394" s="1" t="str">
        <v>False</v>
      </c>
      <c r="AX394" s="1" t="str">
        <v>True</v>
      </c>
      <c r="AY394" s="1">
        <v>-3</v>
      </c>
      <c r="AZ394" s="1">
        <v>-9</v>
      </c>
      <c r="BA394" s="1">
        <v>6.5078125</v>
      </c>
      <c r="BC394" s="1" t="str">
        <v>Max-Cut</v>
      </c>
      <c r="BD394" s="1">
        <v>10</v>
      </c>
      <c r="BE394" s="1" t="str">
        <v>Simulación QAOA (reps=4)</v>
      </c>
      <c r="BF394" s="1" t="str">
        <v>False</v>
      </c>
      <c r="BG394" s="1" t="str">
        <v>True</v>
      </c>
      <c r="BH394" s="1">
        <v>2</v>
      </c>
      <c r="BI394" s="1">
        <v>-12</v>
      </c>
      <c r="BJ394" s="1">
        <v>15.6171875</v>
      </c>
      <c r="BL394" t="str">
        <v>Max-Cut</v>
      </c>
      <c r="BM394">
        <v>11</v>
      </c>
      <c r="BN394" t="str">
        <v>Simulación QAOA (reps=4)</v>
      </c>
      <c r="BO394" t="str">
        <v>False</v>
      </c>
      <c r="BP394" t="str">
        <v>True</v>
      </c>
      <c r="BQ394">
        <v>-5</v>
      </c>
      <c r="BR394">
        <v>-13</v>
      </c>
      <c r="BS394">
        <v>20.52734375</v>
      </c>
      <c r="BU394" t="str">
        <v>Max-Cut</v>
      </c>
      <c r="BV394">
        <v>12</v>
      </c>
      <c r="BW394" t="str">
        <v>Simulación QAOA (reps=4)</v>
      </c>
      <c r="BX394" t="str">
        <v>False</v>
      </c>
      <c r="BY394" t="str">
        <v>True</v>
      </c>
      <c r="BZ394">
        <v>-6</v>
      </c>
      <c r="CA394">
        <v>-14</v>
      </c>
      <c r="CB394">
        <v>43.4365234375</v>
      </c>
      <c r="CD394" t="str">
        <v>Max-Cut</v>
      </c>
      <c r="CE394">
        <v>13</v>
      </c>
      <c r="CF394" t="str">
        <v>Simulación QAOA (reps=4)</v>
      </c>
      <c r="CG394" t="str">
        <v>False</v>
      </c>
      <c r="CH394" t="str">
        <v>True</v>
      </c>
      <c r="CI394">
        <v>-10</v>
      </c>
      <c r="CJ394">
        <v>-16</v>
      </c>
      <c r="CK394">
        <v>50.0927734375</v>
      </c>
    </row>
    <row r="395" spans="10:89" x14ac:dyDescent="0.3">
      <c r="J395" s="1" t="str">
        <v>Max-Cut</v>
      </c>
      <c r="K395" s="1">
        <v>5</v>
      </c>
      <c r="L395" s="1" t="str">
        <v>Simulación QAOA (reps=4)</v>
      </c>
      <c r="M395" s="1" t="str">
        <v>True</v>
      </c>
      <c r="N395" s="1" t="str">
        <v>True</v>
      </c>
      <c r="O395" s="11">
        <v>-5</v>
      </c>
      <c r="P395" s="11">
        <v>-5</v>
      </c>
      <c r="Q395">
        <v>1.4140625</v>
      </c>
      <c r="S395" s="1" t="str">
        <v>Max-Cut</v>
      </c>
      <c r="T395" s="1">
        <v>6</v>
      </c>
      <c r="U395" s="1" t="str">
        <v>Simulación QAOA (reps=4)</v>
      </c>
      <c r="V395" s="1" t="str">
        <v>False</v>
      </c>
      <c r="W395" s="1" t="str">
        <v>True</v>
      </c>
      <c r="X395" s="1">
        <v>-2</v>
      </c>
      <c r="Y395" s="1">
        <v>-4</v>
      </c>
      <c r="Z395" s="1">
        <v>1.8466796875</v>
      </c>
      <c r="AB395" s="1" t="str">
        <v>Max-Cut</v>
      </c>
      <c r="AC395" s="1">
        <v>7</v>
      </c>
      <c r="AD395" s="1" t="str">
        <v>Simulación QAOA (reps=4)</v>
      </c>
      <c r="AE395" s="1" t="str">
        <v>False</v>
      </c>
      <c r="AF395" s="1" t="str">
        <v>True</v>
      </c>
      <c r="AG395" s="1">
        <v>-2</v>
      </c>
      <c r="AH395" s="1">
        <v>-6</v>
      </c>
      <c r="AI395" s="1">
        <v>3.01171875</v>
      </c>
      <c r="AK395" s="1" t="str">
        <v>Max-Cut</v>
      </c>
      <c r="AL395" s="1">
        <v>8</v>
      </c>
      <c r="AM395" s="1" t="str">
        <v>Simulación QAOA (reps=4)</v>
      </c>
      <c r="AN395" s="1" t="str">
        <v>True</v>
      </c>
      <c r="AO395" s="1" t="str">
        <v>True</v>
      </c>
      <c r="AP395" s="1">
        <v>-10</v>
      </c>
      <c r="AQ395" s="1">
        <v>-10</v>
      </c>
      <c r="AR395" s="1">
        <v>4.392578125</v>
      </c>
      <c r="AT395" s="1" t="str">
        <v>Max-Cut</v>
      </c>
      <c r="AU395" s="1">
        <v>9</v>
      </c>
      <c r="AV395" s="1" t="str">
        <v>Simulación QAOA (reps=4)</v>
      </c>
      <c r="AW395" s="1" t="str">
        <v>False</v>
      </c>
      <c r="AX395" s="1" t="str">
        <v>True</v>
      </c>
      <c r="AY395" s="1">
        <v>-3</v>
      </c>
      <c r="AZ395" s="1">
        <v>-9</v>
      </c>
      <c r="BA395" s="1">
        <v>6.5078125</v>
      </c>
      <c r="BC395" s="1" t="str">
        <v>Max-Cut</v>
      </c>
      <c r="BD395" s="1">
        <v>10</v>
      </c>
      <c r="BE395" s="1" t="str">
        <v>Simulación QAOA (reps=4)</v>
      </c>
      <c r="BF395" s="1" t="str">
        <v>False</v>
      </c>
      <c r="BG395" s="1" t="str">
        <v>True</v>
      </c>
      <c r="BH395" s="1">
        <v>2</v>
      </c>
      <c r="BI395" s="1">
        <v>-12</v>
      </c>
      <c r="BJ395" s="1">
        <v>15.6171875</v>
      </c>
      <c r="BL395" t="str">
        <v>Max-Cut</v>
      </c>
      <c r="BM395">
        <v>11</v>
      </c>
      <c r="BN395" t="str">
        <v>Simulación QAOA (reps=4)</v>
      </c>
      <c r="BO395" t="str">
        <v>False</v>
      </c>
      <c r="BP395" t="str">
        <v>True</v>
      </c>
      <c r="BQ395">
        <v>-7</v>
      </c>
      <c r="BR395">
        <v>-13</v>
      </c>
      <c r="BS395">
        <v>20.52734375</v>
      </c>
      <c r="BU395" t="str">
        <v>Max-Cut</v>
      </c>
      <c r="BV395">
        <v>12</v>
      </c>
      <c r="BW395" t="str">
        <v>Simulación QAOA (reps=4)</v>
      </c>
      <c r="BX395" t="str">
        <v>False</v>
      </c>
      <c r="BY395" t="str">
        <v>True</v>
      </c>
      <c r="BZ395">
        <v>-12</v>
      </c>
      <c r="CA395">
        <v>-14</v>
      </c>
      <c r="CB395">
        <v>43.4365234375</v>
      </c>
      <c r="CD395" t="str">
        <v>Max-Cut</v>
      </c>
      <c r="CE395">
        <v>13</v>
      </c>
      <c r="CF395" t="str">
        <v>Simulación QAOA (reps=4)</v>
      </c>
      <c r="CG395" t="str">
        <v>False</v>
      </c>
      <c r="CH395" t="str">
        <v>True</v>
      </c>
      <c r="CI395">
        <v>-2</v>
      </c>
      <c r="CJ395">
        <v>-16</v>
      </c>
      <c r="CK395">
        <v>50.0927734375</v>
      </c>
    </row>
    <row r="396" spans="10:89" x14ac:dyDescent="0.3">
      <c r="J396" s="1" t="str">
        <v>Max-Cut</v>
      </c>
      <c r="K396" s="1">
        <v>5</v>
      </c>
      <c r="L396" s="1" t="str">
        <v>Simulación QAOA (reps=4)</v>
      </c>
      <c r="M396" s="1" t="str">
        <v>True</v>
      </c>
      <c r="N396" s="1" t="str">
        <v>True</v>
      </c>
      <c r="O396" s="11">
        <v>-5</v>
      </c>
      <c r="P396" s="11">
        <v>-5</v>
      </c>
      <c r="Q396">
        <v>1.4140625</v>
      </c>
      <c r="S396" s="1" t="str">
        <v>Max-Cut</v>
      </c>
      <c r="T396" s="1">
        <v>6</v>
      </c>
      <c r="U396" s="1" t="str">
        <v>Simulación QAOA (reps=4)</v>
      </c>
      <c r="V396" s="1" t="str">
        <v>False</v>
      </c>
      <c r="W396" s="1" t="str">
        <v>True</v>
      </c>
      <c r="X396" s="1">
        <v>-2</v>
      </c>
      <c r="Y396" s="1">
        <v>-4</v>
      </c>
      <c r="Z396" s="1">
        <v>1.8466796875</v>
      </c>
      <c r="AB396" s="1" t="str">
        <v>Max-Cut</v>
      </c>
      <c r="AC396" s="1">
        <v>7</v>
      </c>
      <c r="AD396" s="1" t="str">
        <v>Simulación QAOA (reps=4)</v>
      </c>
      <c r="AE396" s="1" t="str">
        <v>False</v>
      </c>
      <c r="AF396" s="1" t="str">
        <v>True</v>
      </c>
      <c r="AG396" s="1">
        <v>-2</v>
      </c>
      <c r="AH396" s="1">
        <v>-6</v>
      </c>
      <c r="AI396" s="1">
        <v>3.01171875</v>
      </c>
      <c r="AK396" s="1" t="str">
        <v>Max-Cut</v>
      </c>
      <c r="AL396" s="1">
        <v>8</v>
      </c>
      <c r="AM396" s="1" t="str">
        <v>Simulación QAOA (reps=4)</v>
      </c>
      <c r="AN396" s="1" t="str">
        <v>True</v>
      </c>
      <c r="AO396" s="1" t="str">
        <v>True</v>
      </c>
      <c r="AP396" s="1">
        <v>-10</v>
      </c>
      <c r="AQ396" s="1">
        <v>-10</v>
      </c>
      <c r="AR396" s="1">
        <v>4.392578125</v>
      </c>
      <c r="AT396" s="1" t="str">
        <v>Max-Cut</v>
      </c>
      <c r="AU396" s="1">
        <v>9</v>
      </c>
      <c r="AV396" s="1" t="str">
        <v>Simulación QAOA (reps=4)</v>
      </c>
      <c r="AW396" s="1" t="str">
        <v>False</v>
      </c>
      <c r="AX396" s="1" t="str">
        <v>True</v>
      </c>
      <c r="AY396" s="1">
        <v>-3</v>
      </c>
      <c r="AZ396" s="1">
        <v>-9</v>
      </c>
      <c r="BA396" s="1">
        <v>6.5078125</v>
      </c>
      <c r="BC396" s="1" t="str">
        <v>Max-Cut</v>
      </c>
      <c r="BD396" s="1">
        <v>10</v>
      </c>
      <c r="BE396" s="1" t="str">
        <v>Simulación QAOA (reps=4)</v>
      </c>
      <c r="BF396" s="1" t="str">
        <v>False</v>
      </c>
      <c r="BG396" s="1" t="str">
        <v>True</v>
      </c>
      <c r="BH396" s="1">
        <v>4</v>
      </c>
      <c r="BI396" s="1">
        <v>-12</v>
      </c>
      <c r="BJ396" s="1">
        <v>15.6171875</v>
      </c>
      <c r="BL396" t="str">
        <v>Max-Cut</v>
      </c>
      <c r="BM396">
        <v>11</v>
      </c>
      <c r="BN396" t="str">
        <v>Simulación QAOA (reps=4)</v>
      </c>
      <c r="BO396" t="str">
        <v>False</v>
      </c>
      <c r="BP396" t="str">
        <v>True</v>
      </c>
      <c r="BQ396">
        <v>-7</v>
      </c>
      <c r="BR396">
        <v>-13</v>
      </c>
      <c r="BS396">
        <v>20.52734375</v>
      </c>
      <c r="BU396" t="str">
        <v>Max-Cut</v>
      </c>
      <c r="BV396">
        <v>12</v>
      </c>
      <c r="BW396" t="str">
        <v>Simulación QAOA (reps=4)</v>
      </c>
      <c r="BX396" t="str">
        <v>True</v>
      </c>
      <c r="BY396" t="str">
        <v>True</v>
      </c>
      <c r="BZ396">
        <v>-14</v>
      </c>
      <c r="CA396">
        <v>-14</v>
      </c>
      <c r="CB396">
        <v>43.4365234375</v>
      </c>
      <c r="CD396" t="str">
        <v>Max-Cut</v>
      </c>
      <c r="CE396">
        <v>13</v>
      </c>
      <c r="CF396" t="str">
        <v>Simulación QAOA (reps=4)</v>
      </c>
      <c r="CG396" t="str">
        <v>False</v>
      </c>
      <c r="CH396" t="str">
        <v>True</v>
      </c>
      <c r="CI396">
        <v>-8</v>
      </c>
      <c r="CJ396">
        <v>-16</v>
      </c>
      <c r="CK396">
        <v>50.0927734375</v>
      </c>
    </row>
    <row r="397" spans="10:89" x14ac:dyDescent="0.3">
      <c r="J397" s="1" t="str">
        <v>Max-Cut</v>
      </c>
      <c r="K397" s="1">
        <v>5</v>
      </c>
      <c r="L397" s="1" t="str">
        <v>Simulación QAOA (reps=4)</v>
      </c>
      <c r="M397" s="1" t="str">
        <v>True</v>
      </c>
      <c r="N397" s="1" t="str">
        <v>True</v>
      </c>
      <c r="O397" s="11">
        <v>-5</v>
      </c>
      <c r="P397" s="11">
        <v>-5</v>
      </c>
      <c r="Q397">
        <v>1.4140625</v>
      </c>
      <c r="S397" s="1" t="str">
        <v>Max-Cut</v>
      </c>
      <c r="T397" s="1">
        <v>6</v>
      </c>
      <c r="U397" s="1" t="str">
        <v>Simulación QAOA (reps=4)</v>
      </c>
      <c r="V397" s="1" t="str">
        <v>False</v>
      </c>
      <c r="W397" s="1" t="str">
        <v>True</v>
      </c>
      <c r="X397" s="1">
        <v>-2</v>
      </c>
      <c r="Y397" s="1">
        <v>-4</v>
      </c>
      <c r="Z397" s="1">
        <v>1.8466796875</v>
      </c>
      <c r="AB397" s="1" t="str">
        <v>Max-Cut</v>
      </c>
      <c r="AC397" s="1">
        <v>7</v>
      </c>
      <c r="AD397" s="1" t="str">
        <v>Simulación QAOA (reps=4)</v>
      </c>
      <c r="AE397" s="1" t="str">
        <v>False</v>
      </c>
      <c r="AF397" s="1" t="str">
        <v>True</v>
      </c>
      <c r="AG397" s="1">
        <v>-2</v>
      </c>
      <c r="AH397" s="1">
        <v>-6</v>
      </c>
      <c r="AI397" s="1">
        <v>3.01171875</v>
      </c>
      <c r="AK397" s="1" t="str">
        <v>Max-Cut</v>
      </c>
      <c r="AL397" s="1">
        <v>8</v>
      </c>
      <c r="AM397" s="1" t="str">
        <v>Simulación QAOA (reps=4)</v>
      </c>
      <c r="AN397" s="1" t="str">
        <v>True</v>
      </c>
      <c r="AO397" s="1" t="str">
        <v>True</v>
      </c>
      <c r="AP397" s="1">
        <v>-10</v>
      </c>
      <c r="AQ397" s="1">
        <v>-10</v>
      </c>
      <c r="AR397" s="1">
        <v>4.392578125</v>
      </c>
      <c r="AT397" s="1" t="str">
        <v>Max-Cut</v>
      </c>
      <c r="AU397" s="1">
        <v>9</v>
      </c>
      <c r="AV397" s="1" t="str">
        <v>Simulación QAOA (reps=4)</v>
      </c>
      <c r="AW397" s="1" t="str">
        <v>False</v>
      </c>
      <c r="AX397" s="1" t="str">
        <v>True</v>
      </c>
      <c r="AY397" s="1">
        <v>-3</v>
      </c>
      <c r="AZ397" s="1">
        <v>-9</v>
      </c>
      <c r="BA397" s="1">
        <v>6.5078125</v>
      </c>
      <c r="BC397" s="1" t="str">
        <v>Max-Cut</v>
      </c>
      <c r="BD397" s="1">
        <v>10</v>
      </c>
      <c r="BE397" s="1" t="str">
        <v>Simulación QAOA (reps=4)</v>
      </c>
      <c r="BF397" s="1" t="str">
        <v>False</v>
      </c>
      <c r="BG397" s="1" t="str">
        <v>True</v>
      </c>
      <c r="BH397" s="1">
        <v>4</v>
      </c>
      <c r="BI397" s="1">
        <v>-12</v>
      </c>
      <c r="BJ397" s="1">
        <v>15.6171875</v>
      </c>
      <c r="BL397" t="str">
        <v>Max-Cut</v>
      </c>
      <c r="BM397">
        <v>11</v>
      </c>
      <c r="BN397" t="str">
        <v>Simulación QAOA (reps=4)</v>
      </c>
      <c r="BO397" t="str">
        <v>False</v>
      </c>
      <c r="BP397" t="str">
        <v>True</v>
      </c>
      <c r="BQ397">
        <v>-5</v>
      </c>
      <c r="BR397">
        <v>-13</v>
      </c>
      <c r="BS397">
        <v>20.52734375</v>
      </c>
      <c r="BU397" t="str">
        <v>Max-Cut</v>
      </c>
      <c r="BV397">
        <v>12</v>
      </c>
      <c r="BW397" t="str">
        <v>Simulación QAOA (reps=4)</v>
      </c>
      <c r="BX397" t="str">
        <v>True</v>
      </c>
      <c r="BY397" t="str">
        <v>True</v>
      </c>
      <c r="BZ397">
        <v>-14</v>
      </c>
      <c r="CA397">
        <v>-14</v>
      </c>
      <c r="CB397">
        <v>43.4365234375</v>
      </c>
      <c r="CD397" t="str">
        <v>Max-Cut</v>
      </c>
      <c r="CE397">
        <v>13</v>
      </c>
      <c r="CF397" t="str">
        <v>Simulación QAOA (reps=4)</v>
      </c>
      <c r="CG397" t="str">
        <v>False</v>
      </c>
      <c r="CH397" t="str">
        <v>True</v>
      </c>
      <c r="CI397">
        <v>-4</v>
      </c>
      <c r="CJ397">
        <v>-16</v>
      </c>
      <c r="CK397">
        <v>50.0927734375</v>
      </c>
    </row>
    <row r="398" spans="10:89" x14ac:dyDescent="0.3">
      <c r="J398" s="1" t="str">
        <v>Max-Cut</v>
      </c>
      <c r="K398" s="1">
        <v>5</v>
      </c>
      <c r="L398" s="1" t="str">
        <v>Simulación QAOA (reps=4)</v>
      </c>
      <c r="M398" s="1" t="str">
        <v>True</v>
      </c>
      <c r="N398" s="1" t="str">
        <v>True</v>
      </c>
      <c r="O398" s="11">
        <v>-5</v>
      </c>
      <c r="P398" s="11">
        <v>-5</v>
      </c>
      <c r="Q398">
        <v>1.4140625</v>
      </c>
      <c r="S398" s="1" t="str">
        <v>Max-Cut</v>
      </c>
      <c r="T398" s="1">
        <v>6</v>
      </c>
      <c r="U398" s="1" t="str">
        <v>Simulación QAOA (reps=4)</v>
      </c>
      <c r="V398" s="1" t="str">
        <v>False</v>
      </c>
      <c r="W398" s="1" t="str">
        <v>True</v>
      </c>
      <c r="X398" s="1">
        <v>-2</v>
      </c>
      <c r="Y398" s="1">
        <v>-4</v>
      </c>
      <c r="Z398" s="1">
        <v>1.8466796875</v>
      </c>
      <c r="AB398" s="1" t="str">
        <v>Max-Cut</v>
      </c>
      <c r="AC398" s="1">
        <v>7</v>
      </c>
      <c r="AD398" s="1" t="str">
        <v>Simulación QAOA (reps=4)</v>
      </c>
      <c r="AE398" s="1" t="str">
        <v>False</v>
      </c>
      <c r="AF398" s="1" t="str">
        <v>True</v>
      </c>
      <c r="AG398" s="1">
        <v>-2</v>
      </c>
      <c r="AH398" s="1">
        <v>-6</v>
      </c>
      <c r="AI398" s="1">
        <v>3.01171875</v>
      </c>
      <c r="AK398" s="1" t="str">
        <v>Max-Cut</v>
      </c>
      <c r="AL398" s="1">
        <v>8</v>
      </c>
      <c r="AM398" s="1" t="str">
        <v>Simulación QAOA (reps=4)</v>
      </c>
      <c r="AN398" s="1" t="str">
        <v>True</v>
      </c>
      <c r="AO398" s="1" t="str">
        <v>True</v>
      </c>
      <c r="AP398" s="1">
        <v>-10</v>
      </c>
      <c r="AQ398" s="1">
        <v>-10</v>
      </c>
      <c r="AR398" s="1">
        <v>4.392578125</v>
      </c>
      <c r="AT398" s="1" t="str">
        <v>Max-Cut</v>
      </c>
      <c r="AU398" s="1">
        <v>9</v>
      </c>
      <c r="AV398" s="1" t="str">
        <v>Simulación QAOA (reps=4)</v>
      </c>
      <c r="AW398" s="1" t="str">
        <v>False</v>
      </c>
      <c r="AX398" s="1" t="str">
        <v>True</v>
      </c>
      <c r="AY398" s="1">
        <v>-3</v>
      </c>
      <c r="AZ398" s="1">
        <v>-9</v>
      </c>
      <c r="BA398" s="1">
        <v>6.5078125</v>
      </c>
      <c r="BC398" s="1" t="str">
        <v>Max-Cut</v>
      </c>
      <c r="BD398" s="1">
        <v>10</v>
      </c>
      <c r="BE398" s="1" t="str">
        <v>Simulación QAOA (reps=4)</v>
      </c>
      <c r="BF398" s="1" t="str">
        <v>False</v>
      </c>
      <c r="BG398" s="1" t="str">
        <v>True</v>
      </c>
      <c r="BH398" s="1">
        <v>4</v>
      </c>
      <c r="BI398" s="1">
        <v>-12</v>
      </c>
      <c r="BJ398" s="1">
        <v>15.6171875</v>
      </c>
      <c r="BL398" t="str">
        <v>Max-Cut</v>
      </c>
      <c r="BM398">
        <v>11</v>
      </c>
      <c r="BN398" t="str">
        <v>Simulación QAOA (reps=4)</v>
      </c>
      <c r="BO398" t="str">
        <v>False</v>
      </c>
      <c r="BP398" t="str">
        <v>True</v>
      </c>
      <c r="BQ398">
        <v>-5</v>
      </c>
      <c r="BR398">
        <v>-13</v>
      </c>
      <c r="BS398">
        <v>20.52734375</v>
      </c>
      <c r="BU398" t="str">
        <v>Max-Cut</v>
      </c>
      <c r="BV398">
        <v>12</v>
      </c>
      <c r="BW398" t="str">
        <v>Simulación QAOA (reps=4)</v>
      </c>
      <c r="BX398" t="str">
        <v>True</v>
      </c>
      <c r="BY398" t="str">
        <v>True</v>
      </c>
      <c r="BZ398">
        <v>-14</v>
      </c>
      <c r="CA398">
        <v>-14</v>
      </c>
      <c r="CB398">
        <v>43.4365234375</v>
      </c>
      <c r="CD398" t="str">
        <v>Max-Cut</v>
      </c>
      <c r="CE398">
        <v>13</v>
      </c>
      <c r="CF398" t="str">
        <v>Simulación QAOA (reps=4)</v>
      </c>
      <c r="CG398" t="str">
        <v>False</v>
      </c>
      <c r="CH398" t="str">
        <v>True</v>
      </c>
      <c r="CI398">
        <v>-10</v>
      </c>
      <c r="CJ398">
        <v>-16</v>
      </c>
      <c r="CK398">
        <v>50.0927734375</v>
      </c>
    </row>
    <row r="399" spans="10:89" x14ac:dyDescent="0.3">
      <c r="J399" s="1" t="str">
        <v>Max-Cut</v>
      </c>
      <c r="K399" s="1">
        <v>5</v>
      </c>
      <c r="L399" s="1" t="str">
        <v>Simulación QAOA (reps=4)</v>
      </c>
      <c r="M399" s="1" t="str">
        <v>True</v>
      </c>
      <c r="N399" s="1" t="str">
        <v>True</v>
      </c>
      <c r="O399" s="11">
        <v>-5</v>
      </c>
      <c r="P399" s="11">
        <v>-5</v>
      </c>
      <c r="Q399">
        <v>1.4140625</v>
      </c>
      <c r="S399" s="1" t="str">
        <v>Max-Cut</v>
      </c>
      <c r="T399" s="1">
        <v>6</v>
      </c>
      <c r="U399" s="1" t="str">
        <v>Simulación QAOA (reps=4)</v>
      </c>
      <c r="V399" s="1" t="str">
        <v>False</v>
      </c>
      <c r="W399" s="1" t="str">
        <v>True</v>
      </c>
      <c r="X399" s="1">
        <v>-2</v>
      </c>
      <c r="Y399" s="1">
        <v>-4</v>
      </c>
      <c r="Z399" s="1">
        <v>1.8466796875</v>
      </c>
      <c r="AB399" s="1" t="str">
        <v>Max-Cut</v>
      </c>
      <c r="AC399" s="1">
        <v>7</v>
      </c>
      <c r="AD399" s="1" t="str">
        <v>Simulación QAOA (reps=4)</v>
      </c>
      <c r="AE399" s="1" t="str">
        <v>False</v>
      </c>
      <c r="AF399" s="1" t="str">
        <v>True</v>
      </c>
      <c r="AG399" s="1">
        <v>-2</v>
      </c>
      <c r="AH399" s="1">
        <v>-6</v>
      </c>
      <c r="AI399" s="1">
        <v>3.01171875</v>
      </c>
      <c r="AK399" s="1" t="str">
        <v>Max-Cut</v>
      </c>
      <c r="AL399" s="1">
        <v>8</v>
      </c>
      <c r="AM399" s="1" t="str">
        <v>Simulación QAOA (reps=4)</v>
      </c>
      <c r="AN399" s="1" t="str">
        <v>True</v>
      </c>
      <c r="AO399" s="1" t="str">
        <v>True</v>
      </c>
      <c r="AP399" s="1">
        <v>-10</v>
      </c>
      <c r="AQ399" s="1">
        <v>-10</v>
      </c>
      <c r="AR399" s="1">
        <v>4.392578125</v>
      </c>
      <c r="AT399" s="1" t="str">
        <v>Max-Cut</v>
      </c>
      <c r="AU399" s="1">
        <v>9</v>
      </c>
      <c r="AV399" s="1" t="str">
        <v>Simulación QAOA (reps=4)</v>
      </c>
      <c r="AW399" s="1" t="str">
        <v>False</v>
      </c>
      <c r="AX399" s="1" t="str">
        <v>True</v>
      </c>
      <c r="AY399" s="1">
        <v>-1</v>
      </c>
      <c r="AZ399" s="1">
        <v>-9</v>
      </c>
      <c r="BA399" s="1">
        <v>6.5078125</v>
      </c>
      <c r="BC399" s="1" t="str">
        <v>Max-Cut</v>
      </c>
      <c r="BD399" s="1">
        <v>10</v>
      </c>
      <c r="BE399" s="1" t="str">
        <v>Simulación QAOA (reps=4)</v>
      </c>
      <c r="BF399" s="1" t="str">
        <v>False</v>
      </c>
      <c r="BG399" s="1" t="str">
        <v>True</v>
      </c>
      <c r="BH399" s="1">
        <v>4</v>
      </c>
      <c r="BI399" s="1">
        <v>-12</v>
      </c>
      <c r="BJ399" s="1">
        <v>15.6171875</v>
      </c>
      <c r="BL399" t="str">
        <v>Max-Cut</v>
      </c>
      <c r="BM399">
        <v>11</v>
      </c>
      <c r="BN399" t="str">
        <v>Simulación QAOA (reps=4)</v>
      </c>
      <c r="BO399" t="str">
        <v>False</v>
      </c>
      <c r="BP399" t="str">
        <v>True</v>
      </c>
      <c r="BQ399">
        <v>-3</v>
      </c>
      <c r="BR399">
        <v>-13</v>
      </c>
      <c r="BS399">
        <v>20.52734375</v>
      </c>
      <c r="BU399" t="str">
        <v>Max-Cut</v>
      </c>
      <c r="BV399">
        <v>12</v>
      </c>
      <c r="BW399" t="str">
        <v>Simulación QAOA (reps=4)</v>
      </c>
      <c r="BX399" t="str">
        <v>True</v>
      </c>
      <c r="BY399" t="str">
        <v>True</v>
      </c>
      <c r="BZ399">
        <v>-14</v>
      </c>
      <c r="CA399">
        <v>-14</v>
      </c>
      <c r="CB399">
        <v>43.4365234375</v>
      </c>
      <c r="CD399" t="str">
        <v>Max-Cut</v>
      </c>
      <c r="CE399">
        <v>13</v>
      </c>
      <c r="CF399" t="str">
        <v>Simulación QAOA (reps=4)</v>
      </c>
      <c r="CG399" t="str">
        <v>False</v>
      </c>
      <c r="CH399" t="str">
        <v>True</v>
      </c>
      <c r="CI399">
        <v>-10</v>
      </c>
      <c r="CJ399">
        <v>-16</v>
      </c>
      <c r="CK399">
        <v>50.0927734375</v>
      </c>
    </row>
    <row r="400" spans="10:89" x14ac:dyDescent="0.3">
      <c r="J400" s="1" t="str">
        <v>Max-Cut</v>
      </c>
      <c r="K400" s="1">
        <v>5</v>
      </c>
      <c r="L400" s="1" t="str">
        <v>Simulación QAOA (reps=4)</v>
      </c>
      <c r="M400" s="1" t="str">
        <v>True</v>
      </c>
      <c r="N400" s="1" t="str">
        <v>True</v>
      </c>
      <c r="O400" s="11">
        <v>-5</v>
      </c>
      <c r="P400" s="11">
        <v>-5</v>
      </c>
      <c r="Q400">
        <v>1.4140625</v>
      </c>
      <c r="S400" s="1" t="str">
        <v>Max-Cut</v>
      </c>
      <c r="T400" s="1">
        <v>6</v>
      </c>
      <c r="U400" s="1" t="str">
        <v>Simulación QAOA (reps=4)</v>
      </c>
      <c r="V400" s="1" t="str">
        <v>False</v>
      </c>
      <c r="W400" s="1" t="str">
        <v>True</v>
      </c>
      <c r="X400" s="1">
        <v>-2</v>
      </c>
      <c r="Y400" s="1">
        <v>-4</v>
      </c>
      <c r="Z400" s="1">
        <v>1.8466796875</v>
      </c>
      <c r="AB400" s="1" t="str">
        <v>Max-Cut</v>
      </c>
      <c r="AC400" s="1">
        <v>7</v>
      </c>
      <c r="AD400" s="1" t="str">
        <v>Simulación QAOA (reps=4)</v>
      </c>
      <c r="AE400" s="1" t="str">
        <v>False</v>
      </c>
      <c r="AF400" s="1" t="str">
        <v>True</v>
      </c>
      <c r="AG400" s="1">
        <v>-2</v>
      </c>
      <c r="AH400" s="1">
        <v>-6</v>
      </c>
      <c r="AI400" s="1">
        <v>3.01171875</v>
      </c>
      <c r="AK400" s="1" t="str">
        <v>Max-Cut</v>
      </c>
      <c r="AL400" s="1">
        <v>8</v>
      </c>
      <c r="AM400" s="1" t="str">
        <v>Simulación QAOA (reps=4)</v>
      </c>
      <c r="AN400" s="1" t="str">
        <v>True</v>
      </c>
      <c r="AO400" s="1" t="str">
        <v>True</v>
      </c>
      <c r="AP400" s="1">
        <v>-10</v>
      </c>
      <c r="AQ400" s="1">
        <v>-10</v>
      </c>
      <c r="AR400" s="1">
        <v>4.392578125</v>
      </c>
      <c r="AT400" s="1" t="str">
        <v>Max-Cut</v>
      </c>
      <c r="AU400" s="1">
        <v>9</v>
      </c>
      <c r="AV400" s="1" t="str">
        <v>Simulación QAOA (reps=4)</v>
      </c>
      <c r="AW400" s="1" t="str">
        <v>False</v>
      </c>
      <c r="AX400" s="1" t="str">
        <v>True</v>
      </c>
      <c r="AY400" s="1">
        <v>-3</v>
      </c>
      <c r="AZ400" s="1">
        <v>-9</v>
      </c>
      <c r="BA400" s="1">
        <v>6.5078125</v>
      </c>
      <c r="BC400" s="1" t="str">
        <v>Max-Cut</v>
      </c>
      <c r="BD400" s="1">
        <v>10</v>
      </c>
      <c r="BE400" s="1" t="str">
        <v>Simulación QAOA (reps=4)</v>
      </c>
      <c r="BF400" s="1" t="str">
        <v>False</v>
      </c>
      <c r="BG400" s="1" t="str">
        <v>True</v>
      </c>
      <c r="BH400" s="1">
        <v>0</v>
      </c>
      <c r="BI400" s="1">
        <v>-12</v>
      </c>
      <c r="BJ400" s="1">
        <v>15.6171875</v>
      </c>
      <c r="BL400" t="str">
        <v>Max-Cut</v>
      </c>
      <c r="BM400">
        <v>11</v>
      </c>
      <c r="BN400" t="str">
        <v>Simulación QAOA (reps=4)</v>
      </c>
      <c r="BO400" t="str">
        <v>False</v>
      </c>
      <c r="BP400" t="str">
        <v>True</v>
      </c>
      <c r="BQ400">
        <v>-3</v>
      </c>
      <c r="BR400">
        <v>-13</v>
      </c>
      <c r="BS400">
        <v>20.52734375</v>
      </c>
      <c r="BU400" t="str">
        <v>Max-Cut</v>
      </c>
      <c r="BV400">
        <v>12</v>
      </c>
      <c r="BW400" t="str">
        <v>Simulación QAOA (reps=4)</v>
      </c>
      <c r="BX400" t="str">
        <v>False</v>
      </c>
      <c r="BY400" t="str">
        <v>True</v>
      </c>
      <c r="BZ400">
        <v>-8</v>
      </c>
      <c r="CA400">
        <v>-14</v>
      </c>
      <c r="CB400">
        <v>43.4365234375</v>
      </c>
      <c r="CD400" t="str">
        <v>Max-Cut</v>
      </c>
      <c r="CE400">
        <v>13</v>
      </c>
      <c r="CF400" t="str">
        <v>Simulación QAOA (reps=4)</v>
      </c>
      <c r="CG400" t="str">
        <v>False</v>
      </c>
      <c r="CH400" t="str">
        <v>True</v>
      </c>
      <c r="CI400">
        <v>-10</v>
      </c>
      <c r="CJ400">
        <v>-16</v>
      </c>
      <c r="CK400">
        <v>50.0927734375</v>
      </c>
    </row>
    <row r="401" spans="10:89" x14ac:dyDescent="0.3">
      <c r="J401" s="1" t="str">
        <v>Max-Cut</v>
      </c>
      <c r="K401" s="1">
        <v>5</v>
      </c>
      <c r="L401" s="1" t="str">
        <v>Simulación QAOA (reps=4)</v>
      </c>
      <c r="M401" s="1" t="str">
        <v>True</v>
      </c>
      <c r="N401" s="1" t="str">
        <v>True</v>
      </c>
      <c r="O401" s="11">
        <v>-5</v>
      </c>
      <c r="P401" s="11">
        <v>-5</v>
      </c>
      <c r="Q401">
        <v>1.4140625</v>
      </c>
      <c r="S401" s="1" t="str">
        <v>Max-Cut</v>
      </c>
      <c r="T401" s="1">
        <v>6</v>
      </c>
      <c r="U401" s="1" t="str">
        <v>Simulación QAOA (reps=4)</v>
      </c>
      <c r="V401" s="1" t="str">
        <v>False</v>
      </c>
      <c r="W401" s="1" t="str">
        <v>True</v>
      </c>
      <c r="X401" s="1">
        <v>-2</v>
      </c>
      <c r="Y401" s="1">
        <v>-4</v>
      </c>
      <c r="Z401" s="1">
        <v>1.8466796875</v>
      </c>
      <c r="AB401" s="1" t="str">
        <v>Max-Cut</v>
      </c>
      <c r="AC401" s="1">
        <v>7</v>
      </c>
      <c r="AD401" s="1" t="str">
        <v>Simulación QAOA (reps=4)</v>
      </c>
      <c r="AE401" s="1" t="str">
        <v>False</v>
      </c>
      <c r="AF401" s="1" t="str">
        <v>True</v>
      </c>
      <c r="AG401" s="1">
        <v>-2</v>
      </c>
      <c r="AH401" s="1">
        <v>-6</v>
      </c>
      <c r="AI401" s="1">
        <v>3.01171875</v>
      </c>
      <c r="AK401" s="1" t="str">
        <v>Max-Cut</v>
      </c>
      <c r="AL401" s="1">
        <v>8</v>
      </c>
      <c r="AM401" s="1" t="str">
        <v>Simulación QAOA (reps=4)</v>
      </c>
      <c r="AN401" s="1" t="str">
        <v>True</v>
      </c>
      <c r="AO401" s="1" t="str">
        <v>True</v>
      </c>
      <c r="AP401" s="1">
        <v>-10</v>
      </c>
      <c r="AQ401" s="1">
        <v>-10</v>
      </c>
      <c r="AR401" s="1">
        <v>4.392578125</v>
      </c>
      <c r="AT401" s="1" t="str">
        <v>Max-Cut</v>
      </c>
      <c r="AU401" s="1">
        <v>9</v>
      </c>
      <c r="AV401" s="1" t="str">
        <v>Simulación QAOA (reps=4)</v>
      </c>
      <c r="AW401" s="1" t="str">
        <v>False</v>
      </c>
      <c r="AX401" s="1" t="str">
        <v>True</v>
      </c>
      <c r="AY401" s="1">
        <v>-5</v>
      </c>
      <c r="AZ401" s="1">
        <v>-9</v>
      </c>
      <c r="BA401" s="1">
        <v>6.5078125</v>
      </c>
      <c r="BC401" s="1" t="str">
        <v>Max-Cut</v>
      </c>
      <c r="BD401" s="1">
        <v>10</v>
      </c>
      <c r="BE401" s="1" t="str">
        <v>Simulación QAOA (reps=4)</v>
      </c>
      <c r="BF401" s="1" t="str">
        <v>False</v>
      </c>
      <c r="BG401" s="1" t="str">
        <v>True</v>
      </c>
      <c r="BH401" s="1">
        <v>4</v>
      </c>
      <c r="BI401" s="1">
        <v>-12</v>
      </c>
      <c r="BJ401" s="1">
        <v>15.6171875</v>
      </c>
      <c r="BL401" t="str">
        <v>Max-Cut</v>
      </c>
      <c r="BM401">
        <v>11</v>
      </c>
      <c r="BN401" t="str">
        <v>Simulación QAOA (reps=4)</v>
      </c>
      <c r="BO401" t="str">
        <v>False</v>
      </c>
      <c r="BP401" t="str">
        <v>True</v>
      </c>
      <c r="BQ401">
        <v>3</v>
      </c>
      <c r="BR401">
        <v>-13</v>
      </c>
      <c r="BS401">
        <v>20.52734375</v>
      </c>
      <c r="BU401" t="str">
        <v>Max-Cut</v>
      </c>
      <c r="BV401">
        <v>12</v>
      </c>
      <c r="BW401" t="str">
        <v>Simulación QAOA (reps=4)</v>
      </c>
      <c r="BX401" t="str">
        <v>False</v>
      </c>
      <c r="BY401" t="str">
        <v>True</v>
      </c>
      <c r="BZ401">
        <v>-12</v>
      </c>
      <c r="CA401">
        <v>-14</v>
      </c>
      <c r="CB401">
        <v>43.4365234375</v>
      </c>
      <c r="CD401" t="str">
        <v>Max-Cut</v>
      </c>
      <c r="CE401">
        <v>13</v>
      </c>
      <c r="CF401" t="str">
        <v>Simulación QAOA (reps=4)</v>
      </c>
      <c r="CG401" t="str">
        <v>False</v>
      </c>
      <c r="CH401" t="str">
        <v>True</v>
      </c>
      <c r="CI401">
        <v>-10</v>
      </c>
      <c r="CJ401">
        <v>-16</v>
      </c>
      <c r="CK401">
        <v>50.0927734375</v>
      </c>
    </row>
    <row r="402" spans="10:89" x14ac:dyDescent="0.3">
      <c r="J402" s="1" t="str">
        <v>Max-Cut</v>
      </c>
      <c r="K402" s="1">
        <v>5</v>
      </c>
      <c r="L402" s="1" t="str">
        <v>Simulación QAOA (reps=4)</v>
      </c>
      <c r="M402" s="1" t="str">
        <v>True</v>
      </c>
      <c r="N402" s="1" t="str">
        <v>True</v>
      </c>
      <c r="O402" s="11">
        <v>-5</v>
      </c>
      <c r="P402" s="11">
        <v>-5</v>
      </c>
      <c r="Q402">
        <v>1.4140625</v>
      </c>
      <c r="S402" s="1" t="str">
        <v>Max-Cut</v>
      </c>
      <c r="T402" s="1">
        <v>6</v>
      </c>
      <c r="U402" s="1" t="str">
        <v>Simulación QAOA (reps=4)</v>
      </c>
      <c r="V402" s="1" t="str">
        <v>False</v>
      </c>
      <c r="W402" s="1" t="str">
        <v>True</v>
      </c>
      <c r="X402" s="1">
        <v>-2</v>
      </c>
      <c r="Y402" s="1">
        <v>-4</v>
      </c>
      <c r="Z402" s="1">
        <v>1.8466796875</v>
      </c>
      <c r="AB402" s="1" t="str">
        <v>Max-Cut</v>
      </c>
      <c r="AC402" s="1">
        <v>7</v>
      </c>
      <c r="AD402" s="1" t="str">
        <v>Simulación QAOA (reps=4)</v>
      </c>
      <c r="AE402" s="1" t="str">
        <v>False</v>
      </c>
      <c r="AF402" s="1" t="str">
        <v>True</v>
      </c>
      <c r="AG402" s="1">
        <v>-2</v>
      </c>
      <c r="AH402" s="1">
        <v>-6</v>
      </c>
      <c r="AI402" s="1">
        <v>3.01171875</v>
      </c>
      <c r="AK402" s="1" t="str">
        <v>Max-Cut</v>
      </c>
      <c r="AL402" s="1">
        <v>8</v>
      </c>
      <c r="AM402" s="1" t="str">
        <v>Simulación QAOA (reps=4)</v>
      </c>
      <c r="AN402" s="1" t="str">
        <v>True</v>
      </c>
      <c r="AO402" s="1" t="str">
        <v>True</v>
      </c>
      <c r="AP402" s="1">
        <v>-10</v>
      </c>
      <c r="AQ402" s="1">
        <v>-10</v>
      </c>
      <c r="AR402" s="1">
        <v>4.392578125</v>
      </c>
      <c r="AT402" s="1" t="str">
        <v>Max-Cut</v>
      </c>
      <c r="AU402" s="1">
        <v>9</v>
      </c>
      <c r="AV402" s="1" t="str">
        <v>Simulación QAOA (reps=4)</v>
      </c>
      <c r="AW402" s="1" t="str">
        <v>False</v>
      </c>
      <c r="AX402" s="1" t="str">
        <v>True</v>
      </c>
      <c r="AY402" s="1">
        <v>-5</v>
      </c>
      <c r="AZ402" s="1">
        <v>-9</v>
      </c>
      <c r="BA402" s="1">
        <v>6.5078125</v>
      </c>
      <c r="BC402" s="1" t="str">
        <v>Max-Cut</v>
      </c>
      <c r="BD402" s="1">
        <v>10</v>
      </c>
      <c r="BE402" s="1" t="str">
        <v>Simulación QAOA (reps=4)</v>
      </c>
      <c r="BF402" s="1" t="str">
        <v>False</v>
      </c>
      <c r="BG402" s="1" t="str">
        <v>True</v>
      </c>
      <c r="BH402" s="1">
        <v>4</v>
      </c>
      <c r="BI402" s="1">
        <v>-12</v>
      </c>
      <c r="BJ402" s="1">
        <v>15.6171875</v>
      </c>
      <c r="BL402" t="str">
        <v>Max-Cut</v>
      </c>
      <c r="BM402">
        <v>11</v>
      </c>
      <c r="BN402" t="str">
        <v>Simulación QAOA (reps=4)</v>
      </c>
      <c r="BO402" t="str">
        <v>False</v>
      </c>
      <c r="BP402" t="str">
        <v>True</v>
      </c>
      <c r="BQ402">
        <v>3</v>
      </c>
      <c r="BR402">
        <v>-13</v>
      </c>
      <c r="BS402">
        <v>20.52734375</v>
      </c>
      <c r="BU402" t="str">
        <v>Max-Cut</v>
      </c>
      <c r="BV402">
        <v>12</v>
      </c>
      <c r="BW402" t="str">
        <v>Simulación QAOA (reps=4)</v>
      </c>
      <c r="BX402" t="str">
        <v>False</v>
      </c>
      <c r="BY402" t="str">
        <v>True</v>
      </c>
      <c r="BZ402">
        <v>-12</v>
      </c>
      <c r="CA402">
        <v>-14</v>
      </c>
      <c r="CB402">
        <v>43.4365234375</v>
      </c>
      <c r="CD402" t="str">
        <v>Max-Cut</v>
      </c>
      <c r="CE402">
        <v>13</v>
      </c>
      <c r="CF402" t="str">
        <v>Simulación QAOA (reps=4)</v>
      </c>
      <c r="CG402" t="str">
        <v>False</v>
      </c>
      <c r="CH402" t="str">
        <v>True</v>
      </c>
      <c r="CI402">
        <v>-10</v>
      </c>
      <c r="CJ402">
        <v>-16</v>
      </c>
      <c r="CK402">
        <v>50.0927734375</v>
      </c>
    </row>
    <row r="403" spans="10:89" x14ac:dyDescent="0.3">
      <c r="J403" s="1" t="str">
        <v>Max-Cut</v>
      </c>
      <c r="K403" s="1">
        <v>5</v>
      </c>
      <c r="L403" s="1" t="str">
        <v>Simulación QAOA (reps=4)</v>
      </c>
      <c r="M403" s="1" t="str">
        <v>True</v>
      </c>
      <c r="N403" s="1" t="str">
        <v>True</v>
      </c>
      <c r="O403" s="11">
        <v>-5</v>
      </c>
      <c r="P403" s="11">
        <v>-5</v>
      </c>
      <c r="Q403">
        <v>1.4140625</v>
      </c>
      <c r="S403" s="1" t="str">
        <v>Max-Cut</v>
      </c>
      <c r="T403" s="1">
        <v>6</v>
      </c>
      <c r="U403" s="1" t="str">
        <v>Simulación QAOA (reps=4)</v>
      </c>
      <c r="V403" s="1" t="str">
        <v>False</v>
      </c>
      <c r="W403" s="1" t="str">
        <v>True</v>
      </c>
      <c r="X403" s="1">
        <v>-2</v>
      </c>
      <c r="Y403" s="1">
        <v>-4</v>
      </c>
      <c r="Z403" s="1">
        <v>1.8466796875</v>
      </c>
      <c r="AB403" s="1" t="str">
        <v>Max-Cut</v>
      </c>
      <c r="AC403" s="1">
        <v>7</v>
      </c>
      <c r="AD403" s="1" t="str">
        <v>Simulación QAOA (reps=4)</v>
      </c>
      <c r="AE403" s="1" t="str">
        <v>False</v>
      </c>
      <c r="AF403" s="1" t="str">
        <v>True</v>
      </c>
      <c r="AG403" s="1">
        <v>-2</v>
      </c>
      <c r="AH403" s="1">
        <v>-6</v>
      </c>
      <c r="AI403" s="1">
        <v>3.01171875</v>
      </c>
      <c r="AK403" s="1" t="str">
        <v>Max-Cut</v>
      </c>
      <c r="AL403" s="1">
        <v>8</v>
      </c>
      <c r="AM403" s="1" t="str">
        <v>Simulación QAOA (reps=4)</v>
      </c>
      <c r="AN403" s="1" t="str">
        <v>True</v>
      </c>
      <c r="AO403" s="1" t="str">
        <v>True</v>
      </c>
      <c r="AP403" s="1">
        <v>-10</v>
      </c>
      <c r="AQ403" s="1">
        <v>-10</v>
      </c>
      <c r="AR403" s="1">
        <v>4.392578125</v>
      </c>
      <c r="AT403" s="1" t="str">
        <v>Max-Cut</v>
      </c>
      <c r="AU403" s="1">
        <v>9</v>
      </c>
      <c r="AV403" s="1" t="str">
        <v>Simulación QAOA (reps=4)</v>
      </c>
      <c r="AW403" s="1" t="str">
        <v>False</v>
      </c>
      <c r="AX403" s="1" t="str">
        <v>True</v>
      </c>
      <c r="AY403" s="1">
        <v>-5</v>
      </c>
      <c r="AZ403" s="1">
        <v>-9</v>
      </c>
      <c r="BA403" s="1">
        <v>6.5078125</v>
      </c>
      <c r="BC403" s="1" t="str">
        <v>Max-Cut</v>
      </c>
      <c r="BD403" s="1">
        <v>10</v>
      </c>
      <c r="BE403" s="1" t="str">
        <v>Simulación QAOA (reps=4)</v>
      </c>
      <c r="BF403" s="1" t="str">
        <v>False</v>
      </c>
      <c r="BG403" s="1" t="str">
        <v>True</v>
      </c>
      <c r="BH403" s="1">
        <v>2</v>
      </c>
      <c r="BI403" s="1">
        <v>-12</v>
      </c>
      <c r="BJ403" s="1">
        <v>15.6171875</v>
      </c>
      <c r="BL403" t="str">
        <v>Max-Cut</v>
      </c>
      <c r="BM403">
        <v>11</v>
      </c>
      <c r="BN403" t="str">
        <v>Simulación QAOA (reps=4)</v>
      </c>
      <c r="BO403" t="str">
        <v>False</v>
      </c>
      <c r="BP403" t="str">
        <v>True</v>
      </c>
      <c r="BQ403">
        <v>3</v>
      </c>
      <c r="BR403">
        <v>-13</v>
      </c>
      <c r="BS403">
        <v>20.52734375</v>
      </c>
      <c r="BU403" t="str">
        <v>Max-Cut</v>
      </c>
      <c r="BV403">
        <v>12</v>
      </c>
      <c r="BW403" t="str">
        <v>Simulación QAOA (reps=4)</v>
      </c>
      <c r="BX403" t="str">
        <v>False</v>
      </c>
      <c r="BY403" t="str">
        <v>True</v>
      </c>
      <c r="BZ403">
        <v>-12</v>
      </c>
      <c r="CA403">
        <v>-14</v>
      </c>
      <c r="CB403">
        <v>43.4365234375</v>
      </c>
      <c r="CD403" t="str">
        <v>Max-Cut</v>
      </c>
      <c r="CE403">
        <v>13</v>
      </c>
      <c r="CF403" t="str">
        <v>Simulación QAOA (reps=4)</v>
      </c>
      <c r="CG403" t="str">
        <v>False</v>
      </c>
      <c r="CH403" t="str">
        <v>True</v>
      </c>
      <c r="CI403">
        <v>-8</v>
      </c>
      <c r="CJ403">
        <v>-16</v>
      </c>
      <c r="CK403">
        <v>50.0927734375</v>
      </c>
    </row>
    <row r="404" spans="10:89" x14ac:dyDescent="0.3">
      <c r="J404" s="1" t="str">
        <v>Max-Cut</v>
      </c>
      <c r="K404" s="1">
        <v>5</v>
      </c>
      <c r="L404" s="1" t="str">
        <v>Simulación QAOA (reps=4)</v>
      </c>
      <c r="M404" s="1" t="str">
        <v>True</v>
      </c>
      <c r="N404" s="1" t="str">
        <v>True</v>
      </c>
      <c r="O404" s="11">
        <v>-5</v>
      </c>
      <c r="P404" s="11">
        <v>-5</v>
      </c>
      <c r="Q404">
        <v>1.4140625</v>
      </c>
      <c r="S404" s="1" t="str">
        <v>Max-Cut</v>
      </c>
      <c r="T404" s="1">
        <v>6</v>
      </c>
      <c r="U404" s="1" t="str">
        <v>Simulación QAOA (reps=4)</v>
      </c>
      <c r="V404" s="1" t="str">
        <v>False</v>
      </c>
      <c r="W404" s="1" t="str">
        <v>True</v>
      </c>
      <c r="X404" s="1">
        <v>-2</v>
      </c>
      <c r="Y404" s="1">
        <v>-4</v>
      </c>
      <c r="Z404" s="1">
        <v>1.8466796875</v>
      </c>
      <c r="AB404" s="1" t="str">
        <v>Max-Cut</v>
      </c>
      <c r="AC404" s="1">
        <v>7</v>
      </c>
      <c r="AD404" s="1" t="str">
        <v>Simulación QAOA (reps=4)</v>
      </c>
      <c r="AE404" s="1" t="str">
        <v>False</v>
      </c>
      <c r="AF404" s="1" t="str">
        <v>True</v>
      </c>
      <c r="AG404" s="1">
        <v>-2</v>
      </c>
      <c r="AH404" s="1">
        <v>-6</v>
      </c>
      <c r="AI404" s="1">
        <v>3.01171875</v>
      </c>
      <c r="AK404" s="1" t="str">
        <v>Max-Cut</v>
      </c>
      <c r="AL404" s="1">
        <v>8</v>
      </c>
      <c r="AM404" s="1" t="str">
        <v>Simulación QAOA (reps=4)</v>
      </c>
      <c r="AN404" s="1" t="str">
        <v>True</v>
      </c>
      <c r="AO404" s="1" t="str">
        <v>True</v>
      </c>
      <c r="AP404" s="1">
        <v>-10</v>
      </c>
      <c r="AQ404" s="1">
        <v>-10</v>
      </c>
      <c r="AR404" s="1">
        <v>4.392578125</v>
      </c>
      <c r="AT404" s="1" t="str">
        <v>Max-Cut</v>
      </c>
      <c r="AU404" s="1">
        <v>9</v>
      </c>
      <c r="AV404" s="1" t="str">
        <v>Simulación QAOA (reps=4)</v>
      </c>
      <c r="AW404" s="1" t="str">
        <v>False</v>
      </c>
      <c r="AX404" s="1" t="str">
        <v>True</v>
      </c>
      <c r="AY404" s="1">
        <v>-5</v>
      </c>
      <c r="AZ404" s="1">
        <v>-9</v>
      </c>
      <c r="BA404" s="1">
        <v>6.5078125</v>
      </c>
      <c r="BC404" s="1" t="str">
        <v>Max-Cut</v>
      </c>
      <c r="BD404" s="1">
        <v>10</v>
      </c>
      <c r="BE404" s="1" t="str">
        <v>Simulación QAOA (reps=4)</v>
      </c>
      <c r="BF404" s="1" t="str">
        <v>False</v>
      </c>
      <c r="BG404" s="1" t="str">
        <v>True</v>
      </c>
      <c r="BH404" s="1">
        <v>0</v>
      </c>
      <c r="BI404" s="1">
        <v>-12</v>
      </c>
      <c r="BJ404" s="1">
        <v>15.6171875</v>
      </c>
      <c r="BL404" t="str">
        <v>Max-Cut</v>
      </c>
      <c r="BM404">
        <v>11</v>
      </c>
      <c r="BN404" t="str">
        <v>Simulación QAOA (reps=4)</v>
      </c>
      <c r="BO404" t="str">
        <v>False</v>
      </c>
      <c r="BP404" t="str">
        <v>True</v>
      </c>
      <c r="BQ404">
        <v>1</v>
      </c>
      <c r="BR404">
        <v>-13</v>
      </c>
      <c r="BS404">
        <v>20.52734375</v>
      </c>
      <c r="BU404" t="str">
        <v>Max-Cut</v>
      </c>
      <c r="BV404">
        <v>12</v>
      </c>
      <c r="BW404" t="str">
        <v>Simulación QAOA (reps=4)</v>
      </c>
      <c r="BX404" t="str">
        <v>False</v>
      </c>
      <c r="BY404" t="str">
        <v>True</v>
      </c>
      <c r="BZ404">
        <v>-8</v>
      </c>
      <c r="CA404">
        <v>-14</v>
      </c>
      <c r="CB404">
        <v>43.4365234375</v>
      </c>
      <c r="CD404" t="str">
        <v>Max-Cut</v>
      </c>
      <c r="CE404">
        <v>13</v>
      </c>
      <c r="CF404" t="str">
        <v>Simulación QAOA (reps=4)</v>
      </c>
      <c r="CG404" t="str">
        <v>False</v>
      </c>
      <c r="CH404" t="str">
        <v>True</v>
      </c>
      <c r="CI404">
        <v>-10</v>
      </c>
      <c r="CJ404">
        <v>-16</v>
      </c>
      <c r="CK404">
        <v>50.0927734375</v>
      </c>
    </row>
    <row r="405" spans="10:89" x14ac:dyDescent="0.3">
      <c r="J405" s="1" t="str">
        <v>Max-Cut</v>
      </c>
      <c r="K405" s="1">
        <v>5</v>
      </c>
      <c r="L405" s="1" t="str">
        <v>Simulación QAOA (reps=4)</v>
      </c>
      <c r="M405" s="1" t="str">
        <v>True</v>
      </c>
      <c r="N405" s="1" t="str">
        <v>True</v>
      </c>
      <c r="O405" s="11">
        <v>-5</v>
      </c>
      <c r="P405" s="11">
        <v>-5</v>
      </c>
      <c r="Q405">
        <v>1.4140625</v>
      </c>
      <c r="S405" s="1" t="str">
        <v>Max-Cut</v>
      </c>
      <c r="T405" s="1">
        <v>6</v>
      </c>
      <c r="U405" s="1" t="str">
        <v>Simulación QAOA (reps=4)</v>
      </c>
      <c r="V405" s="1" t="str">
        <v>False</v>
      </c>
      <c r="W405" s="1" t="str">
        <v>True</v>
      </c>
      <c r="X405" s="1">
        <v>-2</v>
      </c>
      <c r="Y405" s="1">
        <v>-4</v>
      </c>
      <c r="Z405" s="1">
        <v>1.8466796875</v>
      </c>
      <c r="AB405" s="1" t="str">
        <v>Max-Cut</v>
      </c>
      <c r="AC405" s="1">
        <v>7</v>
      </c>
      <c r="AD405" s="1" t="str">
        <v>Simulación QAOA (reps=4)</v>
      </c>
      <c r="AE405" s="1" t="str">
        <v>False</v>
      </c>
      <c r="AF405" s="1" t="str">
        <v>True</v>
      </c>
      <c r="AG405" s="1">
        <v>-2</v>
      </c>
      <c r="AH405" s="1">
        <v>-6</v>
      </c>
      <c r="AI405" s="1">
        <v>3.01171875</v>
      </c>
      <c r="AK405" s="1" t="str">
        <v>Max-Cut</v>
      </c>
      <c r="AL405" s="1">
        <v>8</v>
      </c>
      <c r="AM405" s="1" t="str">
        <v>Simulación QAOA (reps=4)</v>
      </c>
      <c r="AN405" s="1" t="str">
        <v>True</v>
      </c>
      <c r="AO405" s="1" t="str">
        <v>True</v>
      </c>
      <c r="AP405" s="1">
        <v>-10</v>
      </c>
      <c r="AQ405" s="1">
        <v>-10</v>
      </c>
      <c r="AR405" s="1">
        <v>4.392578125</v>
      </c>
      <c r="AT405" s="1" t="str">
        <v>Max-Cut</v>
      </c>
      <c r="AU405" s="1">
        <v>9</v>
      </c>
      <c r="AV405" s="1" t="str">
        <v>Simulación QAOA (reps=4)</v>
      </c>
      <c r="AW405" s="1" t="str">
        <v>False</v>
      </c>
      <c r="AX405" s="1" t="str">
        <v>True</v>
      </c>
      <c r="AY405" s="1">
        <v>-1</v>
      </c>
      <c r="AZ405" s="1">
        <v>-9</v>
      </c>
      <c r="BA405" s="1">
        <v>6.5078125</v>
      </c>
      <c r="BC405" s="1" t="str">
        <v>Max-Cut</v>
      </c>
      <c r="BD405" s="1">
        <v>10</v>
      </c>
      <c r="BE405" s="1" t="str">
        <v>Simulación QAOA (reps=4)</v>
      </c>
      <c r="BF405" s="1" t="str">
        <v>False</v>
      </c>
      <c r="BG405" s="1" t="str">
        <v>True</v>
      </c>
      <c r="BH405" s="1">
        <v>0</v>
      </c>
      <c r="BI405" s="1">
        <v>-12</v>
      </c>
      <c r="BJ405" s="1">
        <v>15.6171875</v>
      </c>
      <c r="BL405" t="str">
        <v>Max-Cut</v>
      </c>
      <c r="BM405">
        <v>11</v>
      </c>
      <c r="BN405" t="str">
        <v>Simulación QAOA (reps=4)</v>
      </c>
      <c r="BO405" t="str">
        <v>False</v>
      </c>
      <c r="BP405" t="str">
        <v>True</v>
      </c>
      <c r="BQ405">
        <v>1</v>
      </c>
      <c r="BR405">
        <v>-13</v>
      </c>
      <c r="BS405">
        <v>20.52734375</v>
      </c>
      <c r="BU405" t="str">
        <v>Max-Cut</v>
      </c>
      <c r="BV405">
        <v>12</v>
      </c>
      <c r="BW405" t="str">
        <v>Simulación QAOA (reps=4)</v>
      </c>
      <c r="BX405" t="str">
        <v>False</v>
      </c>
      <c r="BY405" t="str">
        <v>True</v>
      </c>
      <c r="BZ405">
        <v>-6</v>
      </c>
      <c r="CA405">
        <v>-14</v>
      </c>
      <c r="CB405">
        <v>43.4365234375</v>
      </c>
      <c r="CD405" t="str">
        <v>Max-Cut</v>
      </c>
      <c r="CE405">
        <v>13</v>
      </c>
      <c r="CF405" t="str">
        <v>Simulación QAOA (reps=4)</v>
      </c>
      <c r="CG405" t="str">
        <v>False</v>
      </c>
      <c r="CH405" t="str">
        <v>True</v>
      </c>
      <c r="CI405">
        <v>-10</v>
      </c>
      <c r="CJ405">
        <v>-16</v>
      </c>
      <c r="CK405">
        <v>50.0927734375</v>
      </c>
    </row>
    <row r="406" spans="10:89" x14ac:dyDescent="0.3">
      <c r="J406" s="1" t="str">
        <v>Max-Cut</v>
      </c>
      <c r="K406" s="1">
        <v>5</v>
      </c>
      <c r="L406" s="1" t="str">
        <v>Simulación QAOA (reps=4)</v>
      </c>
      <c r="M406" s="1" t="str">
        <v>True</v>
      </c>
      <c r="N406" s="1" t="str">
        <v>True</v>
      </c>
      <c r="O406" s="11">
        <v>-5</v>
      </c>
      <c r="P406" s="11">
        <v>-5</v>
      </c>
      <c r="Q406">
        <v>1.4140625</v>
      </c>
      <c r="S406" s="1" t="str">
        <v>Max-Cut</v>
      </c>
      <c r="T406" s="1">
        <v>6</v>
      </c>
      <c r="U406" s="1" t="str">
        <v>Simulación QAOA (reps=4)</v>
      </c>
      <c r="V406" s="1" t="str">
        <v>False</v>
      </c>
      <c r="W406" s="1" t="str">
        <v>True</v>
      </c>
      <c r="X406" s="1">
        <v>0</v>
      </c>
      <c r="Y406" s="1">
        <v>-4</v>
      </c>
      <c r="Z406" s="1">
        <v>1.8466796875</v>
      </c>
      <c r="AB406" s="1" t="str">
        <v>Max-Cut</v>
      </c>
      <c r="AC406" s="1">
        <v>7</v>
      </c>
      <c r="AD406" s="1" t="str">
        <v>Simulación QAOA (reps=4)</v>
      </c>
      <c r="AE406" s="1" t="str">
        <v>False</v>
      </c>
      <c r="AF406" s="1" t="str">
        <v>True</v>
      </c>
      <c r="AG406" s="1">
        <v>-2</v>
      </c>
      <c r="AH406" s="1">
        <v>-6</v>
      </c>
      <c r="AI406" s="1">
        <v>3.01171875</v>
      </c>
      <c r="AK406" s="1" t="str">
        <v>Max-Cut</v>
      </c>
      <c r="AL406" s="1">
        <v>8</v>
      </c>
      <c r="AM406" s="1" t="str">
        <v>Simulación QAOA (reps=4)</v>
      </c>
      <c r="AN406" s="1" t="str">
        <v>True</v>
      </c>
      <c r="AO406" s="1" t="str">
        <v>True</v>
      </c>
      <c r="AP406" s="1">
        <v>-10</v>
      </c>
      <c r="AQ406" s="1">
        <v>-10</v>
      </c>
      <c r="AR406" s="1">
        <v>4.392578125</v>
      </c>
      <c r="AT406" s="1" t="str">
        <v>Max-Cut</v>
      </c>
      <c r="AU406" s="1">
        <v>9</v>
      </c>
      <c r="AV406" s="1" t="str">
        <v>Simulación QAOA (reps=4)</v>
      </c>
      <c r="AW406" s="1" t="str">
        <v>False</v>
      </c>
      <c r="AX406" s="1" t="str">
        <v>True</v>
      </c>
      <c r="AY406" s="1">
        <v>-1</v>
      </c>
      <c r="AZ406" s="1">
        <v>-9</v>
      </c>
      <c r="BA406" s="1">
        <v>6.5078125</v>
      </c>
      <c r="BC406" s="1" t="str">
        <v>Max-Cut</v>
      </c>
      <c r="BD406" s="1">
        <v>10</v>
      </c>
      <c r="BE406" s="1" t="str">
        <v>Simulación QAOA (reps=4)</v>
      </c>
      <c r="BF406" s="1" t="str">
        <v>False</v>
      </c>
      <c r="BG406" s="1" t="str">
        <v>True</v>
      </c>
      <c r="BH406" s="1">
        <v>-4</v>
      </c>
      <c r="BI406" s="1">
        <v>-12</v>
      </c>
      <c r="BJ406" s="1">
        <v>15.6171875</v>
      </c>
      <c r="BL406" t="str">
        <v>Max-Cut</v>
      </c>
      <c r="BM406">
        <v>11</v>
      </c>
      <c r="BN406" t="str">
        <v>Simulación QAOA (reps=4)</v>
      </c>
      <c r="BO406" t="str">
        <v>False</v>
      </c>
      <c r="BP406" t="str">
        <v>True</v>
      </c>
      <c r="BQ406">
        <v>1</v>
      </c>
      <c r="BR406">
        <v>-13</v>
      </c>
      <c r="BS406">
        <v>20.52734375</v>
      </c>
      <c r="BU406" t="str">
        <v>Max-Cut</v>
      </c>
      <c r="BV406">
        <v>12</v>
      </c>
      <c r="BW406" t="str">
        <v>Simulación QAOA (reps=4)</v>
      </c>
      <c r="BX406" t="str">
        <v>False</v>
      </c>
      <c r="BY406" t="str">
        <v>True</v>
      </c>
      <c r="BZ406">
        <v>-6</v>
      </c>
      <c r="CA406">
        <v>-14</v>
      </c>
      <c r="CB406">
        <v>43.4365234375</v>
      </c>
      <c r="CD406" t="str">
        <v>Max-Cut</v>
      </c>
      <c r="CE406">
        <v>13</v>
      </c>
      <c r="CF406" t="str">
        <v>Simulación QAOA (reps=4)</v>
      </c>
      <c r="CG406" t="str">
        <v>False</v>
      </c>
      <c r="CH406" t="str">
        <v>True</v>
      </c>
      <c r="CI406">
        <v>-12</v>
      </c>
      <c r="CJ406">
        <v>-16</v>
      </c>
      <c r="CK406">
        <v>50.0927734375</v>
      </c>
    </row>
    <row r="407" spans="10:89" x14ac:dyDescent="0.3">
      <c r="J407" s="1" t="str">
        <v>Max-Cut</v>
      </c>
      <c r="K407" s="1">
        <v>5</v>
      </c>
      <c r="L407" s="1" t="str">
        <v>Simulación QAOA (reps=4)</v>
      </c>
      <c r="M407" s="1" t="str">
        <v>True</v>
      </c>
      <c r="N407" s="1" t="str">
        <v>True</v>
      </c>
      <c r="O407" s="11">
        <v>-5</v>
      </c>
      <c r="P407" s="11">
        <v>-5</v>
      </c>
      <c r="Q407">
        <v>1.4140625</v>
      </c>
      <c r="S407" s="1" t="str">
        <v>Max-Cut</v>
      </c>
      <c r="T407" s="1">
        <v>6</v>
      </c>
      <c r="U407" s="1" t="str">
        <v>Simulación QAOA (reps=4)</v>
      </c>
      <c r="V407" s="1" t="str">
        <v>True</v>
      </c>
      <c r="W407" s="1" t="str">
        <v>True</v>
      </c>
      <c r="X407" s="1">
        <v>-4</v>
      </c>
      <c r="Y407" s="1">
        <v>-4</v>
      </c>
      <c r="Z407" s="1">
        <v>1.8466796875</v>
      </c>
      <c r="AB407" s="1" t="str">
        <v>Max-Cut</v>
      </c>
      <c r="AC407" s="1">
        <v>7</v>
      </c>
      <c r="AD407" s="1" t="str">
        <v>Simulación QAOA (reps=4)</v>
      </c>
      <c r="AE407" s="1" t="str">
        <v>False</v>
      </c>
      <c r="AF407" s="1" t="str">
        <v>True</v>
      </c>
      <c r="AG407" s="1">
        <v>-2</v>
      </c>
      <c r="AH407" s="1">
        <v>-6</v>
      </c>
      <c r="AI407" s="1">
        <v>3.01171875</v>
      </c>
      <c r="AK407" s="1" t="str">
        <v>Max-Cut</v>
      </c>
      <c r="AL407" s="1">
        <v>8</v>
      </c>
      <c r="AM407" s="1" t="str">
        <v>Simulación QAOA (reps=4)</v>
      </c>
      <c r="AN407" s="1" t="str">
        <v>True</v>
      </c>
      <c r="AO407" s="1" t="str">
        <v>True</v>
      </c>
      <c r="AP407" s="1">
        <v>-10</v>
      </c>
      <c r="AQ407" s="1">
        <v>-10</v>
      </c>
      <c r="AR407" s="1">
        <v>4.392578125</v>
      </c>
      <c r="AT407" s="1" t="str">
        <v>Max-Cut</v>
      </c>
      <c r="AU407" s="1">
        <v>9</v>
      </c>
      <c r="AV407" s="1" t="str">
        <v>Simulación QAOA (reps=4)</v>
      </c>
      <c r="AW407" s="1" t="str">
        <v>False</v>
      </c>
      <c r="AX407" s="1" t="str">
        <v>True</v>
      </c>
      <c r="AY407" s="1">
        <v>-3</v>
      </c>
      <c r="AZ407" s="1">
        <v>-9</v>
      </c>
      <c r="BA407" s="1">
        <v>6.5078125</v>
      </c>
      <c r="BC407" s="1" t="str">
        <v>Max-Cut</v>
      </c>
      <c r="BD407" s="1">
        <v>10</v>
      </c>
      <c r="BE407" s="1" t="str">
        <v>Simulación QAOA (reps=4)</v>
      </c>
      <c r="BF407" s="1" t="str">
        <v>False</v>
      </c>
      <c r="BG407" s="1" t="str">
        <v>True</v>
      </c>
      <c r="BH407" s="1">
        <v>-4</v>
      </c>
      <c r="BI407" s="1">
        <v>-12</v>
      </c>
      <c r="BJ407" s="1">
        <v>15.6171875</v>
      </c>
      <c r="BL407" t="str">
        <v>Max-Cut</v>
      </c>
      <c r="BM407">
        <v>11</v>
      </c>
      <c r="BN407" t="str">
        <v>Simulación QAOA (reps=4)</v>
      </c>
      <c r="BO407" t="str">
        <v>False</v>
      </c>
      <c r="BP407" t="str">
        <v>True</v>
      </c>
      <c r="BQ407">
        <v>1</v>
      </c>
      <c r="BR407">
        <v>-13</v>
      </c>
      <c r="BS407">
        <v>20.52734375</v>
      </c>
      <c r="BU407" t="str">
        <v>Max-Cut</v>
      </c>
      <c r="BV407">
        <v>12</v>
      </c>
      <c r="BW407" t="str">
        <v>Simulación QAOA (reps=4)</v>
      </c>
      <c r="BX407" t="str">
        <v>False</v>
      </c>
      <c r="BY407" t="str">
        <v>True</v>
      </c>
      <c r="BZ407">
        <v>-4</v>
      </c>
      <c r="CA407">
        <v>-14</v>
      </c>
      <c r="CB407">
        <v>43.4365234375</v>
      </c>
      <c r="CD407" t="str">
        <v>Max-Cut</v>
      </c>
      <c r="CE407">
        <v>13</v>
      </c>
      <c r="CF407" t="str">
        <v>Simulación QAOA (reps=4)</v>
      </c>
      <c r="CG407" t="str">
        <v>False</v>
      </c>
      <c r="CH407" t="str">
        <v>True</v>
      </c>
      <c r="CI407">
        <v>-10</v>
      </c>
      <c r="CJ407">
        <v>-16</v>
      </c>
      <c r="CK407">
        <v>50.0927734375</v>
      </c>
    </row>
    <row r="408" spans="10:89" x14ac:dyDescent="0.3">
      <c r="J408" s="1" t="str">
        <v>Max-Cut</v>
      </c>
      <c r="K408" s="1">
        <v>5</v>
      </c>
      <c r="L408" s="1" t="str">
        <v>Simulación QAOA (reps=4)</v>
      </c>
      <c r="M408" s="1" t="str">
        <v>True</v>
      </c>
      <c r="N408" s="1" t="str">
        <v>True</v>
      </c>
      <c r="O408" s="11">
        <v>-5</v>
      </c>
      <c r="P408" s="11">
        <v>-5</v>
      </c>
      <c r="Q408">
        <v>1.4140625</v>
      </c>
      <c r="S408" s="1" t="str">
        <v>Max-Cut</v>
      </c>
      <c r="T408" s="1">
        <v>6</v>
      </c>
      <c r="U408" s="1" t="str">
        <v>Simulación QAOA (reps=4)</v>
      </c>
      <c r="V408" s="1" t="str">
        <v>True</v>
      </c>
      <c r="W408" s="1" t="str">
        <v>True</v>
      </c>
      <c r="X408" s="1">
        <v>-4</v>
      </c>
      <c r="Y408" s="1">
        <v>-4</v>
      </c>
      <c r="Z408" s="1">
        <v>1.8466796875</v>
      </c>
      <c r="AB408" s="1" t="str">
        <v>Max-Cut</v>
      </c>
      <c r="AC408" s="1">
        <v>7</v>
      </c>
      <c r="AD408" s="1" t="str">
        <v>Simulación QAOA (reps=4)</v>
      </c>
      <c r="AE408" s="1" t="str">
        <v>True</v>
      </c>
      <c r="AF408" s="1" t="str">
        <v>True</v>
      </c>
      <c r="AG408" s="1">
        <v>-6</v>
      </c>
      <c r="AH408" s="1">
        <v>-6</v>
      </c>
      <c r="AI408" s="1">
        <v>3.01171875</v>
      </c>
      <c r="AK408" s="1" t="str">
        <v>Max-Cut</v>
      </c>
      <c r="AL408" s="1">
        <v>8</v>
      </c>
      <c r="AM408" s="1" t="str">
        <v>Simulación QAOA (reps=4)</v>
      </c>
      <c r="AN408" s="1" t="str">
        <v>True</v>
      </c>
      <c r="AO408" s="1" t="str">
        <v>True</v>
      </c>
      <c r="AP408" s="1">
        <v>-10</v>
      </c>
      <c r="AQ408" s="1">
        <v>-10</v>
      </c>
      <c r="AR408" s="1">
        <v>4.392578125</v>
      </c>
      <c r="AT408" s="1" t="str">
        <v>Max-Cut</v>
      </c>
      <c r="AU408" s="1">
        <v>9</v>
      </c>
      <c r="AV408" s="1" t="str">
        <v>Simulación QAOA (reps=4)</v>
      </c>
      <c r="AW408" s="1" t="str">
        <v>False</v>
      </c>
      <c r="AX408" s="1" t="str">
        <v>True</v>
      </c>
      <c r="AY408" s="1">
        <v>-3</v>
      </c>
      <c r="AZ408" s="1">
        <v>-9</v>
      </c>
      <c r="BA408" s="1">
        <v>6.5078125</v>
      </c>
      <c r="BC408" s="1" t="str">
        <v>Max-Cut</v>
      </c>
      <c r="BD408" s="1">
        <v>10</v>
      </c>
      <c r="BE408" s="1" t="str">
        <v>Simulación QAOA (reps=4)</v>
      </c>
      <c r="BF408" s="1" t="str">
        <v>False</v>
      </c>
      <c r="BG408" s="1" t="str">
        <v>True</v>
      </c>
      <c r="BH408" s="1">
        <v>4</v>
      </c>
      <c r="BI408" s="1">
        <v>-12</v>
      </c>
      <c r="BJ408" s="1">
        <v>15.6171875</v>
      </c>
      <c r="BL408" t="str">
        <v>Max-Cut</v>
      </c>
      <c r="BM408">
        <v>11</v>
      </c>
      <c r="BN408" t="str">
        <v>Simulación QAOA (reps=4)</v>
      </c>
      <c r="BO408" t="str">
        <v>False</v>
      </c>
      <c r="BP408" t="str">
        <v>True</v>
      </c>
      <c r="BQ408">
        <v>-1</v>
      </c>
      <c r="BR408">
        <v>-13</v>
      </c>
      <c r="BS408">
        <v>20.52734375</v>
      </c>
      <c r="BU408" t="str">
        <v>Max-Cut</v>
      </c>
      <c r="BV408">
        <v>12</v>
      </c>
      <c r="BW408" t="str">
        <v>Simulación QAOA (reps=4)</v>
      </c>
      <c r="BX408" t="str">
        <v>False</v>
      </c>
      <c r="BY408" t="str">
        <v>True</v>
      </c>
      <c r="BZ408">
        <v>4</v>
      </c>
      <c r="CA408">
        <v>-14</v>
      </c>
      <c r="CB408">
        <v>43.4365234375</v>
      </c>
      <c r="CD408" t="str">
        <v>Max-Cut</v>
      </c>
      <c r="CE408">
        <v>13</v>
      </c>
      <c r="CF408" t="str">
        <v>Simulación QAOA (reps=4)</v>
      </c>
      <c r="CG408" t="str">
        <v>False</v>
      </c>
      <c r="CH408" t="str">
        <v>True</v>
      </c>
      <c r="CI408">
        <v>-12</v>
      </c>
      <c r="CJ408">
        <v>-16</v>
      </c>
      <c r="CK408">
        <v>50.0927734375</v>
      </c>
    </row>
    <row r="409" spans="10:89" x14ac:dyDescent="0.3">
      <c r="J409" s="1" t="str">
        <v>Max-Cut</v>
      </c>
      <c r="K409" s="1">
        <v>5</v>
      </c>
      <c r="L409" s="1" t="str">
        <v>Simulación QAOA (reps=4)</v>
      </c>
      <c r="M409" s="1" t="str">
        <v>True</v>
      </c>
      <c r="N409" s="1" t="str">
        <v>True</v>
      </c>
      <c r="O409" s="11">
        <v>-5</v>
      </c>
      <c r="P409" s="11">
        <v>-5</v>
      </c>
      <c r="Q409">
        <v>1.4140625</v>
      </c>
      <c r="S409" s="1" t="str">
        <v>Max-Cut</v>
      </c>
      <c r="T409" s="1">
        <v>6</v>
      </c>
      <c r="U409" s="1" t="str">
        <v>Simulación QAOA (reps=4)</v>
      </c>
      <c r="V409" s="1" t="str">
        <v>True</v>
      </c>
      <c r="W409" s="1" t="str">
        <v>True</v>
      </c>
      <c r="X409" s="1">
        <v>-4</v>
      </c>
      <c r="Y409" s="1">
        <v>-4</v>
      </c>
      <c r="Z409" s="1">
        <v>1.8466796875</v>
      </c>
      <c r="AB409" s="1" t="str">
        <v>Max-Cut</v>
      </c>
      <c r="AC409" s="1">
        <v>7</v>
      </c>
      <c r="AD409" s="1" t="str">
        <v>Simulación QAOA (reps=4)</v>
      </c>
      <c r="AE409" s="1" t="str">
        <v>True</v>
      </c>
      <c r="AF409" s="1" t="str">
        <v>True</v>
      </c>
      <c r="AG409" s="1">
        <v>-6</v>
      </c>
      <c r="AH409" s="1">
        <v>-6</v>
      </c>
      <c r="AI409" s="1">
        <v>3.01171875</v>
      </c>
      <c r="AK409" s="1" t="str">
        <v>Max-Cut</v>
      </c>
      <c r="AL409" s="1">
        <v>8</v>
      </c>
      <c r="AM409" s="1" t="str">
        <v>Simulación QAOA (reps=4)</v>
      </c>
      <c r="AN409" s="1" t="str">
        <v>True</v>
      </c>
      <c r="AO409" s="1" t="str">
        <v>True</v>
      </c>
      <c r="AP409" s="1">
        <v>-10</v>
      </c>
      <c r="AQ409" s="1">
        <v>-10</v>
      </c>
      <c r="AR409" s="1">
        <v>4.392578125</v>
      </c>
      <c r="AT409" s="1" t="str">
        <v>Max-Cut</v>
      </c>
      <c r="AU409" s="1">
        <v>9</v>
      </c>
      <c r="AV409" s="1" t="str">
        <v>Simulación QAOA (reps=4)</v>
      </c>
      <c r="AW409" s="1" t="str">
        <v>False</v>
      </c>
      <c r="AX409" s="1" t="str">
        <v>True</v>
      </c>
      <c r="AY409" s="1">
        <v>-1</v>
      </c>
      <c r="AZ409" s="1">
        <v>-9</v>
      </c>
      <c r="BA409" s="1">
        <v>6.5078125</v>
      </c>
      <c r="BC409" s="1" t="str">
        <v>Max-Cut</v>
      </c>
      <c r="BD409" s="1">
        <v>10</v>
      </c>
      <c r="BE409" s="1" t="str">
        <v>Simulación QAOA (reps=4)</v>
      </c>
      <c r="BF409" s="1" t="str">
        <v>False</v>
      </c>
      <c r="BG409" s="1" t="str">
        <v>True</v>
      </c>
      <c r="BH409" s="1">
        <v>4</v>
      </c>
      <c r="BI409" s="1">
        <v>-12</v>
      </c>
      <c r="BJ409" s="1">
        <v>15.6171875</v>
      </c>
      <c r="BL409" t="str">
        <v>Max-Cut</v>
      </c>
      <c r="BM409">
        <v>11</v>
      </c>
      <c r="BN409" t="str">
        <v>Simulación QAOA (reps=4)</v>
      </c>
      <c r="BO409" t="str">
        <v>False</v>
      </c>
      <c r="BP409" t="str">
        <v>True</v>
      </c>
      <c r="BQ409">
        <v>-1</v>
      </c>
      <c r="BR409">
        <v>-13</v>
      </c>
      <c r="BS409">
        <v>20.52734375</v>
      </c>
      <c r="BU409" t="str">
        <v>Max-Cut</v>
      </c>
      <c r="BV409">
        <v>12</v>
      </c>
      <c r="BW409" t="str">
        <v>Simulación QAOA (reps=4)</v>
      </c>
      <c r="BX409" t="str">
        <v>False</v>
      </c>
      <c r="BY409" t="str">
        <v>True</v>
      </c>
      <c r="BZ409">
        <v>-2</v>
      </c>
      <c r="CA409">
        <v>-14</v>
      </c>
      <c r="CB409">
        <v>43.4365234375</v>
      </c>
      <c r="CD409" t="str">
        <v>Max-Cut</v>
      </c>
      <c r="CE409">
        <v>13</v>
      </c>
      <c r="CF409" t="str">
        <v>Simulación QAOA (reps=4)</v>
      </c>
      <c r="CG409" t="str">
        <v>False</v>
      </c>
      <c r="CH409" t="str">
        <v>True</v>
      </c>
      <c r="CI409">
        <v>-2</v>
      </c>
      <c r="CJ409">
        <v>-16</v>
      </c>
      <c r="CK409">
        <v>50.0927734375</v>
      </c>
    </row>
    <row r="410" spans="10:89" x14ac:dyDescent="0.3">
      <c r="J410" s="1" t="str">
        <v>Max-Cut</v>
      </c>
      <c r="K410" s="1">
        <v>5</v>
      </c>
      <c r="L410" s="1" t="str">
        <v>Simulación QAOA (reps=4)</v>
      </c>
      <c r="M410" s="1" t="str">
        <v>True</v>
      </c>
      <c r="N410" s="1" t="str">
        <v>True</v>
      </c>
      <c r="O410" s="11">
        <v>-5</v>
      </c>
      <c r="P410" s="11">
        <v>-5</v>
      </c>
      <c r="Q410">
        <v>1.4140625</v>
      </c>
      <c r="S410" s="1" t="str">
        <v>Max-Cut</v>
      </c>
      <c r="T410" s="1">
        <v>6</v>
      </c>
      <c r="U410" s="1" t="str">
        <v>Simulación QAOA (reps=4)</v>
      </c>
      <c r="V410" s="1" t="str">
        <v>True</v>
      </c>
      <c r="W410" s="1" t="str">
        <v>True</v>
      </c>
      <c r="X410" s="1">
        <v>-4</v>
      </c>
      <c r="Y410" s="1">
        <v>-4</v>
      </c>
      <c r="Z410" s="1">
        <v>1.8466796875</v>
      </c>
      <c r="AB410" s="1" t="str">
        <v>Max-Cut</v>
      </c>
      <c r="AC410" s="1">
        <v>7</v>
      </c>
      <c r="AD410" s="1" t="str">
        <v>Simulación QAOA (reps=4)</v>
      </c>
      <c r="AE410" s="1" t="str">
        <v>False</v>
      </c>
      <c r="AF410" s="1" t="str">
        <v>True</v>
      </c>
      <c r="AG410" s="1">
        <v>-4</v>
      </c>
      <c r="AH410" s="1">
        <v>-6</v>
      </c>
      <c r="AI410" s="1">
        <v>3.01171875</v>
      </c>
      <c r="AK410" s="1" t="str">
        <v>Max-Cut</v>
      </c>
      <c r="AL410" s="1">
        <v>8</v>
      </c>
      <c r="AM410" s="1" t="str">
        <v>Simulación QAOA (reps=4)</v>
      </c>
      <c r="AN410" s="1" t="str">
        <v>True</v>
      </c>
      <c r="AO410" s="1" t="str">
        <v>True</v>
      </c>
      <c r="AP410" s="1">
        <v>-10</v>
      </c>
      <c r="AQ410" s="1">
        <v>-10</v>
      </c>
      <c r="AR410" s="1">
        <v>4.392578125</v>
      </c>
      <c r="AT410" s="1" t="str">
        <v>Max-Cut</v>
      </c>
      <c r="AU410" s="1">
        <v>9</v>
      </c>
      <c r="AV410" s="1" t="str">
        <v>Simulación QAOA (reps=4)</v>
      </c>
      <c r="AW410" s="1" t="str">
        <v>False</v>
      </c>
      <c r="AX410" s="1" t="str">
        <v>True</v>
      </c>
      <c r="AY410" s="1">
        <v>-1</v>
      </c>
      <c r="AZ410" s="1">
        <v>-9</v>
      </c>
      <c r="BA410" s="1">
        <v>6.5078125</v>
      </c>
      <c r="BC410" s="1" t="str">
        <v>Max-Cut</v>
      </c>
      <c r="BD410" s="1">
        <v>10</v>
      </c>
      <c r="BE410" s="1" t="str">
        <v>Simulación QAOA (reps=4)</v>
      </c>
      <c r="BF410" s="1" t="str">
        <v>False</v>
      </c>
      <c r="BG410" s="1" t="str">
        <v>True</v>
      </c>
      <c r="BH410" s="1">
        <v>-4</v>
      </c>
      <c r="BI410" s="1">
        <v>-12</v>
      </c>
      <c r="BJ410" s="1">
        <v>15.6171875</v>
      </c>
      <c r="BL410" t="str">
        <v>Max-Cut</v>
      </c>
      <c r="BM410">
        <v>11</v>
      </c>
      <c r="BN410" t="str">
        <v>Simulación QAOA (reps=4)</v>
      </c>
      <c r="BO410" t="str">
        <v>False</v>
      </c>
      <c r="BP410" t="str">
        <v>True</v>
      </c>
      <c r="BQ410">
        <v>-3</v>
      </c>
      <c r="BR410">
        <v>-13</v>
      </c>
      <c r="BS410">
        <v>20.52734375</v>
      </c>
      <c r="BU410" t="str">
        <v>Max-Cut</v>
      </c>
      <c r="BV410">
        <v>12</v>
      </c>
      <c r="BW410" t="str">
        <v>Simulación QAOA (reps=4)</v>
      </c>
      <c r="BX410" t="str">
        <v>False</v>
      </c>
      <c r="BY410" t="str">
        <v>True</v>
      </c>
      <c r="BZ410">
        <v>0</v>
      </c>
      <c r="CA410">
        <v>-14</v>
      </c>
      <c r="CB410">
        <v>43.4365234375</v>
      </c>
      <c r="CD410" t="str">
        <v>Max-Cut</v>
      </c>
      <c r="CE410">
        <v>13</v>
      </c>
      <c r="CF410" t="str">
        <v>Simulación QAOA (reps=4)</v>
      </c>
      <c r="CG410" t="str">
        <v>False</v>
      </c>
      <c r="CH410" t="str">
        <v>True</v>
      </c>
      <c r="CI410">
        <v>-10</v>
      </c>
      <c r="CJ410">
        <v>-16</v>
      </c>
      <c r="CK410">
        <v>50.0927734375</v>
      </c>
    </row>
    <row r="411" spans="10:89" x14ac:dyDescent="0.3">
      <c r="J411" s="1" t="str">
        <v>Max-Cut</v>
      </c>
      <c r="K411" s="1">
        <v>5</v>
      </c>
      <c r="L411" s="1" t="str">
        <v>Simulación QAOA (reps=4)</v>
      </c>
      <c r="M411" s="1" t="str">
        <v>True</v>
      </c>
      <c r="N411" s="1" t="str">
        <v>True</v>
      </c>
      <c r="O411" s="11">
        <v>-5</v>
      </c>
      <c r="P411" s="11">
        <v>-5</v>
      </c>
      <c r="Q411">
        <v>1.4140625</v>
      </c>
      <c r="S411" s="1" t="str">
        <v>Max-Cut</v>
      </c>
      <c r="T411" s="1">
        <v>6</v>
      </c>
      <c r="U411" s="1" t="str">
        <v>Simulación QAOA (reps=4)</v>
      </c>
      <c r="V411" s="1" t="str">
        <v>True</v>
      </c>
      <c r="W411" s="1" t="str">
        <v>True</v>
      </c>
      <c r="X411" s="1">
        <v>-4</v>
      </c>
      <c r="Y411" s="1">
        <v>-4</v>
      </c>
      <c r="Z411" s="1">
        <v>1.8466796875</v>
      </c>
      <c r="AB411" s="1" t="str">
        <v>Max-Cut</v>
      </c>
      <c r="AC411" s="1">
        <v>7</v>
      </c>
      <c r="AD411" s="1" t="str">
        <v>Simulación QAOA (reps=4)</v>
      </c>
      <c r="AE411" s="1" t="str">
        <v>False</v>
      </c>
      <c r="AF411" s="1" t="str">
        <v>True</v>
      </c>
      <c r="AG411" s="1">
        <v>-4</v>
      </c>
      <c r="AH411" s="1">
        <v>-6</v>
      </c>
      <c r="AI411" s="1">
        <v>3.01171875</v>
      </c>
      <c r="AK411" s="1" t="str">
        <v>Max-Cut</v>
      </c>
      <c r="AL411" s="1">
        <v>8</v>
      </c>
      <c r="AM411" s="1" t="str">
        <v>Simulación QAOA (reps=4)</v>
      </c>
      <c r="AN411" s="1" t="str">
        <v>True</v>
      </c>
      <c r="AO411" s="1" t="str">
        <v>True</v>
      </c>
      <c r="AP411" s="1">
        <v>-10</v>
      </c>
      <c r="AQ411" s="1">
        <v>-10</v>
      </c>
      <c r="AR411" s="1">
        <v>4.392578125</v>
      </c>
      <c r="AT411" s="1" t="str">
        <v>Max-Cut</v>
      </c>
      <c r="AU411" s="1">
        <v>9</v>
      </c>
      <c r="AV411" s="1" t="str">
        <v>Simulación QAOA (reps=4)</v>
      </c>
      <c r="AW411" s="1" t="str">
        <v>False</v>
      </c>
      <c r="AX411" s="1" t="str">
        <v>True</v>
      </c>
      <c r="AY411" s="1">
        <v>-3</v>
      </c>
      <c r="AZ411" s="1">
        <v>-9</v>
      </c>
      <c r="BA411" s="1">
        <v>6.5078125</v>
      </c>
      <c r="BC411" s="1" t="str">
        <v>Max-Cut</v>
      </c>
      <c r="BD411" s="1">
        <v>10</v>
      </c>
      <c r="BE411" s="1" t="str">
        <v>Simulación QAOA (reps=4)</v>
      </c>
      <c r="BF411" s="1" t="str">
        <v>False</v>
      </c>
      <c r="BG411" s="1" t="str">
        <v>True</v>
      </c>
      <c r="BH411" s="1">
        <v>-4</v>
      </c>
      <c r="BI411" s="1">
        <v>-12</v>
      </c>
      <c r="BJ411" s="1">
        <v>15.6171875</v>
      </c>
      <c r="BL411" t="str">
        <v>Max-Cut</v>
      </c>
      <c r="BM411">
        <v>11</v>
      </c>
      <c r="BN411" t="str">
        <v>Simulación QAOA (reps=4)</v>
      </c>
      <c r="BO411" t="str">
        <v>False</v>
      </c>
      <c r="BP411" t="str">
        <v>True</v>
      </c>
      <c r="BQ411">
        <v>-5</v>
      </c>
      <c r="BR411">
        <v>-13</v>
      </c>
      <c r="BS411">
        <v>20.52734375</v>
      </c>
      <c r="BU411" t="str">
        <v>Max-Cut</v>
      </c>
      <c r="BV411">
        <v>12</v>
      </c>
      <c r="BW411" t="str">
        <v>Simulación QAOA (reps=4)</v>
      </c>
      <c r="BX411" t="str">
        <v>False</v>
      </c>
      <c r="BY411" t="str">
        <v>True</v>
      </c>
      <c r="BZ411">
        <v>-4</v>
      </c>
      <c r="CA411">
        <v>-14</v>
      </c>
      <c r="CB411">
        <v>43.4365234375</v>
      </c>
      <c r="CD411" t="str">
        <v>Max-Cut</v>
      </c>
      <c r="CE411">
        <v>13</v>
      </c>
      <c r="CF411" t="str">
        <v>Simulación QAOA (reps=4)</v>
      </c>
      <c r="CG411" t="str">
        <v>False</v>
      </c>
      <c r="CH411" t="str">
        <v>True</v>
      </c>
      <c r="CI411">
        <v>-10</v>
      </c>
      <c r="CJ411">
        <v>-16</v>
      </c>
      <c r="CK411">
        <v>50.0927734375</v>
      </c>
    </row>
    <row r="412" spans="10:89" x14ac:dyDescent="0.3">
      <c r="J412" s="1" t="str">
        <v>Max-Cut</v>
      </c>
      <c r="K412" s="1">
        <v>5</v>
      </c>
      <c r="L412" s="1" t="str">
        <v>Simulación QAOA (reps=4)</v>
      </c>
      <c r="M412" s="1" t="str">
        <v>True</v>
      </c>
      <c r="N412" s="1" t="str">
        <v>True</v>
      </c>
      <c r="O412" s="11">
        <v>-5</v>
      </c>
      <c r="P412" s="11">
        <v>-5</v>
      </c>
      <c r="Q412">
        <v>1.4140625</v>
      </c>
      <c r="S412" s="1" t="str">
        <v>Max-Cut</v>
      </c>
      <c r="T412" s="1">
        <v>6</v>
      </c>
      <c r="U412" s="1" t="str">
        <v>Simulación QAOA (reps=4)</v>
      </c>
      <c r="V412" s="1" t="str">
        <v>True</v>
      </c>
      <c r="W412" s="1" t="str">
        <v>True</v>
      </c>
      <c r="X412" s="1">
        <v>-4</v>
      </c>
      <c r="Y412" s="1">
        <v>-4</v>
      </c>
      <c r="Z412" s="1">
        <v>1.8466796875</v>
      </c>
      <c r="AB412" s="1" t="str">
        <v>Max-Cut</v>
      </c>
      <c r="AC412" s="1">
        <v>7</v>
      </c>
      <c r="AD412" s="1" t="str">
        <v>Simulación QAOA (reps=4)</v>
      </c>
      <c r="AE412" s="1" t="str">
        <v>False</v>
      </c>
      <c r="AF412" s="1" t="str">
        <v>True</v>
      </c>
      <c r="AG412" s="1">
        <v>-4</v>
      </c>
      <c r="AH412" s="1">
        <v>-6</v>
      </c>
      <c r="AI412" s="1">
        <v>3.01171875</v>
      </c>
      <c r="AK412" s="1" t="str">
        <v>Max-Cut</v>
      </c>
      <c r="AL412" s="1">
        <v>8</v>
      </c>
      <c r="AM412" s="1" t="str">
        <v>Simulación QAOA (reps=4)</v>
      </c>
      <c r="AN412" s="1" t="str">
        <v>True</v>
      </c>
      <c r="AO412" s="1" t="str">
        <v>True</v>
      </c>
      <c r="AP412" s="1">
        <v>-10</v>
      </c>
      <c r="AQ412" s="1">
        <v>-10</v>
      </c>
      <c r="AR412" s="1">
        <v>4.392578125</v>
      </c>
      <c r="AT412" s="1" t="str">
        <v>Max-Cut</v>
      </c>
      <c r="AU412" s="1">
        <v>9</v>
      </c>
      <c r="AV412" s="1" t="str">
        <v>Simulación QAOA (reps=4)</v>
      </c>
      <c r="AW412" s="1" t="str">
        <v>False</v>
      </c>
      <c r="AX412" s="1" t="str">
        <v>True</v>
      </c>
      <c r="AY412" s="1">
        <v>-3</v>
      </c>
      <c r="AZ412" s="1">
        <v>-9</v>
      </c>
      <c r="BA412" s="1">
        <v>6.5078125</v>
      </c>
      <c r="BC412" s="1" t="str">
        <v>Max-Cut</v>
      </c>
      <c r="BD412" s="1">
        <v>10</v>
      </c>
      <c r="BE412" s="1" t="str">
        <v>Simulación QAOA (reps=4)</v>
      </c>
      <c r="BF412" s="1" t="str">
        <v>False</v>
      </c>
      <c r="BG412" s="1" t="str">
        <v>True</v>
      </c>
      <c r="BH412" s="1">
        <v>-2</v>
      </c>
      <c r="BI412" s="1">
        <v>-12</v>
      </c>
      <c r="BJ412" s="1">
        <v>15.6171875</v>
      </c>
      <c r="BL412" t="str">
        <v>Max-Cut</v>
      </c>
      <c r="BM412">
        <v>11</v>
      </c>
      <c r="BN412" t="str">
        <v>Simulación QAOA (reps=4)</v>
      </c>
      <c r="BO412" t="str">
        <v>False</v>
      </c>
      <c r="BP412" t="str">
        <v>True</v>
      </c>
      <c r="BQ412">
        <v>-7</v>
      </c>
      <c r="BR412">
        <v>-13</v>
      </c>
      <c r="BS412">
        <v>20.52734375</v>
      </c>
      <c r="BU412" t="str">
        <v>Max-Cut</v>
      </c>
      <c r="BV412">
        <v>12</v>
      </c>
      <c r="BW412" t="str">
        <v>Simulación QAOA (reps=4)</v>
      </c>
      <c r="BX412" t="str">
        <v>False</v>
      </c>
      <c r="BY412" t="str">
        <v>True</v>
      </c>
      <c r="BZ412">
        <v>0</v>
      </c>
      <c r="CA412">
        <v>-14</v>
      </c>
      <c r="CB412">
        <v>43.4365234375</v>
      </c>
      <c r="CD412" t="str">
        <v>Max-Cut</v>
      </c>
      <c r="CE412">
        <v>13</v>
      </c>
      <c r="CF412" t="str">
        <v>Simulación QAOA (reps=4)</v>
      </c>
      <c r="CG412" t="str">
        <v>False</v>
      </c>
      <c r="CH412" t="str">
        <v>True</v>
      </c>
      <c r="CI412">
        <v>-14</v>
      </c>
      <c r="CJ412">
        <v>-16</v>
      </c>
      <c r="CK412">
        <v>50.0927734375</v>
      </c>
    </row>
    <row r="413" spans="10:89" x14ac:dyDescent="0.3">
      <c r="J413" s="1" t="str">
        <v>Max-Cut</v>
      </c>
      <c r="K413" s="1">
        <v>5</v>
      </c>
      <c r="L413" s="1" t="str">
        <v>Simulación QAOA (reps=4)</v>
      </c>
      <c r="M413" s="1" t="str">
        <v>True</v>
      </c>
      <c r="N413" s="1" t="str">
        <v>True</v>
      </c>
      <c r="O413" s="11">
        <v>-5</v>
      </c>
      <c r="P413" s="11">
        <v>-5</v>
      </c>
      <c r="Q413">
        <v>1.4140625</v>
      </c>
      <c r="S413" s="1" t="str">
        <v>Max-Cut</v>
      </c>
      <c r="T413" s="1">
        <v>6</v>
      </c>
      <c r="U413" s="1" t="str">
        <v>Simulación QAOA (reps=4)</v>
      </c>
      <c r="V413" s="1" t="str">
        <v>True</v>
      </c>
      <c r="W413" s="1" t="str">
        <v>True</v>
      </c>
      <c r="X413" s="1">
        <v>-4</v>
      </c>
      <c r="Y413" s="1">
        <v>-4</v>
      </c>
      <c r="Z413" s="1">
        <v>1.8466796875</v>
      </c>
      <c r="AB413" s="1" t="str">
        <v>Max-Cut</v>
      </c>
      <c r="AC413" s="1">
        <v>7</v>
      </c>
      <c r="AD413" s="1" t="str">
        <v>Simulación QAOA (reps=4)</v>
      </c>
      <c r="AE413" s="1" t="str">
        <v>False</v>
      </c>
      <c r="AF413" s="1" t="str">
        <v>True</v>
      </c>
      <c r="AG413" s="1">
        <v>-4</v>
      </c>
      <c r="AH413" s="1">
        <v>-6</v>
      </c>
      <c r="AI413" s="1">
        <v>3.01171875</v>
      </c>
      <c r="AK413" s="1" t="str">
        <v>Max-Cut</v>
      </c>
      <c r="AL413" s="1">
        <v>8</v>
      </c>
      <c r="AM413" s="1" t="str">
        <v>Simulación QAOA (reps=4)</v>
      </c>
      <c r="AN413" s="1" t="str">
        <v>True</v>
      </c>
      <c r="AO413" s="1" t="str">
        <v>True</v>
      </c>
      <c r="AP413" s="1">
        <v>-10</v>
      </c>
      <c r="AQ413" s="1">
        <v>-10</v>
      </c>
      <c r="AR413" s="1">
        <v>4.392578125</v>
      </c>
      <c r="AT413" s="1" t="str">
        <v>Max-Cut</v>
      </c>
      <c r="AU413" s="1">
        <v>9</v>
      </c>
      <c r="AV413" s="1" t="str">
        <v>Simulación QAOA (reps=4)</v>
      </c>
      <c r="AW413" s="1" t="str">
        <v>False</v>
      </c>
      <c r="AX413" s="1" t="str">
        <v>True</v>
      </c>
      <c r="AY413" s="1">
        <v>-3</v>
      </c>
      <c r="AZ413" s="1">
        <v>-9</v>
      </c>
      <c r="BA413" s="1">
        <v>6.5078125</v>
      </c>
      <c r="BC413" s="1" t="str">
        <v>Max-Cut</v>
      </c>
      <c r="BD413" s="1">
        <v>10</v>
      </c>
      <c r="BE413" s="1" t="str">
        <v>Simulación QAOA (reps=4)</v>
      </c>
      <c r="BF413" s="1" t="str">
        <v>False</v>
      </c>
      <c r="BG413" s="1" t="str">
        <v>True</v>
      </c>
      <c r="BH413" s="1">
        <v>-6</v>
      </c>
      <c r="BI413" s="1">
        <v>-12</v>
      </c>
      <c r="BJ413" s="1">
        <v>15.6171875</v>
      </c>
      <c r="BL413" t="str">
        <v>Max-Cut</v>
      </c>
      <c r="BM413">
        <v>11</v>
      </c>
      <c r="BN413" t="str">
        <v>Simulación QAOA (reps=4)</v>
      </c>
      <c r="BO413" t="str">
        <v>False</v>
      </c>
      <c r="BP413" t="str">
        <v>True</v>
      </c>
      <c r="BQ413">
        <v>-1</v>
      </c>
      <c r="BR413">
        <v>-13</v>
      </c>
      <c r="BS413">
        <v>20.52734375</v>
      </c>
      <c r="BU413" t="str">
        <v>Max-Cut</v>
      </c>
      <c r="BV413">
        <v>12</v>
      </c>
      <c r="BW413" t="str">
        <v>Simulación QAOA (reps=4)</v>
      </c>
      <c r="BX413" t="str">
        <v>False</v>
      </c>
      <c r="BY413" t="str">
        <v>True</v>
      </c>
      <c r="BZ413">
        <v>-4</v>
      </c>
      <c r="CA413">
        <v>-14</v>
      </c>
      <c r="CB413">
        <v>43.4365234375</v>
      </c>
      <c r="CD413" t="str">
        <v>Max-Cut</v>
      </c>
      <c r="CE413">
        <v>13</v>
      </c>
      <c r="CF413" t="str">
        <v>Simulación QAOA (reps=4)</v>
      </c>
      <c r="CG413" t="str">
        <v>False</v>
      </c>
      <c r="CH413" t="str">
        <v>True</v>
      </c>
      <c r="CI413">
        <v>-14</v>
      </c>
      <c r="CJ413">
        <v>-16</v>
      </c>
      <c r="CK413">
        <v>50.0927734375</v>
      </c>
    </row>
    <row r="414" spans="10:89" x14ac:dyDescent="0.3">
      <c r="J414" s="1" t="str">
        <v>Max-Cut</v>
      </c>
      <c r="K414" s="1">
        <v>5</v>
      </c>
      <c r="L414" s="1" t="str">
        <v>Simulación QAOA (reps=4)</v>
      </c>
      <c r="M414" s="1" t="str">
        <v>True</v>
      </c>
      <c r="N414" s="1" t="str">
        <v>True</v>
      </c>
      <c r="O414" s="11">
        <v>-5</v>
      </c>
      <c r="P414" s="11">
        <v>-5</v>
      </c>
      <c r="Q414">
        <v>1.4140625</v>
      </c>
      <c r="S414" s="1" t="str">
        <v>Max-Cut</v>
      </c>
      <c r="T414" s="1">
        <v>6</v>
      </c>
      <c r="U414" s="1" t="str">
        <v>Simulación QAOA (reps=4)</v>
      </c>
      <c r="V414" s="1" t="str">
        <v>True</v>
      </c>
      <c r="W414" s="1" t="str">
        <v>True</v>
      </c>
      <c r="X414" s="1">
        <v>-4</v>
      </c>
      <c r="Y414" s="1">
        <v>-4</v>
      </c>
      <c r="Z414" s="1">
        <v>1.8466796875</v>
      </c>
      <c r="AB414" s="1" t="str">
        <v>Max-Cut</v>
      </c>
      <c r="AC414" s="1">
        <v>7</v>
      </c>
      <c r="AD414" s="1" t="str">
        <v>Simulación QAOA (reps=4)</v>
      </c>
      <c r="AE414" s="1" t="str">
        <v>False</v>
      </c>
      <c r="AF414" s="1" t="str">
        <v>True</v>
      </c>
      <c r="AG414" s="1">
        <v>0</v>
      </c>
      <c r="AH414" s="1">
        <v>-6</v>
      </c>
      <c r="AI414" s="1">
        <v>3.01171875</v>
      </c>
      <c r="AK414" s="1" t="str">
        <v>Max-Cut</v>
      </c>
      <c r="AL414" s="1">
        <v>8</v>
      </c>
      <c r="AM414" s="1" t="str">
        <v>Simulación QAOA (reps=4)</v>
      </c>
      <c r="AN414" s="1" t="str">
        <v>True</v>
      </c>
      <c r="AO414" s="1" t="str">
        <v>True</v>
      </c>
      <c r="AP414" s="1">
        <v>-10</v>
      </c>
      <c r="AQ414" s="1">
        <v>-10</v>
      </c>
      <c r="AR414" s="1">
        <v>4.392578125</v>
      </c>
      <c r="AT414" s="1" t="str">
        <v>Max-Cut</v>
      </c>
      <c r="AU414" s="1">
        <v>9</v>
      </c>
      <c r="AV414" s="1" t="str">
        <v>Simulación QAOA (reps=4)</v>
      </c>
      <c r="AW414" s="1" t="str">
        <v>False</v>
      </c>
      <c r="AX414" s="1" t="str">
        <v>True</v>
      </c>
      <c r="AY414" s="1">
        <v>-3</v>
      </c>
      <c r="AZ414" s="1">
        <v>-9</v>
      </c>
      <c r="BA414" s="1">
        <v>6.5078125</v>
      </c>
      <c r="BC414" s="1" t="str">
        <v>Max-Cut</v>
      </c>
      <c r="BD414" s="1">
        <v>10</v>
      </c>
      <c r="BE414" s="1" t="str">
        <v>Simulación QAOA (reps=4)</v>
      </c>
      <c r="BF414" s="1" t="str">
        <v>False</v>
      </c>
      <c r="BG414" s="1" t="str">
        <v>True</v>
      </c>
      <c r="BH414" s="1">
        <v>0</v>
      </c>
      <c r="BI414" s="1">
        <v>-12</v>
      </c>
      <c r="BJ414" s="1">
        <v>15.6171875</v>
      </c>
      <c r="BL414" t="str">
        <v>Max-Cut</v>
      </c>
      <c r="BM414">
        <v>11</v>
      </c>
      <c r="BN414" t="str">
        <v>Simulación QAOA (reps=4)</v>
      </c>
      <c r="BO414" t="str">
        <v>False</v>
      </c>
      <c r="BP414" t="str">
        <v>True</v>
      </c>
      <c r="BQ414">
        <v>-1</v>
      </c>
      <c r="BR414">
        <v>-13</v>
      </c>
      <c r="BS414">
        <v>20.52734375</v>
      </c>
      <c r="BU414" t="str">
        <v>Max-Cut</v>
      </c>
      <c r="BV414">
        <v>12</v>
      </c>
      <c r="BW414" t="str">
        <v>Simulación QAOA (reps=4)</v>
      </c>
      <c r="BX414" t="str">
        <v>False</v>
      </c>
      <c r="BY414" t="str">
        <v>True</v>
      </c>
      <c r="BZ414">
        <v>-6</v>
      </c>
      <c r="CA414">
        <v>-14</v>
      </c>
      <c r="CB414">
        <v>43.4365234375</v>
      </c>
      <c r="CD414" t="str">
        <v>Max-Cut</v>
      </c>
      <c r="CE414">
        <v>13</v>
      </c>
      <c r="CF414" t="str">
        <v>Simulación QAOA (reps=4)</v>
      </c>
      <c r="CG414" t="str">
        <v>False</v>
      </c>
      <c r="CH414" t="str">
        <v>True</v>
      </c>
      <c r="CI414">
        <v>-14</v>
      </c>
      <c r="CJ414">
        <v>-16</v>
      </c>
      <c r="CK414">
        <v>50.0927734375</v>
      </c>
    </row>
    <row r="415" spans="10:89" x14ac:dyDescent="0.3">
      <c r="J415" s="1" t="str">
        <v>Max-Cut</v>
      </c>
      <c r="K415" s="1">
        <v>5</v>
      </c>
      <c r="L415" s="1" t="str">
        <v>Simulación QAOA (reps=4)</v>
      </c>
      <c r="M415" s="1" t="str">
        <v>True</v>
      </c>
      <c r="N415" s="1" t="str">
        <v>True</v>
      </c>
      <c r="O415" s="11">
        <v>-5</v>
      </c>
      <c r="P415" s="11">
        <v>-5</v>
      </c>
      <c r="Q415">
        <v>1.4140625</v>
      </c>
      <c r="S415" s="1" t="str">
        <v>Max-Cut</v>
      </c>
      <c r="T415" s="1">
        <v>6</v>
      </c>
      <c r="U415" s="1" t="str">
        <v>Simulación QAOA (reps=4)</v>
      </c>
      <c r="V415" s="1" t="str">
        <v>True</v>
      </c>
      <c r="W415" s="1" t="str">
        <v>True</v>
      </c>
      <c r="X415" s="1">
        <v>-4</v>
      </c>
      <c r="Y415" s="1">
        <v>-4</v>
      </c>
      <c r="Z415" s="1">
        <v>1.8466796875</v>
      </c>
      <c r="AB415" s="1" t="str">
        <v>Max-Cut</v>
      </c>
      <c r="AC415" s="1">
        <v>7</v>
      </c>
      <c r="AD415" s="1" t="str">
        <v>Simulación QAOA (reps=4)</v>
      </c>
      <c r="AE415" s="1" t="str">
        <v>False</v>
      </c>
      <c r="AF415" s="1" t="str">
        <v>True</v>
      </c>
      <c r="AG415" s="1">
        <v>0</v>
      </c>
      <c r="AH415" s="1">
        <v>-6</v>
      </c>
      <c r="AI415" s="1">
        <v>3.01171875</v>
      </c>
      <c r="AK415" s="1" t="str">
        <v>Max-Cut</v>
      </c>
      <c r="AL415" s="1">
        <v>8</v>
      </c>
      <c r="AM415" s="1" t="str">
        <v>Simulación QAOA (reps=4)</v>
      </c>
      <c r="AN415" s="1" t="str">
        <v>True</v>
      </c>
      <c r="AO415" s="1" t="str">
        <v>True</v>
      </c>
      <c r="AP415" s="1">
        <v>-10</v>
      </c>
      <c r="AQ415" s="1">
        <v>-10</v>
      </c>
      <c r="AR415" s="1">
        <v>4.392578125</v>
      </c>
      <c r="AT415" s="1" t="str">
        <v>Max-Cut</v>
      </c>
      <c r="AU415" s="1">
        <v>9</v>
      </c>
      <c r="AV415" s="1" t="str">
        <v>Simulación QAOA (reps=4)</v>
      </c>
      <c r="AW415" s="1" t="str">
        <v>False</v>
      </c>
      <c r="AX415" s="1" t="str">
        <v>True</v>
      </c>
      <c r="AY415" s="1">
        <v>-3</v>
      </c>
      <c r="AZ415" s="1">
        <v>-9</v>
      </c>
      <c r="BA415" s="1">
        <v>6.5078125</v>
      </c>
      <c r="BC415" s="1" t="str">
        <v>Max-Cut</v>
      </c>
      <c r="BD415" s="1">
        <v>10</v>
      </c>
      <c r="BE415" s="1" t="str">
        <v>Simulación QAOA (reps=4)</v>
      </c>
      <c r="BF415" s="1" t="str">
        <v>False</v>
      </c>
      <c r="BG415" s="1" t="str">
        <v>True</v>
      </c>
      <c r="BH415" s="1">
        <v>-2</v>
      </c>
      <c r="BI415" s="1">
        <v>-12</v>
      </c>
      <c r="BJ415" s="1">
        <v>15.6171875</v>
      </c>
      <c r="BL415" t="str">
        <v>Max-Cut</v>
      </c>
      <c r="BM415">
        <v>11</v>
      </c>
      <c r="BN415" t="str">
        <v>Simulación QAOA (reps=4)</v>
      </c>
      <c r="BO415" t="str">
        <v>False</v>
      </c>
      <c r="BP415" t="str">
        <v>True</v>
      </c>
      <c r="BQ415">
        <v>-1</v>
      </c>
      <c r="BR415">
        <v>-13</v>
      </c>
      <c r="BS415">
        <v>20.52734375</v>
      </c>
      <c r="BU415" t="str">
        <v>Max-Cut</v>
      </c>
      <c r="BV415">
        <v>12</v>
      </c>
      <c r="BW415" t="str">
        <v>Simulación QAOA (reps=4)</v>
      </c>
      <c r="BX415" t="str">
        <v>False</v>
      </c>
      <c r="BY415" t="str">
        <v>True</v>
      </c>
      <c r="BZ415">
        <v>-8</v>
      </c>
      <c r="CA415">
        <v>-14</v>
      </c>
      <c r="CB415">
        <v>43.4365234375</v>
      </c>
      <c r="CD415" t="str">
        <v>Max-Cut</v>
      </c>
      <c r="CE415">
        <v>13</v>
      </c>
      <c r="CF415" t="str">
        <v>Simulación QAOA (reps=4)</v>
      </c>
      <c r="CG415" t="str">
        <v>False</v>
      </c>
      <c r="CH415" t="str">
        <v>True</v>
      </c>
      <c r="CI415">
        <v>-14</v>
      </c>
      <c r="CJ415">
        <v>-16</v>
      </c>
      <c r="CK415">
        <v>50.0927734375</v>
      </c>
    </row>
    <row r="416" spans="10:89" x14ac:dyDescent="0.3">
      <c r="J416" s="1" t="str">
        <v>Max-Cut</v>
      </c>
      <c r="K416" s="1">
        <v>5</v>
      </c>
      <c r="L416" s="1" t="str">
        <v>Simulación QAOA (reps=4)</v>
      </c>
      <c r="M416" s="1" t="str">
        <v>True</v>
      </c>
      <c r="N416" s="1" t="str">
        <v>True</v>
      </c>
      <c r="O416" s="11">
        <v>-5</v>
      </c>
      <c r="P416" s="11">
        <v>-5</v>
      </c>
      <c r="Q416">
        <v>1.4140625</v>
      </c>
      <c r="S416" s="1" t="str">
        <v>Max-Cut</v>
      </c>
      <c r="T416" s="1">
        <v>6</v>
      </c>
      <c r="U416" s="1" t="str">
        <v>Simulación QAOA (reps=4)</v>
      </c>
      <c r="V416" s="1" t="str">
        <v>True</v>
      </c>
      <c r="W416" s="1" t="str">
        <v>True</v>
      </c>
      <c r="X416" s="1">
        <v>-4</v>
      </c>
      <c r="Y416" s="1">
        <v>-4</v>
      </c>
      <c r="Z416" s="1">
        <v>1.8466796875</v>
      </c>
      <c r="AB416" s="1" t="str">
        <v>Max-Cut</v>
      </c>
      <c r="AC416" s="1">
        <v>7</v>
      </c>
      <c r="AD416" s="1" t="str">
        <v>Simulación QAOA (reps=4)</v>
      </c>
      <c r="AE416" s="1" t="str">
        <v>False</v>
      </c>
      <c r="AF416" s="1" t="str">
        <v>True</v>
      </c>
      <c r="AG416" s="1">
        <v>0</v>
      </c>
      <c r="AH416" s="1">
        <v>-6</v>
      </c>
      <c r="AI416" s="1">
        <v>3.01171875</v>
      </c>
      <c r="AK416" s="1" t="str">
        <v>Max-Cut</v>
      </c>
      <c r="AL416" s="1">
        <v>8</v>
      </c>
      <c r="AM416" s="1" t="str">
        <v>Simulación QAOA (reps=4)</v>
      </c>
      <c r="AN416" s="1" t="str">
        <v>True</v>
      </c>
      <c r="AO416" s="1" t="str">
        <v>True</v>
      </c>
      <c r="AP416" s="1">
        <v>-10</v>
      </c>
      <c r="AQ416" s="1">
        <v>-10</v>
      </c>
      <c r="AR416" s="1">
        <v>4.392578125</v>
      </c>
      <c r="AT416" s="1" t="str">
        <v>Max-Cut</v>
      </c>
      <c r="AU416" s="1">
        <v>9</v>
      </c>
      <c r="AV416" s="1" t="str">
        <v>Simulación QAOA (reps=4)</v>
      </c>
      <c r="AW416" s="1" t="str">
        <v>False</v>
      </c>
      <c r="AX416" s="1" t="str">
        <v>True</v>
      </c>
      <c r="AY416" s="1">
        <v>7</v>
      </c>
      <c r="AZ416" s="1">
        <v>-9</v>
      </c>
      <c r="BA416" s="1">
        <v>6.5078125</v>
      </c>
      <c r="BC416" s="1" t="str">
        <v>Max-Cut</v>
      </c>
      <c r="BD416" s="1">
        <v>10</v>
      </c>
      <c r="BE416" s="1" t="str">
        <v>Simulación QAOA (reps=4)</v>
      </c>
      <c r="BF416" s="1" t="str">
        <v>False</v>
      </c>
      <c r="BG416" s="1" t="str">
        <v>True</v>
      </c>
      <c r="BH416" s="1">
        <v>-2</v>
      </c>
      <c r="BI416" s="1">
        <v>-12</v>
      </c>
      <c r="BJ416" s="1">
        <v>15.6171875</v>
      </c>
      <c r="BL416" t="str">
        <v>Max-Cut</v>
      </c>
      <c r="BM416">
        <v>11</v>
      </c>
      <c r="BN416" t="str">
        <v>Simulación QAOA (reps=4)</v>
      </c>
      <c r="BO416" t="str">
        <v>False</v>
      </c>
      <c r="BP416" t="str">
        <v>True</v>
      </c>
      <c r="BQ416">
        <v>-1</v>
      </c>
      <c r="BR416">
        <v>-13</v>
      </c>
      <c r="BS416">
        <v>20.52734375</v>
      </c>
      <c r="BU416" t="str">
        <v>Max-Cut</v>
      </c>
      <c r="BV416">
        <v>12</v>
      </c>
      <c r="BW416" t="str">
        <v>Simulación QAOA (reps=4)</v>
      </c>
      <c r="BX416" t="str">
        <v>False</v>
      </c>
      <c r="BY416" t="str">
        <v>True</v>
      </c>
      <c r="BZ416">
        <v>-8</v>
      </c>
      <c r="CA416">
        <v>-14</v>
      </c>
      <c r="CB416">
        <v>43.4365234375</v>
      </c>
      <c r="CD416" t="str">
        <v>Max-Cut</v>
      </c>
      <c r="CE416">
        <v>13</v>
      </c>
      <c r="CF416" t="str">
        <v>Simulación QAOA (reps=4)</v>
      </c>
      <c r="CG416" t="str">
        <v>False</v>
      </c>
      <c r="CH416" t="str">
        <v>True</v>
      </c>
      <c r="CI416">
        <v>-14</v>
      </c>
      <c r="CJ416">
        <v>-16</v>
      </c>
      <c r="CK416">
        <v>50.0927734375</v>
      </c>
    </row>
    <row r="417" spans="10:89" x14ac:dyDescent="0.3">
      <c r="J417" s="1" t="str">
        <v>Max-Cut</v>
      </c>
      <c r="K417" s="1">
        <v>5</v>
      </c>
      <c r="L417" s="1" t="str">
        <v>Simulación QAOA (reps=4)</v>
      </c>
      <c r="M417" s="1" t="str">
        <v>True</v>
      </c>
      <c r="N417" s="1" t="str">
        <v>True</v>
      </c>
      <c r="O417" s="11">
        <v>-5</v>
      </c>
      <c r="P417" s="11">
        <v>-5</v>
      </c>
      <c r="Q417">
        <v>1.4140625</v>
      </c>
      <c r="S417" s="1" t="str">
        <v>Max-Cut</v>
      </c>
      <c r="T417" s="1">
        <v>6</v>
      </c>
      <c r="U417" s="1" t="str">
        <v>Simulación QAOA (reps=4)</v>
      </c>
      <c r="V417" s="1" t="str">
        <v>True</v>
      </c>
      <c r="W417" s="1" t="str">
        <v>True</v>
      </c>
      <c r="X417" s="1">
        <v>-4</v>
      </c>
      <c r="Y417" s="1">
        <v>-4</v>
      </c>
      <c r="Z417" s="1">
        <v>1.8466796875</v>
      </c>
      <c r="AB417" s="1" t="str">
        <v>Max-Cut</v>
      </c>
      <c r="AC417" s="1">
        <v>7</v>
      </c>
      <c r="AD417" s="1" t="str">
        <v>Simulación QAOA (reps=4)</v>
      </c>
      <c r="AE417" s="1" t="str">
        <v>False</v>
      </c>
      <c r="AF417" s="1" t="str">
        <v>True</v>
      </c>
      <c r="AG417" s="1">
        <v>0</v>
      </c>
      <c r="AH417" s="1">
        <v>-6</v>
      </c>
      <c r="AI417" s="1">
        <v>3.01171875</v>
      </c>
      <c r="AK417" s="1" t="str">
        <v>Max-Cut</v>
      </c>
      <c r="AL417" s="1">
        <v>8</v>
      </c>
      <c r="AM417" s="1" t="str">
        <v>Simulación QAOA (reps=4)</v>
      </c>
      <c r="AN417" s="1" t="str">
        <v>True</v>
      </c>
      <c r="AO417" s="1" t="str">
        <v>True</v>
      </c>
      <c r="AP417" s="1">
        <v>-10</v>
      </c>
      <c r="AQ417" s="1">
        <v>-10</v>
      </c>
      <c r="AR417" s="1">
        <v>4.392578125</v>
      </c>
      <c r="AT417" s="1" t="str">
        <v>Max-Cut</v>
      </c>
      <c r="AU417" s="1">
        <v>9</v>
      </c>
      <c r="AV417" s="1" t="str">
        <v>Simulación QAOA (reps=4)</v>
      </c>
      <c r="AW417" s="1" t="str">
        <v>False</v>
      </c>
      <c r="AX417" s="1" t="str">
        <v>True</v>
      </c>
      <c r="AY417" s="1">
        <v>-1</v>
      </c>
      <c r="AZ417" s="1">
        <v>-9</v>
      </c>
      <c r="BA417" s="1">
        <v>6.5078125</v>
      </c>
      <c r="BC417" s="1" t="str">
        <v>Max-Cut</v>
      </c>
      <c r="BD417" s="1">
        <v>10</v>
      </c>
      <c r="BE417" s="1" t="str">
        <v>Simulación QAOA (reps=4)</v>
      </c>
      <c r="BF417" s="1" t="str">
        <v>False</v>
      </c>
      <c r="BG417" s="1" t="str">
        <v>True</v>
      </c>
      <c r="BH417" s="1">
        <v>-6</v>
      </c>
      <c r="BI417" s="1">
        <v>-12</v>
      </c>
      <c r="BJ417" s="1">
        <v>15.6171875</v>
      </c>
      <c r="BL417" t="str">
        <v>Max-Cut</v>
      </c>
      <c r="BM417">
        <v>11</v>
      </c>
      <c r="BN417" t="str">
        <v>Simulación QAOA (reps=4)</v>
      </c>
      <c r="BO417" t="str">
        <v>False</v>
      </c>
      <c r="BP417" t="str">
        <v>True</v>
      </c>
      <c r="BQ417">
        <v>-1</v>
      </c>
      <c r="BR417">
        <v>-13</v>
      </c>
      <c r="BS417">
        <v>20.52734375</v>
      </c>
      <c r="BU417" t="str">
        <v>Max-Cut</v>
      </c>
      <c r="BV417">
        <v>12</v>
      </c>
      <c r="BW417" t="str">
        <v>Simulación QAOA (reps=4)</v>
      </c>
      <c r="BX417" t="str">
        <v>False</v>
      </c>
      <c r="BY417" t="str">
        <v>True</v>
      </c>
      <c r="BZ417">
        <v>-10</v>
      </c>
      <c r="CA417">
        <v>-14</v>
      </c>
      <c r="CB417">
        <v>43.4365234375</v>
      </c>
      <c r="CD417" t="str">
        <v>Max-Cut</v>
      </c>
      <c r="CE417">
        <v>13</v>
      </c>
      <c r="CF417" t="str">
        <v>Simulación QAOA (reps=4)</v>
      </c>
      <c r="CG417" t="str">
        <v>False</v>
      </c>
      <c r="CH417" t="str">
        <v>True</v>
      </c>
      <c r="CI417">
        <v>-10</v>
      </c>
      <c r="CJ417">
        <v>-16</v>
      </c>
      <c r="CK417">
        <v>50.0927734375</v>
      </c>
    </row>
    <row r="418" spans="10:89" x14ac:dyDescent="0.3">
      <c r="J418" s="1" t="str">
        <v>Max-Cut</v>
      </c>
      <c r="K418" s="1">
        <v>5</v>
      </c>
      <c r="L418" s="1" t="str">
        <v>Simulación QAOA (reps=4)</v>
      </c>
      <c r="M418" s="1" t="str">
        <v>True</v>
      </c>
      <c r="N418" s="1" t="str">
        <v>True</v>
      </c>
      <c r="O418" s="11">
        <v>-5</v>
      </c>
      <c r="P418" s="11">
        <v>-5</v>
      </c>
      <c r="Q418">
        <v>1.4140625</v>
      </c>
      <c r="S418" s="1" t="str">
        <v>Max-Cut</v>
      </c>
      <c r="T418" s="1">
        <v>6</v>
      </c>
      <c r="U418" s="1" t="str">
        <v>Simulación QAOA (reps=4)</v>
      </c>
      <c r="V418" s="1" t="str">
        <v>True</v>
      </c>
      <c r="W418" s="1" t="str">
        <v>True</v>
      </c>
      <c r="X418" s="1">
        <v>-4</v>
      </c>
      <c r="Y418" s="1">
        <v>-4</v>
      </c>
      <c r="Z418" s="1">
        <v>1.8466796875</v>
      </c>
      <c r="AB418" s="1" t="str">
        <v>Max-Cut</v>
      </c>
      <c r="AC418" s="1">
        <v>7</v>
      </c>
      <c r="AD418" s="1" t="str">
        <v>Simulación QAOA (reps=4)</v>
      </c>
      <c r="AE418" s="1" t="str">
        <v>False</v>
      </c>
      <c r="AF418" s="1" t="str">
        <v>True</v>
      </c>
      <c r="AG418" s="1">
        <v>0</v>
      </c>
      <c r="AH418" s="1">
        <v>-6</v>
      </c>
      <c r="AI418" s="1">
        <v>3.01171875</v>
      </c>
      <c r="AK418" s="1" t="str">
        <v>Max-Cut</v>
      </c>
      <c r="AL418" s="1">
        <v>8</v>
      </c>
      <c r="AM418" s="1" t="str">
        <v>Simulación QAOA (reps=4)</v>
      </c>
      <c r="AN418" s="1" t="str">
        <v>True</v>
      </c>
      <c r="AO418" s="1" t="str">
        <v>True</v>
      </c>
      <c r="AP418" s="1">
        <v>-10</v>
      </c>
      <c r="AQ418" s="1">
        <v>-10</v>
      </c>
      <c r="AR418" s="1">
        <v>4.392578125</v>
      </c>
      <c r="AT418" s="1" t="str">
        <v>Max-Cut</v>
      </c>
      <c r="AU418" s="1">
        <v>9</v>
      </c>
      <c r="AV418" s="1" t="str">
        <v>Simulación QAOA (reps=4)</v>
      </c>
      <c r="AW418" s="1" t="str">
        <v>True</v>
      </c>
      <c r="AX418" s="1" t="str">
        <v>True</v>
      </c>
      <c r="AY418" s="1">
        <v>-9</v>
      </c>
      <c r="AZ418" s="1">
        <v>-9</v>
      </c>
      <c r="BA418" s="1">
        <v>6.5078125</v>
      </c>
      <c r="BC418" s="1" t="str">
        <v>Max-Cut</v>
      </c>
      <c r="BD418" s="1">
        <v>10</v>
      </c>
      <c r="BE418" s="1" t="str">
        <v>Simulación QAOA (reps=4)</v>
      </c>
      <c r="BF418" s="1" t="str">
        <v>False</v>
      </c>
      <c r="BG418" s="1" t="str">
        <v>True</v>
      </c>
      <c r="BH418" s="1">
        <v>-4</v>
      </c>
      <c r="BI418" s="1">
        <v>-12</v>
      </c>
      <c r="BJ418" s="1">
        <v>15.6171875</v>
      </c>
      <c r="BL418" t="str">
        <v>Max-Cut</v>
      </c>
      <c r="BM418">
        <v>11</v>
      </c>
      <c r="BN418" t="str">
        <v>Simulación QAOA (reps=4)</v>
      </c>
      <c r="BO418" t="str">
        <v>False</v>
      </c>
      <c r="BP418" t="str">
        <v>True</v>
      </c>
      <c r="BQ418">
        <v>-3</v>
      </c>
      <c r="BR418">
        <v>-13</v>
      </c>
      <c r="BS418">
        <v>20.52734375</v>
      </c>
      <c r="BU418" t="str">
        <v>Max-Cut</v>
      </c>
      <c r="BV418">
        <v>12</v>
      </c>
      <c r="BW418" t="str">
        <v>Simulación QAOA (reps=4)</v>
      </c>
      <c r="BX418" t="str">
        <v>False</v>
      </c>
      <c r="BY418" t="str">
        <v>True</v>
      </c>
      <c r="BZ418">
        <v>-10</v>
      </c>
      <c r="CA418">
        <v>-14</v>
      </c>
      <c r="CB418">
        <v>43.4365234375</v>
      </c>
      <c r="CD418" t="str">
        <v>Max-Cut</v>
      </c>
      <c r="CE418">
        <v>13</v>
      </c>
      <c r="CF418" t="str">
        <v>Simulación QAOA (reps=4)</v>
      </c>
      <c r="CG418" t="str">
        <v>False</v>
      </c>
      <c r="CH418" t="str">
        <v>True</v>
      </c>
      <c r="CI418">
        <v>-6</v>
      </c>
      <c r="CJ418">
        <v>-16</v>
      </c>
      <c r="CK418">
        <v>50.0927734375</v>
      </c>
    </row>
    <row r="419" spans="10:89" x14ac:dyDescent="0.3">
      <c r="J419" s="1" t="str">
        <v>Max-Cut</v>
      </c>
      <c r="K419" s="1">
        <v>5</v>
      </c>
      <c r="L419" s="1" t="str">
        <v>Simulación QAOA (reps=4)</v>
      </c>
      <c r="M419" s="1" t="str">
        <v>True</v>
      </c>
      <c r="N419" s="1" t="str">
        <v>True</v>
      </c>
      <c r="O419" s="11">
        <v>-5</v>
      </c>
      <c r="P419" s="11">
        <v>-5</v>
      </c>
      <c r="Q419">
        <v>1.4140625</v>
      </c>
      <c r="S419" s="1" t="str">
        <v>Max-Cut</v>
      </c>
      <c r="T419" s="1">
        <v>6</v>
      </c>
      <c r="U419" s="1" t="str">
        <v>Simulación QAOA (reps=4)</v>
      </c>
      <c r="V419" s="1" t="str">
        <v>True</v>
      </c>
      <c r="W419" s="1" t="str">
        <v>True</v>
      </c>
      <c r="X419" s="1">
        <v>-4</v>
      </c>
      <c r="Y419" s="1">
        <v>-4</v>
      </c>
      <c r="Z419" s="1">
        <v>1.8466796875</v>
      </c>
      <c r="AB419" s="1" t="str">
        <v>Max-Cut</v>
      </c>
      <c r="AC419" s="1">
        <v>7</v>
      </c>
      <c r="AD419" s="1" t="str">
        <v>Simulación QAOA (reps=4)</v>
      </c>
      <c r="AE419" s="1" t="str">
        <v>False</v>
      </c>
      <c r="AF419" s="1" t="str">
        <v>True</v>
      </c>
      <c r="AG419" s="1">
        <v>-4</v>
      </c>
      <c r="AH419" s="1">
        <v>-6</v>
      </c>
      <c r="AI419" s="1">
        <v>3.01171875</v>
      </c>
      <c r="AK419" s="1" t="str">
        <v>Max-Cut</v>
      </c>
      <c r="AL419" s="1">
        <v>8</v>
      </c>
      <c r="AM419" s="1" t="str">
        <v>Simulación QAOA (reps=4)</v>
      </c>
      <c r="AN419" s="1" t="str">
        <v>True</v>
      </c>
      <c r="AO419" s="1" t="str">
        <v>True</v>
      </c>
      <c r="AP419" s="1">
        <v>-10</v>
      </c>
      <c r="AQ419" s="1">
        <v>-10</v>
      </c>
      <c r="AR419" s="1">
        <v>4.392578125</v>
      </c>
      <c r="AT419" s="1" t="str">
        <v>Max-Cut</v>
      </c>
      <c r="AU419" s="1">
        <v>9</v>
      </c>
      <c r="AV419" s="1" t="str">
        <v>Simulación QAOA (reps=4)</v>
      </c>
      <c r="AW419" s="1" t="str">
        <v>True</v>
      </c>
      <c r="AX419" s="1" t="str">
        <v>True</v>
      </c>
      <c r="AY419" s="1">
        <v>-9</v>
      </c>
      <c r="AZ419" s="1">
        <v>-9</v>
      </c>
      <c r="BA419" s="1">
        <v>6.5078125</v>
      </c>
      <c r="BC419" s="1" t="str">
        <v>Max-Cut</v>
      </c>
      <c r="BD419" s="1">
        <v>10</v>
      </c>
      <c r="BE419" s="1" t="str">
        <v>Simulación QAOA (reps=4)</v>
      </c>
      <c r="BF419" s="1" t="str">
        <v>False</v>
      </c>
      <c r="BG419" s="1" t="str">
        <v>True</v>
      </c>
      <c r="BH419" s="1">
        <v>-4</v>
      </c>
      <c r="BI419" s="1">
        <v>-12</v>
      </c>
      <c r="BJ419" s="1">
        <v>15.6171875</v>
      </c>
      <c r="BL419" t="str">
        <v>Max-Cut</v>
      </c>
      <c r="BM419">
        <v>11</v>
      </c>
      <c r="BN419" t="str">
        <v>Simulación QAOA (reps=4)</v>
      </c>
      <c r="BO419" t="str">
        <v>False</v>
      </c>
      <c r="BP419" t="str">
        <v>True</v>
      </c>
      <c r="BQ419">
        <v>3</v>
      </c>
      <c r="BR419">
        <v>-13</v>
      </c>
      <c r="BS419">
        <v>20.52734375</v>
      </c>
      <c r="BU419" t="str">
        <v>Max-Cut</v>
      </c>
      <c r="BV419">
        <v>12</v>
      </c>
      <c r="BW419" t="str">
        <v>Simulación QAOA (reps=4)</v>
      </c>
      <c r="BX419" t="str">
        <v>False</v>
      </c>
      <c r="BY419" t="str">
        <v>True</v>
      </c>
      <c r="BZ419">
        <v>-10</v>
      </c>
      <c r="CA419">
        <v>-14</v>
      </c>
      <c r="CB419">
        <v>43.4365234375</v>
      </c>
      <c r="CD419" t="str">
        <v>Max-Cut</v>
      </c>
      <c r="CE419">
        <v>13</v>
      </c>
      <c r="CF419" t="str">
        <v>Simulación QAOA (reps=4)</v>
      </c>
      <c r="CG419" t="str">
        <v>False</v>
      </c>
      <c r="CH419" t="str">
        <v>True</v>
      </c>
      <c r="CI419">
        <v>-12</v>
      </c>
      <c r="CJ419">
        <v>-16</v>
      </c>
      <c r="CK419">
        <v>50.0927734375</v>
      </c>
    </row>
    <row r="420" spans="10:89" x14ac:dyDescent="0.3">
      <c r="J420" s="1" t="str">
        <v>Max-Cut</v>
      </c>
      <c r="K420" s="1">
        <v>5</v>
      </c>
      <c r="L420" s="1" t="str">
        <v>Simulación QAOA (reps=4)</v>
      </c>
      <c r="M420" s="1" t="str">
        <v>True</v>
      </c>
      <c r="N420" s="1" t="str">
        <v>True</v>
      </c>
      <c r="O420" s="11">
        <v>-5</v>
      </c>
      <c r="P420" s="11">
        <v>-5</v>
      </c>
      <c r="Q420">
        <v>1.4140625</v>
      </c>
      <c r="S420" s="1" t="str">
        <v>Max-Cut</v>
      </c>
      <c r="T420" s="1">
        <v>6</v>
      </c>
      <c r="U420" s="1" t="str">
        <v>Simulación QAOA (reps=4)</v>
      </c>
      <c r="V420" s="1" t="str">
        <v>True</v>
      </c>
      <c r="W420" s="1" t="str">
        <v>True</v>
      </c>
      <c r="X420" s="1">
        <v>-4</v>
      </c>
      <c r="Y420" s="1">
        <v>-4</v>
      </c>
      <c r="Z420" s="1">
        <v>1.8466796875</v>
      </c>
      <c r="AB420" s="1" t="str">
        <v>Max-Cut</v>
      </c>
      <c r="AC420" s="1">
        <v>7</v>
      </c>
      <c r="AD420" s="1" t="str">
        <v>Simulación QAOA (reps=4)</v>
      </c>
      <c r="AE420" s="1" t="str">
        <v>False</v>
      </c>
      <c r="AF420" s="1" t="str">
        <v>True</v>
      </c>
      <c r="AG420" s="1">
        <v>-4</v>
      </c>
      <c r="AH420" s="1">
        <v>-6</v>
      </c>
      <c r="AI420" s="1">
        <v>3.01171875</v>
      </c>
      <c r="AK420" s="1" t="str">
        <v>Max-Cut</v>
      </c>
      <c r="AL420" s="1">
        <v>8</v>
      </c>
      <c r="AM420" s="1" t="str">
        <v>Simulación QAOA (reps=4)</v>
      </c>
      <c r="AN420" s="1" t="str">
        <v>True</v>
      </c>
      <c r="AO420" s="1" t="str">
        <v>True</v>
      </c>
      <c r="AP420" s="1">
        <v>-10</v>
      </c>
      <c r="AQ420" s="1">
        <v>-10</v>
      </c>
      <c r="AR420" s="1">
        <v>4.392578125</v>
      </c>
      <c r="AT420" s="1" t="str">
        <v>Max-Cut</v>
      </c>
      <c r="AU420" s="1">
        <v>9</v>
      </c>
      <c r="AV420" s="1" t="str">
        <v>Simulación QAOA (reps=4)</v>
      </c>
      <c r="AW420" s="1" t="str">
        <v>True</v>
      </c>
      <c r="AX420" s="1" t="str">
        <v>True</v>
      </c>
      <c r="AY420" s="1">
        <v>-9</v>
      </c>
      <c r="AZ420" s="1">
        <v>-9</v>
      </c>
      <c r="BA420" s="1">
        <v>6.5078125</v>
      </c>
      <c r="BC420" s="1" t="str">
        <v>Max-Cut</v>
      </c>
      <c r="BD420" s="1">
        <v>10</v>
      </c>
      <c r="BE420" s="1" t="str">
        <v>Simulación QAOA (reps=4)</v>
      </c>
      <c r="BF420" s="1" t="str">
        <v>False</v>
      </c>
      <c r="BG420" s="1" t="str">
        <v>True</v>
      </c>
      <c r="BH420" s="1">
        <v>-4</v>
      </c>
      <c r="BI420" s="1">
        <v>-12</v>
      </c>
      <c r="BJ420" s="1">
        <v>15.6171875</v>
      </c>
      <c r="BL420" t="str">
        <v>Max-Cut</v>
      </c>
      <c r="BM420">
        <v>11</v>
      </c>
      <c r="BN420" t="str">
        <v>Simulación QAOA (reps=4)</v>
      </c>
      <c r="BO420" t="str">
        <v>False</v>
      </c>
      <c r="BP420" t="str">
        <v>True</v>
      </c>
      <c r="BQ420">
        <v>1</v>
      </c>
      <c r="BR420">
        <v>-13</v>
      </c>
      <c r="BS420">
        <v>20.52734375</v>
      </c>
      <c r="BU420" t="str">
        <v>Max-Cut</v>
      </c>
      <c r="BV420">
        <v>12</v>
      </c>
      <c r="BW420" t="str">
        <v>Simulación QAOA (reps=4)</v>
      </c>
      <c r="BX420" t="str">
        <v>False</v>
      </c>
      <c r="BY420" t="str">
        <v>True</v>
      </c>
      <c r="BZ420">
        <v>-6</v>
      </c>
      <c r="CA420">
        <v>-14</v>
      </c>
      <c r="CB420">
        <v>43.4365234375</v>
      </c>
      <c r="CD420" t="str">
        <v>Max-Cut</v>
      </c>
      <c r="CE420">
        <v>13</v>
      </c>
      <c r="CF420" t="str">
        <v>Simulación QAOA (reps=4)</v>
      </c>
      <c r="CG420" t="str">
        <v>False</v>
      </c>
      <c r="CH420" t="str">
        <v>True</v>
      </c>
      <c r="CI420">
        <v>-12</v>
      </c>
      <c r="CJ420">
        <v>-16</v>
      </c>
      <c r="CK420">
        <v>50.0927734375</v>
      </c>
    </row>
    <row r="421" spans="10:89" x14ac:dyDescent="0.3">
      <c r="J421" s="1" t="str">
        <v>Max-Cut</v>
      </c>
      <c r="K421" s="1">
        <v>5</v>
      </c>
      <c r="L421" s="1" t="str">
        <v>Simulación QAOA (reps=4)</v>
      </c>
      <c r="M421" s="1" t="str">
        <v>True</v>
      </c>
      <c r="N421" s="1" t="str">
        <v>True</v>
      </c>
      <c r="O421" s="11">
        <v>-5</v>
      </c>
      <c r="P421" s="11">
        <v>-5</v>
      </c>
      <c r="Q421">
        <v>1.4140625</v>
      </c>
      <c r="S421" s="1" t="str">
        <v>Max-Cut</v>
      </c>
      <c r="T421" s="1">
        <v>6</v>
      </c>
      <c r="U421" s="1" t="str">
        <v>Simulación QAOA (reps=4)</v>
      </c>
      <c r="V421" s="1" t="str">
        <v>True</v>
      </c>
      <c r="W421" s="1" t="str">
        <v>True</v>
      </c>
      <c r="X421" s="1">
        <v>-4</v>
      </c>
      <c r="Y421" s="1">
        <v>-4</v>
      </c>
      <c r="Z421" s="1">
        <v>1.8466796875</v>
      </c>
      <c r="AB421" s="1" t="str">
        <v>Max-Cut</v>
      </c>
      <c r="AC421" s="1">
        <v>7</v>
      </c>
      <c r="AD421" s="1" t="str">
        <v>Simulación QAOA (reps=4)</v>
      </c>
      <c r="AE421" s="1" t="str">
        <v>False</v>
      </c>
      <c r="AF421" s="1" t="str">
        <v>True</v>
      </c>
      <c r="AG421" s="1">
        <v>2</v>
      </c>
      <c r="AH421" s="1">
        <v>-6</v>
      </c>
      <c r="AI421" s="1">
        <v>3.01171875</v>
      </c>
      <c r="AK421" s="1" t="str">
        <v>Max-Cut</v>
      </c>
      <c r="AL421" s="1">
        <v>8</v>
      </c>
      <c r="AM421" s="1" t="str">
        <v>Simulación QAOA (reps=4)</v>
      </c>
      <c r="AN421" s="1" t="str">
        <v>True</v>
      </c>
      <c r="AO421" s="1" t="str">
        <v>True</v>
      </c>
      <c r="AP421" s="1">
        <v>-10</v>
      </c>
      <c r="AQ421" s="1">
        <v>-10</v>
      </c>
      <c r="AR421" s="1">
        <v>4.392578125</v>
      </c>
      <c r="AT421" s="1" t="str">
        <v>Max-Cut</v>
      </c>
      <c r="AU421" s="1">
        <v>9</v>
      </c>
      <c r="AV421" s="1" t="str">
        <v>Simulación QAOA (reps=4)</v>
      </c>
      <c r="AW421" s="1" t="str">
        <v>True</v>
      </c>
      <c r="AX421" s="1" t="str">
        <v>True</v>
      </c>
      <c r="AY421" s="1">
        <v>-9</v>
      </c>
      <c r="AZ421" s="1">
        <v>-9</v>
      </c>
      <c r="BA421" s="1">
        <v>6.5078125</v>
      </c>
      <c r="BC421" s="1" t="str">
        <v>Max-Cut</v>
      </c>
      <c r="BD421" s="1">
        <v>10</v>
      </c>
      <c r="BE421" s="1" t="str">
        <v>Simulación QAOA (reps=4)</v>
      </c>
      <c r="BF421" s="1" t="str">
        <v>False</v>
      </c>
      <c r="BG421" s="1" t="str">
        <v>True</v>
      </c>
      <c r="BH421" s="1">
        <v>-6</v>
      </c>
      <c r="BI421" s="1">
        <v>-12</v>
      </c>
      <c r="BJ421" s="1">
        <v>15.6171875</v>
      </c>
      <c r="BL421" t="str">
        <v>Max-Cut</v>
      </c>
      <c r="BM421">
        <v>11</v>
      </c>
      <c r="BN421" t="str">
        <v>Simulación QAOA (reps=4)</v>
      </c>
      <c r="BO421" t="str">
        <v>False</v>
      </c>
      <c r="BP421" t="str">
        <v>True</v>
      </c>
      <c r="BQ421">
        <v>-1</v>
      </c>
      <c r="BR421">
        <v>-13</v>
      </c>
      <c r="BS421">
        <v>20.52734375</v>
      </c>
      <c r="BU421" t="str">
        <v>Max-Cut</v>
      </c>
      <c r="BV421">
        <v>12</v>
      </c>
      <c r="BW421" t="str">
        <v>Simulación QAOA (reps=4)</v>
      </c>
      <c r="BX421" t="str">
        <v>False</v>
      </c>
      <c r="BY421" t="str">
        <v>True</v>
      </c>
      <c r="BZ421">
        <v>6</v>
      </c>
      <c r="CA421">
        <v>-14</v>
      </c>
      <c r="CB421">
        <v>43.4365234375</v>
      </c>
      <c r="CD421" t="str">
        <v>Max-Cut</v>
      </c>
      <c r="CE421">
        <v>13</v>
      </c>
      <c r="CF421" t="str">
        <v>Simulación QAOA (reps=4)</v>
      </c>
      <c r="CG421" t="str">
        <v>False</v>
      </c>
      <c r="CH421" t="str">
        <v>True</v>
      </c>
      <c r="CI421">
        <v>-12</v>
      </c>
      <c r="CJ421">
        <v>-16</v>
      </c>
      <c r="CK421">
        <v>50.0927734375</v>
      </c>
    </row>
    <row r="422" spans="10:89" x14ac:dyDescent="0.3">
      <c r="J422" s="1" t="str">
        <v>Max-Cut</v>
      </c>
      <c r="K422" s="1">
        <v>5</v>
      </c>
      <c r="L422" s="1" t="str">
        <v>Simulación QAOA (reps=4)</v>
      </c>
      <c r="M422" s="1" t="str">
        <v>True</v>
      </c>
      <c r="N422" s="1" t="str">
        <v>True</v>
      </c>
      <c r="O422" s="11">
        <v>-5</v>
      </c>
      <c r="P422" s="11">
        <v>-5</v>
      </c>
      <c r="Q422">
        <v>1.4140625</v>
      </c>
      <c r="S422" s="1" t="str">
        <v>Max-Cut</v>
      </c>
      <c r="T422" s="1">
        <v>6</v>
      </c>
      <c r="U422" s="1" t="str">
        <v>Simulación QAOA (reps=4)</v>
      </c>
      <c r="V422" s="1" t="str">
        <v>True</v>
      </c>
      <c r="W422" s="1" t="str">
        <v>True</v>
      </c>
      <c r="X422" s="1">
        <v>-4</v>
      </c>
      <c r="Y422" s="1">
        <v>-4</v>
      </c>
      <c r="Z422" s="1">
        <v>1.8466796875</v>
      </c>
      <c r="AB422" s="1" t="str">
        <v>Max-Cut</v>
      </c>
      <c r="AC422" s="1">
        <v>7</v>
      </c>
      <c r="AD422" s="1" t="str">
        <v>Simulación QAOA (reps=4)</v>
      </c>
      <c r="AE422" s="1" t="str">
        <v>False</v>
      </c>
      <c r="AF422" s="1" t="str">
        <v>True</v>
      </c>
      <c r="AG422" s="1">
        <v>2</v>
      </c>
      <c r="AH422" s="1">
        <v>-6</v>
      </c>
      <c r="AI422" s="1">
        <v>3.01171875</v>
      </c>
      <c r="AK422" s="1" t="str">
        <v>Max-Cut</v>
      </c>
      <c r="AL422" s="1">
        <v>8</v>
      </c>
      <c r="AM422" s="1" t="str">
        <v>Simulación QAOA (reps=4)</v>
      </c>
      <c r="AN422" s="1" t="str">
        <v>True</v>
      </c>
      <c r="AO422" s="1" t="str">
        <v>True</v>
      </c>
      <c r="AP422" s="1">
        <v>-10</v>
      </c>
      <c r="AQ422" s="1">
        <v>-10</v>
      </c>
      <c r="AR422" s="1">
        <v>4.392578125</v>
      </c>
      <c r="AT422" s="1" t="str">
        <v>Max-Cut</v>
      </c>
      <c r="AU422" s="1">
        <v>9</v>
      </c>
      <c r="AV422" s="1" t="str">
        <v>Simulación QAOA (reps=4)</v>
      </c>
      <c r="AW422" s="1" t="str">
        <v>True</v>
      </c>
      <c r="AX422" s="1" t="str">
        <v>True</v>
      </c>
      <c r="AY422" s="1">
        <v>-9</v>
      </c>
      <c r="AZ422" s="1">
        <v>-9</v>
      </c>
      <c r="BA422" s="1">
        <v>6.5078125</v>
      </c>
      <c r="BC422" s="1" t="str">
        <v>Max-Cut</v>
      </c>
      <c r="BD422" s="1">
        <v>10</v>
      </c>
      <c r="BE422" s="1" t="str">
        <v>Simulación QAOA (reps=4)</v>
      </c>
      <c r="BF422" s="1" t="str">
        <v>False</v>
      </c>
      <c r="BG422" s="1" t="str">
        <v>True</v>
      </c>
      <c r="BH422" s="1">
        <v>-2</v>
      </c>
      <c r="BI422" s="1">
        <v>-12</v>
      </c>
      <c r="BJ422" s="1">
        <v>15.6171875</v>
      </c>
      <c r="BL422" t="str">
        <v>Max-Cut</v>
      </c>
      <c r="BM422">
        <v>11</v>
      </c>
      <c r="BN422" t="str">
        <v>Simulación QAOA (reps=4)</v>
      </c>
      <c r="BO422" t="str">
        <v>False</v>
      </c>
      <c r="BP422" t="str">
        <v>True</v>
      </c>
      <c r="BQ422">
        <v>1</v>
      </c>
      <c r="BR422">
        <v>-13</v>
      </c>
      <c r="BS422">
        <v>20.52734375</v>
      </c>
      <c r="BU422" t="str">
        <v>Max-Cut</v>
      </c>
      <c r="BV422">
        <v>12</v>
      </c>
      <c r="BW422" t="str">
        <v>Simulación QAOA (reps=4)</v>
      </c>
      <c r="BX422" t="str">
        <v>False</v>
      </c>
      <c r="BY422" t="str">
        <v>True</v>
      </c>
      <c r="BZ422">
        <v>0</v>
      </c>
      <c r="CA422">
        <v>-14</v>
      </c>
      <c r="CB422">
        <v>43.4365234375</v>
      </c>
      <c r="CD422" t="str">
        <v>Max-Cut</v>
      </c>
      <c r="CE422">
        <v>13</v>
      </c>
      <c r="CF422" t="str">
        <v>Simulación QAOA (reps=4)</v>
      </c>
      <c r="CG422" t="str">
        <v>False</v>
      </c>
      <c r="CH422" t="str">
        <v>True</v>
      </c>
      <c r="CI422">
        <v>-12</v>
      </c>
      <c r="CJ422">
        <v>-16</v>
      </c>
      <c r="CK422">
        <v>50.0927734375</v>
      </c>
    </row>
    <row r="423" spans="10:89" x14ac:dyDescent="0.3">
      <c r="J423" s="1" t="str">
        <v>Max-Cut</v>
      </c>
      <c r="K423" s="1">
        <v>5</v>
      </c>
      <c r="L423" s="1" t="str">
        <v>Simulación QAOA (reps=4)</v>
      </c>
      <c r="M423" s="1" t="str">
        <v>True</v>
      </c>
      <c r="N423" s="1" t="str">
        <v>True</v>
      </c>
      <c r="O423" s="11">
        <v>-5</v>
      </c>
      <c r="P423" s="11">
        <v>-5</v>
      </c>
      <c r="Q423">
        <v>1.4140625</v>
      </c>
      <c r="S423" s="1" t="str">
        <v>Max-Cut</v>
      </c>
      <c r="T423" s="1">
        <v>6</v>
      </c>
      <c r="U423" s="1" t="str">
        <v>Simulación QAOA (reps=4)</v>
      </c>
      <c r="V423" s="1" t="str">
        <v>True</v>
      </c>
      <c r="W423" s="1" t="str">
        <v>True</v>
      </c>
      <c r="X423" s="1">
        <v>-4</v>
      </c>
      <c r="Y423" s="1">
        <v>-4</v>
      </c>
      <c r="Z423" s="1">
        <v>1.8466796875</v>
      </c>
      <c r="AB423" s="1" t="str">
        <v>Max-Cut</v>
      </c>
      <c r="AC423" s="1">
        <v>7</v>
      </c>
      <c r="AD423" s="1" t="str">
        <v>Simulación QAOA (reps=4)</v>
      </c>
      <c r="AE423" s="1" t="str">
        <v>False</v>
      </c>
      <c r="AF423" s="1" t="str">
        <v>True</v>
      </c>
      <c r="AG423" s="1">
        <v>2</v>
      </c>
      <c r="AH423" s="1">
        <v>-6</v>
      </c>
      <c r="AI423" s="1">
        <v>3.01171875</v>
      </c>
      <c r="AK423" s="1" t="str">
        <v>Max-Cut</v>
      </c>
      <c r="AL423" s="1">
        <v>8</v>
      </c>
      <c r="AM423" s="1" t="str">
        <v>Simulación QAOA (reps=4)</v>
      </c>
      <c r="AN423" s="1" t="str">
        <v>True</v>
      </c>
      <c r="AO423" s="1" t="str">
        <v>True</v>
      </c>
      <c r="AP423" s="1">
        <v>-10</v>
      </c>
      <c r="AQ423" s="1">
        <v>-10</v>
      </c>
      <c r="AR423" s="1">
        <v>4.392578125</v>
      </c>
      <c r="AT423" s="1" t="str">
        <v>Max-Cut</v>
      </c>
      <c r="AU423" s="1">
        <v>9</v>
      </c>
      <c r="AV423" s="1" t="str">
        <v>Simulación QAOA (reps=4)</v>
      </c>
      <c r="AW423" s="1" t="str">
        <v>True</v>
      </c>
      <c r="AX423" s="1" t="str">
        <v>True</v>
      </c>
      <c r="AY423" s="1">
        <v>-9</v>
      </c>
      <c r="AZ423" s="1">
        <v>-9</v>
      </c>
      <c r="BA423" s="1">
        <v>6.5078125</v>
      </c>
      <c r="BC423" s="1" t="str">
        <v>Max-Cut</v>
      </c>
      <c r="BD423" s="1">
        <v>10</v>
      </c>
      <c r="BE423" s="1" t="str">
        <v>Simulación QAOA (reps=4)</v>
      </c>
      <c r="BF423" s="1" t="str">
        <v>False</v>
      </c>
      <c r="BG423" s="1" t="str">
        <v>True</v>
      </c>
      <c r="BH423" s="1">
        <v>-2</v>
      </c>
      <c r="BI423" s="1">
        <v>-12</v>
      </c>
      <c r="BJ423" s="1">
        <v>15.6171875</v>
      </c>
      <c r="BL423" t="str">
        <v>Max-Cut</v>
      </c>
      <c r="BM423">
        <v>11</v>
      </c>
      <c r="BN423" t="str">
        <v>Simulación QAOA (reps=4)</v>
      </c>
      <c r="BO423" t="str">
        <v>False</v>
      </c>
      <c r="BP423" t="str">
        <v>True</v>
      </c>
      <c r="BQ423">
        <v>-5</v>
      </c>
      <c r="BR423">
        <v>-13</v>
      </c>
      <c r="BS423">
        <v>20.52734375</v>
      </c>
      <c r="BU423" t="str">
        <v>Max-Cut</v>
      </c>
      <c r="BV423">
        <v>12</v>
      </c>
      <c r="BW423" t="str">
        <v>Simulación QAOA (reps=4)</v>
      </c>
      <c r="BX423" t="str">
        <v>False</v>
      </c>
      <c r="BY423" t="str">
        <v>True</v>
      </c>
      <c r="BZ423">
        <v>0</v>
      </c>
      <c r="CA423">
        <v>-14</v>
      </c>
      <c r="CB423">
        <v>43.4365234375</v>
      </c>
      <c r="CD423" t="str">
        <v>Max-Cut</v>
      </c>
      <c r="CE423">
        <v>13</v>
      </c>
      <c r="CF423" t="str">
        <v>Simulación QAOA (reps=4)</v>
      </c>
      <c r="CG423" t="str">
        <v>False</v>
      </c>
      <c r="CH423" t="str">
        <v>True</v>
      </c>
      <c r="CI423">
        <v>-12</v>
      </c>
      <c r="CJ423">
        <v>-16</v>
      </c>
      <c r="CK423">
        <v>50.0927734375</v>
      </c>
    </row>
    <row r="424" spans="10:89" x14ac:dyDescent="0.3">
      <c r="J424" s="1" t="str">
        <v>Max-Cut</v>
      </c>
      <c r="K424" s="1">
        <v>5</v>
      </c>
      <c r="L424" s="1" t="str">
        <v>Simulación QAOA (reps=4)</v>
      </c>
      <c r="M424" s="1" t="str">
        <v>True</v>
      </c>
      <c r="N424" s="1" t="str">
        <v>True</v>
      </c>
      <c r="O424" s="11">
        <v>-5</v>
      </c>
      <c r="P424" s="11">
        <v>-5</v>
      </c>
      <c r="Q424">
        <v>1.4140625</v>
      </c>
      <c r="S424" s="1" t="str">
        <v>Max-Cut</v>
      </c>
      <c r="T424" s="1">
        <v>6</v>
      </c>
      <c r="U424" s="1" t="str">
        <v>Simulación QAOA (reps=4)</v>
      </c>
      <c r="V424" s="1" t="str">
        <v>True</v>
      </c>
      <c r="W424" s="1" t="str">
        <v>True</v>
      </c>
      <c r="X424" s="1">
        <v>-4</v>
      </c>
      <c r="Y424" s="1">
        <v>-4</v>
      </c>
      <c r="Z424" s="1">
        <v>1.8466796875</v>
      </c>
      <c r="AB424" s="1" t="str">
        <v>Max-Cut</v>
      </c>
      <c r="AC424" s="1">
        <v>7</v>
      </c>
      <c r="AD424" s="1" t="str">
        <v>Simulación QAOA (reps=4)</v>
      </c>
      <c r="AE424" s="1" t="str">
        <v>False</v>
      </c>
      <c r="AF424" s="1" t="str">
        <v>True</v>
      </c>
      <c r="AG424" s="1">
        <v>2</v>
      </c>
      <c r="AH424" s="1">
        <v>-6</v>
      </c>
      <c r="AI424" s="1">
        <v>3.01171875</v>
      </c>
      <c r="AK424" s="1" t="str">
        <v>Max-Cut</v>
      </c>
      <c r="AL424" s="1">
        <v>8</v>
      </c>
      <c r="AM424" s="1" t="str">
        <v>Simulación QAOA (reps=4)</v>
      </c>
      <c r="AN424" s="1" t="str">
        <v>True</v>
      </c>
      <c r="AO424" s="1" t="str">
        <v>True</v>
      </c>
      <c r="AP424" s="1">
        <v>-10</v>
      </c>
      <c r="AQ424" s="1">
        <v>-10</v>
      </c>
      <c r="AR424" s="1">
        <v>4.392578125</v>
      </c>
      <c r="AT424" s="1" t="str">
        <v>Max-Cut</v>
      </c>
      <c r="AU424" s="1">
        <v>9</v>
      </c>
      <c r="AV424" s="1" t="str">
        <v>Simulación QAOA (reps=4)</v>
      </c>
      <c r="AW424" s="1" t="str">
        <v>True</v>
      </c>
      <c r="AX424" s="1" t="str">
        <v>True</v>
      </c>
      <c r="AY424" s="1">
        <v>-9</v>
      </c>
      <c r="AZ424" s="1">
        <v>-9</v>
      </c>
      <c r="BA424" s="1">
        <v>6.5078125</v>
      </c>
      <c r="BC424" s="1" t="str">
        <v>Max-Cut</v>
      </c>
      <c r="BD424" s="1">
        <v>10</v>
      </c>
      <c r="BE424" s="1" t="str">
        <v>Simulación QAOA (reps=4)</v>
      </c>
      <c r="BF424" s="1" t="str">
        <v>False</v>
      </c>
      <c r="BG424" s="1" t="str">
        <v>True</v>
      </c>
      <c r="BH424" s="1">
        <v>-2</v>
      </c>
      <c r="BI424" s="1">
        <v>-12</v>
      </c>
      <c r="BJ424" s="1">
        <v>15.6171875</v>
      </c>
      <c r="BL424" t="str">
        <v>Max-Cut</v>
      </c>
      <c r="BM424">
        <v>11</v>
      </c>
      <c r="BN424" t="str">
        <v>Simulación QAOA (reps=4)</v>
      </c>
      <c r="BO424" t="str">
        <v>False</v>
      </c>
      <c r="BP424" t="str">
        <v>True</v>
      </c>
      <c r="BQ424">
        <v>-5</v>
      </c>
      <c r="BR424">
        <v>-13</v>
      </c>
      <c r="BS424">
        <v>20.52734375</v>
      </c>
      <c r="BU424" t="str">
        <v>Max-Cut</v>
      </c>
      <c r="BV424">
        <v>12</v>
      </c>
      <c r="BW424" t="str">
        <v>Simulación QAOA (reps=4)</v>
      </c>
      <c r="BX424" t="str">
        <v>False</v>
      </c>
      <c r="BY424" t="str">
        <v>True</v>
      </c>
      <c r="BZ424">
        <v>-10</v>
      </c>
      <c r="CA424">
        <v>-14</v>
      </c>
      <c r="CB424">
        <v>43.4365234375</v>
      </c>
      <c r="CD424" t="str">
        <v>Max-Cut</v>
      </c>
      <c r="CE424">
        <v>13</v>
      </c>
      <c r="CF424" t="str">
        <v>Simulación QAOA (reps=4)</v>
      </c>
      <c r="CG424" t="str">
        <v>False</v>
      </c>
      <c r="CH424" t="str">
        <v>True</v>
      </c>
      <c r="CI424">
        <v>-12</v>
      </c>
      <c r="CJ424">
        <v>-16</v>
      </c>
      <c r="CK424">
        <v>50.0927734375</v>
      </c>
    </row>
    <row r="425" spans="10:89" x14ac:dyDescent="0.3">
      <c r="J425" s="1" t="str">
        <v>Max-Cut</v>
      </c>
      <c r="K425" s="1">
        <v>5</v>
      </c>
      <c r="L425" s="1" t="str">
        <v>Simulación QAOA (reps=4)</v>
      </c>
      <c r="M425" s="1" t="str">
        <v>True</v>
      </c>
      <c r="N425" s="1" t="str">
        <v>True</v>
      </c>
      <c r="O425" s="11">
        <v>-5</v>
      </c>
      <c r="P425" s="11">
        <v>-5</v>
      </c>
      <c r="Q425">
        <v>1.4140625</v>
      </c>
      <c r="S425" s="1" t="str">
        <v>Max-Cut</v>
      </c>
      <c r="T425" s="1">
        <v>6</v>
      </c>
      <c r="U425" s="1" t="str">
        <v>Simulación QAOA (reps=4)</v>
      </c>
      <c r="V425" s="1" t="str">
        <v>True</v>
      </c>
      <c r="W425" s="1" t="str">
        <v>True</v>
      </c>
      <c r="X425" s="1">
        <v>-4</v>
      </c>
      <c r="Y425" s="1">
        <v>-4</v>
      </c>
      <c r="Z425" s="1">
        <v>1.8466796875</v>
      </c>
      <c r="AB425" s="1" t="str">
        <v>Max-Cut</v>
      </c>
      <c r="AC425" s="1">
        <v>7</v>
      </c>
      <c r="AD425" s="1" t="str">
        <v>Simulación QAOA (reps=4)</v>
      </c>
      <c r="AE425" s="1" t="str">
        <v>False</v>
      </c>
      <c r="AF425" s="1" t="str">
        <v>True</v>
      </c>
      <c r="AG425" s="1">
        <v>2</v>
      </c>
      <c r="AH425" s="1">
        <v>-6</v>
      </c>
      <c r="AI425" s="1">
        <v>3.01171875</v>
      </c>
      <c r="AK425" s="1" t="str">
        <v>Max-Cut</v>
      </c>
      <c r="AL425" s="1">
        <v>8</v>
      </c>
      <c r="AM425" s="1" t="str">
        <v>Simulación QAOA (reps=4)</v>
      </c>
      <c r="AN425" s="1" t="str">
        <v>True</v>
      </c>
      <c r="AO425" s="1" t="str">
        <v>True</v>
      </c>
      <c r="AP425" s="1">
        <v>-10</v>
      </c>
      <c r="AQ425" s="1">
        <v>-10</v>
      </c>
      <c r="AR425" s="1">
        <v>4.392578125</v>
      </c>
      <c r="AT425" s="1" t="str">
        <v>Max-Cut</v>
      </c>
      <c r="AU425" s="1">
        <v>9</v>
      </c>
      <c r="AV425" s="1" t="str">
        <v>Simulación QAOA (reps=4)</v>
      </c>
      <c r="AW425" s="1" t="str">
        <v>True</v>
      </c>
      <c r="AX425" s="1" t="str">
        <v>True</v>
      </c>
      <c r="AY425" s="1">
        <v>-9</v>
      </c>
      <c r="AZ425" s="1">
        <v>-9</v>
      </c>
      <c r="BA425" s="1">
        <v>6.5078125</v>
      </c>
      <c r="BC425" s="1" t="str">
        <v>Max-Cut</v>
      </c>
      <c r="BD425" s="1">
        <v>10</v>
      </c>
      <c r="BE425" s="1" t="str">
        <v>Simulación QAOA (reps=4)</v>
      </c>
      <c r="BF425" s="1" t="str">
        <v>False</v>
      </c>
      <c r="BG425" s="1" t="str">
        <v>True</v>
      </c>
      <c r="BH425" s="1">
        <v>-2</v>
      </c>
      <c r="BI425" s="1">
        <v>-12</v>
      </c>
      <c r="BJ425" s="1">
        <v>15.6171875</v>
      </c>
      <c r="BL425" t="str">
        <v>Max-Cut</v>
      </c>
      <c r="BM425">
        <v>11</v>
      </c>
      <c r="BN425" t="str">
        <v>Simulación QAOA (reps=4)</v>
      </c>
      <c r="BO425" t="str">
        <v>False</v>
      </c>
      <c r="BP425" t="str">
        <v>True</v>
      </c>
      <c r="BQ425">
        <v>-1</v>
      </c>
      <c r="BR425">
        <v>-13</v>
      </c>
      <c r="BS425">
        <v>20.52734375</v>
      </c>
      <c r="BU425" t="str">
        <v>Max-Cut</v>
      </c>
      <c r="BV425">
        <v>12</v>
      </c>
      <c r="BW425" t="str">
        <v>Simulación QAOA (reps=4)</v>
      </c>
      <c r="BX425" t="str">
        <v>False</v>
      </c>
      <c r="BY425" t="str">
        <v>True</v>
      </c>
      <c r="BZ425">
        <v>-8</v>
      </c>
      <c r="CA425">
        <v>-14</v>
      </c>
      <c r="CB425">
        <v>43.4365234375</v>
      </c>
      <c r="CD425" t="str">
        <v>Max-Cut</v>
      </c>
      <c r="CE425">
        <v>13</v>
      </c>
      <c r="CF425" t="str">
        <v>Simulación QAOA (reps=4)</v>
      </c>
      <c r="CG425" t="str">
        <v>False</v>
      </c>
      <c r="CH425" t="str">
        <v>True</v>
      </c>
      <c r="CI425">
        <v>-12</v>
      </c>
      <c r="CJ425">
        <v>-16</v>
      </c>
      <c r="CK425">
        <v>50.0927734375</v>
      </c>
    </row>
    <row r="426" spans="10:89" x14ac:dyDescent="0.3">
      <c r="J426" s="1" t="str">
        <v>Max-Cut</v>
      </c>
      <c r="K426" s="1">
        <v>5</v>
      </c>
      <c r="L426" s="1" t="str">
        <v>Simulación QAOA (reps=4)</v>
      </c>
      <c r="M426" s="1" t="str">
        <v>True</v>
      </c>
      <c r="N426" s="1" t="str">
        <v>True</v>
      </c>
      <c r="O426" s="11">
        <v>-5</v>
      </c>
      <c r="P426" s="11">
        <v>-5</v>
      </c>
      <c r="Q426">
        <v>1.4140625</v>
      </c>
      <c r="S426" s="1" t="str">
        <v>Max-Cut</v>
      </c>
      <c r="T426" s="1">
        <v>6</v>
      </c>
      <c r="U426" s="1" t="str">
        <v>Simulación QAOA (reps=4)</v>
      </c>
      <c r="V426" s="1" t="str">
        <v>True</v>
      </c>
      <c r="W426" s="1" t="str">
        <v>True</v>
      </c>
      <c r="X426" s="1">
        <v>-4</v>
      </c>
      <c r="Y426" s="1">
        <v>-4</v>
      </c>
      <c r="Z426" s="1">
        <v>1.8466796875</v>
      </c>
      <c r="AB426" s="1" t="str">
        <v>Max-Cut</v>
      </c>
      <c r="AC426" s="1">
        <v>7</v>
      </c>
      <c r="AD426" s="1" t="str">
        <v>Simulación QAOA (reps=4)</v>
      </c>
      <c r="AE426" s="1" t="str">
        <v>False</v>
      </c>
      <c r="AF426" s="1" t="str">
        <v>True</v>
      </c>
      <c r="AG426" s="1">
        <v>2</v>
      </c>
      <c r="AH426" s="1">
        <v>-6</v>
      </c>
      <c r="AI426" s="1">
        <v>3.01171875</v>
      </c>
      <c r="AK426" s="1" t="str">
        <v>Max-Cut</v>
      </c>
      <c r="AL426" s="1">
        <v>8</v>
      </c>
      <c r="AM426" s="1" t="str">
        <v>Simulación QAOA (reps=4)</v>
      </c>
      <c r="AN426" s="1" t="str">
        <v>True</v>
      </c>
      <c r="AO426" s="1" t="str">
        <v>True</v>
      </c>
      <c r="AP426" s="1">
        <v>-10</v>
      </c>
      <c r="AQ426" s="1">
        <v>-10</v>
      </c>
      <c r="AR426" s="1">
        <v>4.392578125</v>
      </c>
      <c r="AT426" s="1" t="str">
        <v>Max-Cut</v>
      </c>
      <c r="AU426" s="1">
        <v>9</v>
      </c>
      <c r="AV426" s="1" t="str">
        <v>Simulación QAOA (reps=4)</v>
      </c>
      <c r="AW426" s="1" t="str">
        <v>True</v>
      </c>
      <c r="AX426" s="1" t="str">
        <v>True</v>
      </c>
      <c r="AY426" s="1">
        <v>-9</v>
      </c>
      <c r="AZ426" s="1">
        <v>-9</v>
      </c>
      <c r="BA426" s="1">
        <v>6.5078125</v>
      </c>
      <c r="BC426" s="1" t="str">
        <v>Max-Cut</v>
      </c>
      <c r="BD426" s="1">
        <v>10</v>
      </c>
      <c r="BE426" s="1" t="str">
        <v>Simulación QAOA (reps=4)</v>
      </c>
      <c r="BF426" s="1" t="str">
        <v>False</v>
      </c>
      <c r="BG426" s="1" t="str">
        <v>True</v>
      </c>
      <c r="BH426" s="1">
        <v>-2</v>
      </c>
      <c r="BI426" s="1">
        <v>-12</v>
      </c>
      <c r="BJ426" s="1">
        <v>15.6171875</v>
      </c>
      <c r="BL426" t="str">
        <v>Max-Cut</v>
      </c>
      <c r="BM426">
        <v>11</v>
      </c>
      <c r="BN426" t="str">
        <v>Simulación QAOA (reps=4)</v>
      </c>
      <c r="BO426" t="str">
        <v>False</v>
      </c>
      <c r="BP426" t="str">
        <v>True</v>
      </c>
      <c r="BQ426">
        <v>-5</v>
      </c>
      <c r="BR426">
        <v>-13</v>
      </c>
      <c r="BS426">
        <v>20.52734375</v>
      </c>
      <c r="BU426" t="str">
        <v>Max-Cut</v>
      </c>
      <c r="BV426">
        <v>12</v>
      </c>
      <c r="BW426" t="str">
        <v>Simulación QAOA (reps=4)</v>
      </c>
      <c r="BX426" t="str">
        <v>False</v>
      </c>
      <c r="BY426" t="str">
        <v>True</v>
      </c>
      <c r="BZ426">
        <v>2</v>
      </c>
      <c r="CA426">
        <v>-14</v>
      </c>
      <c r="CB426">
        <v>43.4365234375</v>
      </c>
      <c r="CD426" t="str">
        <v>Max-Cut</v>
      </c>
      <c r="CE426">
        <v>13</v>
      </c>
      <c r="CF426" t="str">
        <v>Simulación QAOA (reps=4)</v>
      </c>
      <c r="CG426" t="str">
        <v>False</v>
      </c>
      <c r="CH426" t="str">
        <v>True</v>
      </c>
      <c r="CI426">
        <v>-12</v>
      </c>
      <c r="CJ426">
        <v>-16</v>
      </c>
      <c r="CK426">
        <v>50.0927734375</v>
      </c>
    </row>
    <row r="427" spans="10:89" x14ac:dyDescent="0.3">
      <c r="J427" s="1" t="str">
        <v>Max-Cut</v>
      </c>
      <c r="K427" s="1">
        <v>5</v>
      </c>
      <c r="L427" s="1" t="str">
        <v>Simulación QAOA (reps=4)</v>
      </c>
      <c r="M427" s="1" t="str">
        <v>True</v>
      </c>
      <c r="N427" s="1" t="str">
        <v>True</v>
      </c>
      <c r="O427" s="11">
        <v>-5</v>
      </c>
      <c r="P427" s="11">
        <v>-5</v>
      </c>
      <c r="Q427">
        <v>1.4140625</v>
      </c>
      <c r="S427" s="1" t="str">
        <v>Max-Cut</v>
      </c>
      <c r="T427" s="1">
        <v>6</v>
      </c>
      <c r="U427" s="1" t="str">
        <v>Simulación QAOA (reps=4)</v>
      </c>
      <c r="V427" s="1" t="str">
        <v>True</v>
      </c>
      <c r="W427" s="1" t="str">
        <v>True</v>
      </c>
      <c r="X427" s="1">
        <v>-4</v>
      </c>
      <c r="Y427" s="1">
        <v>-4</v>
      </c>
      <c r="Z427" s="1">
        <v>1.8466796875</v>
      </c>
      <c r="AB427" s="1" t="str">
        <v>Max-Cut</v>
      </c>
      <c r="AC427" s="1">
        <v>7</v>
      </c>
      <c r="AD427" s="1" t="str">
        <v>Simulación QAOA (reps=4)</v>
      </c>
      <c r="AE427" s="1" t="str">
        <v>False</v>
      </c>
      <c r="AF427" s="1" t="str">
        <v>True</v>
      </c>
      <c r="AG427" s="1">
        <v>2</v>
      </c>
      <c r="AH427" s="1">
        <v>-6</v>
      </c>
      <c r="AI427" s="1">
        <v>3.01171875</v>
      </c>
      <c r="AK427" s="1" t="str">
        <v>Max-Cut</v>
      </c>
      <c r="AL427" s="1">
        <v>8</v>
      </c>
      <c r="AM427" s="1" t="str">
        <v>Simulación QAOA (reps=4)</v>
      </c>
      <c r="AN427" s="1" t="str">
        <v>True</v>
      </c>
      <c r="AO427" s="1" t="str">
        <v>True</v>
      </c>
      <c r="AP427" s="1">
        <v>-10</v>
      </c>
      <c r="AQ427" s="1">
        <v>-10</v>
      </c>
      <c r="AR427" s="1">
        <v>4.392578125</v>
      </c>
      <c r="AT427" s="1" t="str">
        <v>Max-Cut</v>
      </c>
      <c r="AU427" s="1">
        <v>9</v>
      </c>
      <c r="AV427" s="1" t="str">
        <v>Simulación QAOA (reps=4)</v>
      </c>
      <c r="AW427" s="1" t="str">
        <v>True</v>
      </c>
      <c r="AX427" s="1" t="str">
        <v>True</v>
      </c>
      <c r="AY427" s="1">
        <v>-9</v>
      </c>
      <c r="AZ427" s="1">
        <v>-9</v>
      </c>
      <c r="BA427" s="1">
        <v>6.5078125</v>
      </c>
      <c r="BC427" s="1" t="str">
        <v>Max-Cut</v>
      </c>
      <c r="BD427" s="1">
        <v>10</v>
      </c>
      <c r="BE427" s="1" t="str">
        <v>Simulación QAOA (reps=4)</v>
      </c>
      <c r="BF427" s="1" t="str">
        <v>False</v>
      </c>
      <c r="BG427" s="1" t="str">
        <v>True</v>
      </c>
      <c r="BH427" s="1">
        <v>-2</v>
      </c>
      <c r="BI427" s="1">
        <v>-12</v>
      </c>
      <c r="BJ427" s="1">
        <v>15.6171875</v>
      </c>
      <c r="BL427" t="str">
        <v>Max-Cut</v>
      </c>
      <c r="BM427">
        <v>11</v>
      </c>
      <c r="BN427" t="str">
        <v>Simulación QAOA (reps=4)</v>
      </c>
      <c r="BO427" t="str">
        <v>False</v>
      </c>
      <c r="BP427" t="str">
        <v>True</v>
      </c>
      <c r="BQ427">
        <v>-5</v>
      </c>
      <c r="BR427">
        <v>-13</v>
      </c>
      <c r="BS427">
        <v>20.52734375</v>
      </c>
      <c r="BU427" t="str">
        <v>Max-Cut</v>
      </c>
      <c r="BV427">
        <v>12</v>
      </c>
      <c r="BW427" t="str">
        <v>Simulación QAOA (reps=4)</v>
      </c>
      <c r="BX427" t="str">
        <v>False</v>
      </c>
      <c r="BY427" t="str">
        <v>True</v>
      </c>
      <c r="BZ427">
        <v>-10</v>
      </c>
      <c r="CA427">
        <v>-14</v>
      </c>
      <c r="CB427">
        <v>43.4365234375</v>
      </c>
      <c r="CD427" t="str">
        <v>Max-Cut</v>
      </c>
      <c r="CE427">
        <v>13</v>
      </c>
      <c r="CF427" t="str">
        <v>Simulación QAOA (reps=4)</v>
      </c>
      <c r="CG427" t="str">
        <v>False</v>
      </c>
      <c r="CH427" t="str">
        <v>True</v>
      </c>
      <c r="CI427">
        <v>-12</v>
      </c>
      <c r="CJ427">
        <v>-16</v>
      </c>
      <c r="CK427">
        <v>50.0927734375</v>
      </c>
    </row>
    <row r="428" spans="10:89" x14ac:dyDescent="0.3">
      <c r="J428" s="1" t="str">
        <v>Max-Cut</v>
      </c>
      <c r="K428" s="1">
        <v>5</v>
      </c>
      <c r="L428" s="1" t="str">
        <v>Simulación QAOA (reps=4)</v>
      </c>
      <c r="M428" s="1" t="str">
        <v>True</v>
      </c>
      <c r="N428" s="1" t="str">
        <v>True</v>
      </c>
      <c r="O428" s="11">
        <v>-5</v>
      </c>
      <c r="P428" s="11">
        <v>-5</v>
      </c>
      <c r="Q428">
        <v>1.4140625</v>
      </c>
      <c r="S428" s="1" t="str">
        <v>Max-Cut</v>
      </c>
      <c r="T428" s="1">
        <v>6</v>
      </c>
      <c r="U428" s="1" t="str">
        <v>Simulación QAOA (reps=4)</v>
      </c>
      <c r="V428" s="1" t="str">
        <v>True</v>
      </c>
      <c r="W428" s="1" t="str">
        <v>True</v>
      </c>
      <c r="X428" s="1">
        <v>-4</v>
      </c>
      <c r="Y428" s="1">
        <v>-4</v>
      </c>
      <c r="Z428" s="1">
        <v>1.8466796875</v>
      </c>
      <c r="AB428" s="1" t="str">
        <v>Max-Cut</v>
      </c>
      <c r="AC428" s="1">
        <v>7</v>
      </c>
      <c r="AD428" s="1" t="str">
        <v>Simulación QAOA (reps=4)</v>
      </c>
      <c r="AE428" s="1" t="str">
        <v>False</v>
      </c>
      <c r="AF428" s="1" t="str">
        <v>True</v>
      </c>
      <c r="AG428" s="1">
        <v>2</v>
      </c>
      <c r="AH428" s="1">
        <v>-6</v>
      </c>
      <c r="AI428" s="1">
        <v>3.01171875</v>
      </c>
      <c r="AK428" s="1" t="str">
        <v>Max-Cut</v>
      </c>
      <c r="AL428" s="1">
        <v>8</v>
      </c>
      <c r="AM428" s="1" t="str">
        <v>Simulación QAOA (reps=4)</v>
      </c>
      <c r="AN428" s="1" t="str">
        <v>True</v>
      </c>
      <c r="AO428" s="1" t="str">
        <v>True</v>
      </c>
      <c r="AP428" s="1">
        <v>-10</v>
      </c>
      <c r="AQ428" s="1">
        <v>-10</v>
      </c>
      <c r="AR428" s="1">
        <v>4.392578125</v>
      </c>
      <c r="AT428" s="1" t="str">
        <v>Max-Cut</v>
      </c>
      <c r="AU428" s="1">
        <v>9</v>
      </c>
      <c r="AV428" s="1" t="str">
        <v>Simulación QAOA (reps=4)</v>
      </c>
      <c r="AW428" s="1" t="str">
        <v>True</v>
      </c>
      <c r="AX428" s="1" t="str">
        <v>True</v>
      </c>
      <c r="AY428" s="1">
        <v>-9</v>
      </c>
      <c r="AZ428" s="1">
        <v>-9</v>
      </c>
      <c r="BA428" s="1">
        <v>6.5078125</v>
      </c>
      <c r="BC428" s="1" t="str">
        <v>Max-Cut</v>
      </c>
      <c r="BD428" s="1">
        <v>10</v>
      </c>
      <c r="BE428" s="1" t="str">
        <v>Simulación QAOA (reps=4)</v>
      </c>
      <c r="BF428" s="1" t="str">
        <v>False</v>
      </c>
      <c r="BG428" s="1" t="str">
        <v>True</v>
      </c>
      <c r="BH428" s="1">
        <v>-6</v>
      </c>
      <c r="BI428" s="1">
        <v>-12</v>
      </c>
      <c r="BJ428" s="1">
        <v>15.6171875</v>
      </c>
      <c r="BL428" t="str">
        <v>Max-Cut</v>
      </c>
      <c r="BM428">
        <v>11</v>
      </c>
      <c r="BN428" t="str">
        <v>Simulación QAOA (reps=4)</v>
      </c>
      <c r="BO428" t="str">
        <v>False</v>
      </c>
      <c r="BP428" t="str">
        <v>True</v>
      </c>
      <c r="BQ428">
        <v>-11</v>
      </c>
      <c r="BR428">
        <v>-13</v>
      </c>
      <c r="BS428">
        <v>20.52734375</v>
      </c>
      <c r="BU428" t="str">
        <v>Max-Cut</v>
      </c>
      <c r="BV428">
        <v>12</v>
      </c>
      <c r="BW428" t="str">
        <v>Simulación QAOA (reps=4)</v>
      </c>
      <c r="BX428" t="str">
        <v>False</v>
      </c>
      <c r="BY428" t="str">
        <v>True</v>
      </c>
      <c r="BZ428">
        <v>-10</v>
      </c>
      <c r="CA428">
        <v>-14</v>
      </c>
      <c r="CB428">
        <v>43.4365234375</v>
      </c>
      <c r="CD428" t="str">
        <v>Max-Cut</v>
      </c>
      <c r="CE428">
        <v>13</v>
      </c>
      <c r="CF428" t="str">
        <v>Simulación QAOA (reps=4)</v>
      </c>
      <c r="CG428" t="str">
        <v>False</v>
      </c>
      <c r="CH428" t="str">
        <v>True</v>
      </c>
      <c r="CI428">
        <v>-12</v>
      </c>
      <c r="CJ428">
        <v>-16</v>
      </c>
      <c r="CK428">
        <v>50.0927734375</v>
      </c>
    </row>
    <row r="429" spans="10:89" x14ac:dyDescent="0.3">
      <c r="J429" s="1" t="str">
        <v>Max-Cut</v>
      </c>
      <c r="K429" s="1">
        <v>5</v>
      </c>
      <c r="L429" s="1" t="str">
        <v>Simulación QAOA (reps=4)</v>
      </c>
      <c r="M429" s="1" t="str">
        <v>True</v>
      </c>
      <c r="N429" s="1" t="str">
        <v>True</v>
      </c>
      <c r="O429" s="11">
        <v>-5</v>
      </c>
      <c r="P429" s="11">
        <v>-5</v>
      </c>
      <c r="Q429">
        <v>1.4140625</v>
      </c>
      <c r="S429" s="1" t="str">
        <v>Max-Cut</v>
      </c>
      <c r="T429" s="1">
        <v>6</v>
      </c>
      <c r="U429" s="1" t="str">
        <v>Simulación QAOA (reps=4)</v>
      </c>
      <c r="V429" s="1" t="str">
        <v>True</v>
      </c>
      <c r="W429" s="1" t="str">
        <v>True</v>
      </c>
      <c r="X429" s="1">
        <v>-4</v>
      </c>
      <c r="Y429" s="1">
        <v>-4</v>
      </c>
      <c r="Z429" s="1">
        <v>1.8466796875</v>
      </c>
      <c r="AB429" s="1" t="str">
        <v>Max-Cut</v>
      </c>
      <c r="AC429" s="1">
        <v>7</v>
      </c>
      <c r="AD429" s="1" t="str">
        <v>Simulación QAOA (reps=4)</v>
      </c>
      <c r="AE429" s="1" t="str">
        <v>False</v>
      </c>
      <c r="AF429" s="1" t="str">
        <v>True</v>
      </c>
      <c r="AG429" s="1">
        <v>2</v>
      </c>
      <c r="AH429" s="1">
        <v>-6</v>
      </c>
      <c r="AI429" s="1">
        <v>3.01171875</v>
      </c>
      <c r="AK429" s="1" t="str">
        <v>Max-Cut</v>
      </c>
      <c r="AL429" s="1">
        <v>8</v>
      </c>
      <c r="AM429" s="1" t="str">
        <v>Simulación QAOA (reps=4)</v>
      </c>
      <c r="AN429" s="1" t="str">
        <v>True</v>
      </c>
      <c r="AO429" s="1" t="str">
        <v>True</v>
      </c>
      <c r="AP429" s="1">
        <v>-10</v>
      </c>
      <c r="AQ429" s="1">
        <v>-10</v>
      </c>
      <c r="AR429" s="1">
        <v>4.392578125</v>
      </c>
      <c r="AT429" s="1" t="str">
        <v>Max-Cut</v>
      </c>
      <c r="AU429" s="1">
        <v>9</v>
      </c>
      <c r="AV429" s="1" t="str">
        <v>Simulación QAOA (reps=4)</v>
      </c>
      <c r="AW429" s="1" t="str">
        <v>True</v>
      </c>
      <c r="AX429" s="1" t="str">
        <v>True</v>
      </c>
      <c r="AY429" s="1">
        <v>-9</v>
      </c>
      <c r="AZ429" s="1">
        <v>-9</v>
      </c>
      <c r="BA429" s="1">
        <v>6.5078125</v>
      </c>
      <c r="BC429" s="1" t="str">
        <v>Max-Cut</v>
      </c>
      <c r="BD429" s="1">
        <v>10</v>
      </c>
      <c r="BE429" s="1" t="str">
        <v>Simulación QAOA (reps=4)</v>
      </c>
      <c r="BF429" s="1" t="str">
        <v>False</v>
      </c>
      <c r="BG429" s="1" t="str">
        <v>True</v>
      </c>
      <c r="BH429" s="1">
        <v>-6</v>
      </c>
      <c r="BI429" s="1">
        <v>-12</v>
      </c>
      <c r="BJ429" s="1">
        <v>15.6171875</v>
      </c>
      <c r="BL429" t="str">
        <v>Max-Cut</v>
      </c>
      <c r="BM429">
        <v>11</v>
      </c>
      <c r="BN429" t="str">
        <v>Simulación QAOA (reps=4)</v>
      </c>
      <c r="BO429" t="str">
        <v>False</v>
      </c>
      <c r="BP429" t="str">
        <v>True</v>
      </c>
      <c r="BQ429">
        <v>-9</v>
      </c>
      <c r="BR429">
        <v>-13</v>
      </c>
      <c r="BS429">
        <v>20.52734375</v>
      </c>
      <c r="BU429" t="str">
        <v>Max-Cut</v>
      </c>
      <c r="BV429">
        <v>12</v>
      </c>
      <c r="BW429" t="str">
        <v>Simulación QAOA (reps=4)</v>
      </c>
      <c r="BX429" t="str">
        <v>False</v>
      </c>
      <c r="BY429" t="str">
        <v>True</v>
      </c>
      <c r="BZ429">
        <v>-10</v>
      </c>
      <c r="CA429">
        <v>-14</v>
      </c>
      <c r="CB429">
        <v>43.4365234375</v>
      </c>
      <c r="CD429" t="str">
        <v>Max-Cut</v>
      </c>
      <c r="CE429">
        <v>13</v>
      </c>
      <c r="CF429" t="str">
        <v>Simulación QAOA (reps=4)</v>
      </c>
      <c r="CG429" t="str">
        <v>False</v>
      </c>
      <c r="CH429" t="str">
        <v>True</v>
      </c>
      <c r="CI429">
        <v>-12</v>
      </c>
      <c r="CJ429">
        <v>-16</v>
      </c>
      <c r="CK429">
        <v>50.0927734375</v>
      </c>
    </row>
    <row r="430" spans="10:89" x14ac:dyDescent="0.3">
      <c r="J430" s="1" t="str">
        <v>Max-Cut</v>
      </c>
      <c r="K430" s="1">
        <v>5</v>
      </c>
      <c r="L430" s="1" t="str">
        <v>Simulación QAOA (reps=4)</v>
      </c>
      <c r="M430" s="1" t="str">
        <v>True</v>
      </c>
      <c r="N430" s="1" t="str">
        <v>True</v>
      </c>
      <c r="O430" s="11">
        <v>-5</v>
      </c>
      <c r="P430" s="11">
        <v>-5</v>
      </c>
      <c r="Q430">
        <v>1.4140625</v>
      </c>
      <c r="S430" s="1" t="str">
        <v>Max-Cut</v>
      </c>
      <c r="T430" s="1">
        <v>6</v>
      </c>
      <c r="U430" s="1" t="str">
        <v>Simulación QAOA (reps=4)</v>
      </c>
      <c r="V430" s="1" t="str">
        <v>True</v>
      </c>
      <c r="W430" s="1" t="str">
        <v>True</v>
      </c>
      <c r="X430" s="1">
        <v>-4</v>
      </c>
      <c r="Y430" s="1">
        <v>-4</v>
      </c>
      <c r="Z430" s="1">
        <v>1.8466796875</v>
      </c>
      <c r="AB430" s="1" t="str">
        <v>Max-Cut</v>
      </c>
      <c r="AC430" s="1">
        <v>7</v>
      </c>
      <c r="AD430" s="1" t="str">
        <v>Simulación QAOA (reps=4)</v>
      </c>
      <c r="AE430" s="1" t="str">
        <v>False</v>
      </c>
      <c r="AF430" s="1" t="str">
        <v>True</v>
      </c>
      <c r="AG430" s="1">
        <v>2</v>
      </c>
      <c r="AH430" s="1">
        <v>-6</v>
      </c>
      <c r="AI430" s="1">
        <v>3.01171875</v>
      </c>
      <c r="AK430" s="1" t="str">
        <v>Max-Cut</v>
      </c>
      <c r="AL430" s="1">
        <v>8</v>
      </c>
      <c r="AM430" s="1" t="str">
        <v>Simulación QAOA (reps=4)</v>
      </c>
      <c r="AN430" s="1" t="str">
        <v>True</v>
      </c>
      <c r="AO430" s="1" t="str">
        <v>True</v>
      </c>
      <c r="AP430" s="1">
        <v>-10</v>
      </c>
      <c r="AQ430" s="1">
        <v>-10</v>
      </c>
      <c r="AR430" s="1">
        <v>4.392578125</v>
      </c>
      <c r="AT430" s="1" t="str">
        <v>Max-Cut</v>
      </c>
      <c r="AU430" s="1">
        <v>9</v>
      </c>
      <c r="AV430" s="1" t="str">
        <v>Simulación QAOA (reps=4)</v>
      </c>
      <c r="AW430" s="1" t="str">
        <v>True</v>
      </c>
      <c r="AX430" s="1" t="str">
        <v>True</v>
      </c>
      <c r="AY430" s="1">
        <v>-9</v>
      </c>
      <c r="AZ430" s="1">
        <v>-9</v>
      </c>
      <c r="BA430" s="1">
        <v>6.5078125</v>
      </c>
      <c r="BC430" s="1" t="str">
        <v>Max-Cut</v>
      </c>
      <c r="BD430" s="1">
        <v>10</v>
      </c>
      <c r="BE430" s="1" t="str">
        <v>Simulación QAOA (reps=4)</v>
      </c>
      <c r="BF430" s="1" t="str">
        <v>False</v>
      </c>
      <c r="BG430" s="1" t="str">
        <v>True</v>
      </c>
      <c r="BH430" s="1">
        <v>0</v>
      </c>
      <c r="BI430" s="1">
        <v>-12</v>
      </c>
      <c r="BJ430" s="1">
        <v>15.6171875</v>
      </c>
      <c r="BL430" t="str">
        <v>Max-Cut</v>
      </c>
      <c r="BM430">
        <v>11</v>
      </c>
      <c r="BN430" t="str">
        <v>Simulación QAOA (reps=4)</v>
      </c>
      <c r="BO430" t="str">
        <v>False</v>
      </c>
      <c r="BP430" t="str">
        <v>True</v>
      </c>
      <c r="BQ430">
        <v>-9</v>
      </c>
      <c r="BR430">
        <v>-13</v>
      </c>
      <c r="BS430">
        <v>20.52734375</v>
      </c>
      <c r="BU430" t="str">
        <v>Max-Cut</v>
      </c>
      <c r="BV430">
        <v>12</v>
      </c>
      <c r="BW430" t="str">
        <v>Simulación QAOA (reps=4)</v>
      </c>
      <c r="BX430" t="str">
        <v>False</v>
      </c>
      <c r="BY430" t="str">
        <v>True</v>
      </c>
      <c r="BZ430">
        <v>-4</v>
      </c>
      <c r="CA430">
        <v>-14</v>
      </c>
      <c r="CB430">
        <v>43.4365234375</v>
      </c>
      <c r="CD430" t="str">
        <v>Max-Cut</v>
      </c>
      <c r="CE430">
        <v>13</v>
      </c>
      <c r="CF430" t="str">
        <v>Simulación QAOA (reps=4)</v>
      </c>
      <c r="CG430" t="str">
        <v>False</v>
      </c>
      <c r="CH430" t="str">
        <v>True</v>
      </c>
      <c r="CI430">
        <v>-12</v>
      </c>
      <c r="CJ430">
        <v>-16</v>
      </c>
      <c r="CK430">
        <v>50.0927734375</v>
      </c>
    </row>
    <row r="431" spans="10:89" x14ac:dyDescent="0.3">
      <c r="J431" s="1" t="str">
        <v>Max-Cut</v>
      </c>
      <c r="K431" s="1">
        <v>5</v>
      </c>
      <c r="L431" s="1" t="str">
        <v>Simulación QAOA (reps=4)</v>
      </c>
      <c r="M431" s="1" t="str">
        <v>False</v>
      </c>
      <c r="N431" s="1" t="str">
        <v>True</v>
      </c>
      <c r="O431" s="11">
        <v>1</v>
      </c>
      <c r="P431" s="11">
        <v>-5</v>
      </c>
      <c r="Q431">
        <v>1.4140625</v>
      </c>
      <c r="S431" s="1" t="str">
        <v>Max-Cut</v>
      </c>
      <c r="T431" s="1">
        <v>6</v>
      </c>
      <c r="U431" s="1" t="str">
        <v>Simulación QAOA (reps=4)</v>
      </c>
      <c r="V431" s="1" t="str">
        <v>True</v>
      </c>
      <c r="W431" s="1" t="str">
        <v>True</v>
      </c>
      <c r="X431" s="1">
        <v>-4</v>
      </c>
      <c r="Y431" s="1">
        <v>-4</v>
      </c>
      <c r="Z431" s="1">
        <v>1.8466796875</v>
      </c>
      <c r="AB431" s="1" t="str">
        <v>Max-Cut</v>
      </c>
      <c r="AC431" s="1">
        <v>7</v>
      </c>
      <c r="AD431" s="1" t="str">
        <v>Simulación QAOA (reps=4)</v>
      </c>
      <c r="AE431" s="1" t="str">
        <v>False</v>
      </c>
      <c r="AF431" s="1" t="str">
        <v>True</v>
      </c>
      <c r="AG431" s="1">
        <v>2</v>
      </c>
      <c r="AH431" s="1">
        <v>-6</v>
      </c>
      <c r="AI431" s="1">
        <v>3.01171875</v>
      </c>
      <c r="AK431" s="1" t="str">
        <v>Max-Cut</v>
      </c>
      <c r="AL431" s="1">
        <v>8</v>
      </c>
      <c r="AM431" s="1" t="str">
        <v>Simulación QAOA (reps=4)</v>
      </c>
      <c r="AN431" s="1" t="str">
        <v>True</v>
      </c>
      <c r="AO431" s="1" t="str">
        <v>True</v>
      </c>
      <c r="AP431" s="1">
        <v>-10</v>
      </c>
      <c r="AQ431" s="1">
        <v>-10</v>
      </c>
      <c r="AR431" s="1">
        <v>4.392578125</v>
      </c>
      <c r="AT431" s="1" t="str">
        <v>Max-Cut</v>
      </c>
      <c r="AU431" s="1">
        <v>9</v>
      </c>
      <c r="AV431" s="1" t="str">
        <v>Simulación QAOA (reps=4)</v>
      </c>
      <c r="AW431" s="1" t="str">
        <v>True</v>
      </c>
      <c r="AX431" s="1" t="str">
        <v>True</v>
      </c>
      <c r="AY431" s="1">
        <v>-9</v>
      </c>
      <c r="AZ431" s="1">
        <v>-9</v>
      </c>
      <c r="BA431" s="1">
        <v>6.5078125</v>
      </c>
      <c r="BC431" s="1" t="str">
        <v>Max-Cut</v>
      </c>
      <c r="BD431" s="1">
        <v>10</v>
      </c>
      <c r="BE431" s="1" t="str">
        <v>Simulación QAOA (reps=4)</v>
      </c>
      <c r="BF431" s="1" t="str">
        <v>False</v>
      </c>
      <c r="BG431" s="1" t="str">
        <v>True</v>
      </c>
      <c r="BH431" s="1">
        <v>-4</v>
      </c>
      <c r="BI431" s="1">
        <v>-12</v>
      </c>
      <c r="BJ431" s="1">
        <v>15.6171875</v>
      </c>
      <c r="BL431" t="str">
        <v>Max-Cut</v>
      </c>
      <c r="BM431">
        <v>11</v>
      </c>
      <c r="BN431" t="str">
        <v>Simulación QAOA (reps=4)</v>
      </c>
      <c r="BO431" t="str">
        <v>False</v>
      </c>
      <c r="BP431" t="str">
        <v>True</v>
      </c>
      <c r="BQ431">
        <v>-9</v>
      </c>
      <c r="BR431">
        <v>-13</v>
      </c>
      <c r="BS431">
        <v>20.52734375</v>
      </c>
      <c r="BU431" t="str">
        <v>Max-Cut</v>
      </c>
      <c r="BV431">
        <v>12</v>
      </c>
      <c r="BW431" t="str">
        <v>Simulación QAOA (reps=4)</v>
      </c>
      <c r="BX431" t="str">
        <v>False</v>
      </c>
      <c r="BY431" t="str">
        <v>True</v>
      </c>
      <c r="BZ431">
        <v>0</v>
      </c>
      <c r="CA431">
        <v>-14</v>
      </c>
      <c r="CB431">
        <v>43.4365234375</v>
      </c>
      <c r="CD431" t="str">
        <v>Max-Cut</v>
      </c>
      <c r="CE431">
        <v>13</v>
      </c>
      <c r="CF431" t="str">
        <v>Simulación QAOA (reps=4)</v>
      </c>
      <c r="CG431" t="str">
        <v>False</v>
      </c>
      <c r="CH431" t="str">
        <v>True</v>
      </c>
      <c r="CI431">
        <v>-12</v>
      </c>
      <c r="CJ431">
        <v>-16</v>
      </c>
      <c r="CK431">
        <v>50.0927734375</v>
      </c>
    </row>
    <row r="432" spans="10:89" x14ac:dyDescent="0.3">
      <c r="J432" s="1" t="str">
        <v>Max-Cut</v>
      </c>
      <c r="K432" s="1">
        <v>5</v>
      </c>
      <c r="L432" s="1" t="str">
        <v>Simulación QAOA (reps=4)</v>
      </c>
      <c r="M432" s="1" t="str">
        <v>False</v>
      </c>
      <c r="N432" s="1" t="str">
        <v>True</v>
      </c>
      <c r="O432" s="11">
        <v>1</v>
      </c>
      <c r="P432" s="11">
        <v>-5</v>
      </c>
      <c r="Q432">
        <v>1.4140625</v>
      </c>
      <c r="S432" s="1" t="str">
        <v>Max-Cut</v>
      </c>
      <c r="T432" s="1">
        <v>6</v>
      </c>
      <c r="U432" s="1" t="str">
        <v>Simulación QAOA (reps=4)</v>
      </c>
      <c r="V432" s="1" t="str">
        <v>True</v>
      </c>
      <c r="W432" s="1" t="str">
        <v>True</v>
      </c>
      <c r="X432" s="1">
        <v>-4</v>
      </c>
      <c r="Y432" s="1">
        <v>-4</v>
      </c>
      <c r="Z432" s="1">
        <v>1.8466796875</v>
      </c>
      <c r="AB432" s="1" t="str">
        <v>Max-Cut</v>
      </c>
      <c r="AC432" s="1">
        <v>7</v>
      </c>
      <c r="AD432" s="1" t="str">
        <v>Simulación QAOA (reps=4)</v>
      </c>
      <c r="AE432" s="1" t="str">
        <v>False</v>
      </c>
      <c r="AF432" s="1" t="str">
        <v>True</v>
      </c>
      <c r="AG432" s="1">
        <v>2</v>
      </c>
      <c r="AH432" s="1">
        <v>-6</v>
      </c>
      <c r="AI432" s="1">
        <v>3.01171875</v>
      </c>
      <c r="AK432" s="1" t="str">
        <v>Max-Cut</v>
      </c>
      <c r="AL432" s="1">
        <v>8</v>
      </c>
      <c r="AM432" s="1" t="str">
        <v>Simulación QAOA (reps=4)</v>
      </c>
      <c r="AN432" s="1" t="str">
        <v>True</v>
      </c>
      <c r="AO432" s="1" t="str">
        <v>True</v>
      </c>
      <c r="AP432" s="1">
        <v>-10</v>
      </c>
      <c r="AQ432" s="1">
        <v>-10</v>
      </c>
      <c r="AR432" s="1">
        <v>4.392578125</v>
      </c>
      <c r="AT432" s="1" t="str">
        <v>Max-Cut</v>
      </c>
      <c r="AU432" s="1">
        <v>9</v>
      </c>
      <c r="AV432" s="1" t="str">
        <v>Simulación QAOA (reps=4)</v>
      </c>
      <c r="AW432" s="1" t="str">
        <v>True</v>
      </c>
      <c r="AX432" s="1" t="str">
        <v>True</v>
      </c>
      <c r="AY432" s="1">
        <v>-9</v>
      </c>
      <c r="AZ432" s="1">
        <v>-9</v>
      </c>
      <c r="BA432" s="1">
        <v>6.5078125</v>
      </c>
      <c r="BC432" s="1" t="str">
        <v>Max-Cut</v>
      </c>
      <c r="BD432" s="1">
        <v>10</v>
      </c>
      <c r="BE432" s="1" t="str">
        <v>Simulación QAOA (reps=4)</v>
      </c>
      <c r="BF432" s="1" t="str">
        <v>False</v>
      </c>
      <c r="BG432" s="1" t="str">
        <v>True</v>
      </c>
      <c r="BH432" s="1">
        <v>0</v>
      </c>
      <c r="BI432" s="1">
        <v>-12</v>
      </c>
      <c r="BJ432" s="1">
        <v>15.6171875</v>
      </c>
      <c r="BL432" t="str">
        <v>Max-Cut</v>
      </c>
      <c r="BM432">
        <v>11</v>
      </c>
      <c r="BN432" t="str">
        <v>Simulación QAOA (reps=4)</v>
      </c>
      <c r="BO432" t="str">
        <v>False</v>
      </c>
      <c r="BP432" t="str">
        <v>True</v>
      </c>
      <c r="BQ432">
        <v>-9</v>
      </c>
      <c r="BR432">
        <v>-13</v>
      </c>
      <c r="BS432">
        <v>20.52734375</v>
      </c>
      <c r="BU432" t="str">
        <v>Max-Cut</v>
      </c>
      <c r="BV432">
        <v>12</v>
      </c>
      <c r="BW432" t="str">
        <v>Simulación QAOA (reps=4)</v>
      </c>
      <c r="BX432" t="str">
        <v>False</v>
      </c>
      <c r="BY432" t="str">
        <v>True</v>
      </c>
      <c r="BZ432">
        <v>-6</v>
      </c>
      <c r="CA432">
        <v>-14</v>
      </c>
      <c r="CB432">
        <v>43.4365234375</v>
      </c>
      <c r="CD432" t="str">
        <v>Max-Cut</v>
      </c>
      <c r="CE432">
        <v>13</v>
      </c>
      <c r="CF432" t="str">
        <v>Simulación QAOA (reps=4)</v>
      </c>
      <c r="CG432" t="str">
        <v>False</v>
      </c>
      <c r="CH432" t="str">
        <v>True</v>
      </c>
      <c r="CI432">
        <v>-12</v>
      </c>
      <c r="CJ432">
        <v>-16</v>
      </c>
      <c r="CK432">
        <v>50.0927734375</v>
      </c>
    </row>
    <row r="433" spans="10:89" x14ac:dyDescent="0.3">
      <c r="J433" s="1" t="str">
        <v>Max-Cut</v>
      </c>
      <c r="K433" s="1">
        <v>5</v>
      </c>
      <c r="L433" s="1" t="str">
        <v>Simulación QAOA (reps=4)</v>
      </c>
      <c r="M433" s="1" t="str">
        <v>False</v>
      </c>
      <c r="N433" s="1" t="str">
        <v>True</v>
      </c>
      <c r="O433" s="11">
        <v>1</v>
      </c>
      <c r="P433" s="11">
        <v>-5</v>
      </c>
      <c r="Q433">
        <v>1.4140625</v>
      </c>
      <c r="S433" s="1" t="str">
        <v>Max-Cut</v>
      </c>
      <c r="T433" s="1">
        <v>6</v>
      </c>
      <c r="U433" s="1" t="str">
        <v>Simulación QAOA (reps=4)</v>
      </c>
      <c r="V433" s="1" t="str">
        <v>True</v>
      </c>
      <c r="W433" s="1" t="str">
        <v>True</v>
      </c>
      <c r="X433" s="1">
        <v>-4</v>
      </c>
      <c r="Y433" s="1">
        <v>-4</v>
      </c>
      <c r="Z433" s="1">
        <v>1.8466796875</v>
      </c>
      <c r="AB433" s="1" t="str">
        <v>Max-Cut</v>
      </c>
      <c r="AC433" s="1">
        <v>7</v>
      </c>
      <c r="AD433" s="1" t="str">
        <v>Simulación QAOA (reps=4)</v>
      </c>
      <c r="AE433" s="1" t="str">
        <v>False</v>
      </c>
      <c r="AF433" s="1" t="str">
        <v>True</v>
      </c>
      <c r="AG433" s="1">
        <v>2</v>
      </c>
      <c r="AH433" s="1">
        <v>-6</v>
      </c>
      <c r="AI433" s="1">
        <v>3.01171875</v>
      </c>
      <c r="AK433" s="1" t="str">
        <v>Max-Cut</v>
      </c>
      <c r="AL433" s="1">
        <v>8</v>
      </c>
      <c r="AM433" s="1" t="str">
        <v>Simulación QAOA (reps=4)</v>
      </c>
      <c r="AN433" s="1" t="str">
        <v>True</v>
      </c>
      <c r="AO433" s="1" t="str">
        <v>True</v>
      </c>
      <c r="AP433" s="1">
        <v>-10</v>
      </c>
      <c r="AQ433" s="1">
        <v>-10</v>
      </c>
      <c r="AR433" s="1">
        <v>4.392578125</v>
      </c>
      <c r="AT433" s="1" t="str">
        <v>Max-Cut</v>
      </c>
      <c r="AU433" s="1">
        <v>9</v>
      </c>
      <c r="AV433" s="1" t="str">
        <v>Simulación QAOA (reps=4)</v>
      </c>
      <c r="AW433" s="1" t="str">
        <v>True</v>
      </c>
      <c r="AX433" s="1" t="str">
        <v>True</v>
      </c>
      <c r="AY433" s="1">
        <v>-9</v>
      </c>
      <c r="AZ433" s="1">
        <v>-9</v>
      </c>
      <c r="BA433" s="1">
        <v>6.5078125</v>
      </c>
      <c r="BC433" s="1" t="str">
        <v>Max-Cut</v>
      </c>
      <c r="BD433" s="1">
        <v>10</v>
      </c>
      <c r="BE433" s="1" t="str">
        <v>Simulación QAOA (reps=4)</v>
      </c>
      <c r="BF433" s="1" t="str">
        <v>False</v>
      </c>
      <c r="BG433" s="1" t="str">
        <v>True</v>
      </c>
      <c r="BH433" s="1">
        <v>0</v>
      </c>
      <c r="BI433" s="1">
        <v>-12</v>
      </c>
      <c r="BJ433" s="1">
        <v>15.6171875</v>
      </c>
      <c r="BL433" t="str">
        <v>Max-Cut</v>
      </c>
      <c r="BM433">
        <v>11</v>
      </c>
      <c r="BN433" t="str">
        <v>Simulación QAOA (reps=4)</v>
      </c>
      <c r="BO433" t="str">
        <v>False</v>
      </c>
      <c r="BP433" t="str">
        <v>True</v>
      </c>
      <c r="BQ433">
        <v>-11</v>
      </c>
      <c r="BR433">
        <v>-13</v>
      </c>
      <c r="BS433">
        <v>20.52734375</v>
      </c>
      <c r="BU433" t="str">
        <v>Max-Cut</v>
      </c>
      <c r="BV433">
        <v>12</v>
      </c>
      <c r="BW433" t="str">
        <v>Simulación QAOA (reps=4)</v>
      </c>
      <c r="BX433" t="str">
        <v>False</v>
      </c>
      <c r="BY433" t="str">
        <v>True</v>
      </c>
      <c r="BZ433">
        <v>-6</v>
      </c>
      <c r="CA433">
        <v>-14</v>
      </c>
      <c r="CB433">
        <v>43.4365234375</v>
      </c>
      <c r="CD433" t="str">
        <v>Max-Cut</v>
      </c>
      <c r="CE433">
        <v>13</v>
      </c>
      <c r="CF433" t="str">
        <v>Simulación QAOA (reps=4)</v>
      </c>
      <c r="CG433" t="str">
        <v>False</v>
      </c>
      <c r="CH433" t="str">
        <v>True</v>
      </c>
      <c r="CI433">
        <v>-2</v>
      </c>
      <c r="CJ433">
        <v>-16</v>
      </c>
      <c r="CK433">
        <v>50.0927734375</v>
      </c>
    </row>
    <row r="434" spans="10:89" x14ac:dyDescent="0.3">
      <c r="J434" s="1" t="str">
        <v>Max-Cut</v>
      </c>
      <c r="K434" s="1">
        <v>5</v>
      </c>
      <c r="L434" s="1" t="str">
        <v>Simulación QAOA (reps=4)</v>
      </c>
      <c r="M434" s="1" t="str">
        <v>False</v>
      </c>
      <c r="N434" s="1" t="str">
        <v>True</v>
      </c>
      <c r="O434" s="11">
        <v>-1</v>
      </c>
      <c r="P434" s="11">
        <v>-5</v>
      </c>
      <c r="Q434">
        <v>1.4140625</v>
      </c>
      <c r="S434" s="1" t="str">
        <v>Max-Cut</v>
      </c>
      <c r="T434" s="1">
        <v>6</v>
      </c>
      <c r="U434" s="1" t="str">
        <v>Simulación QAOA (reps=4)</v>
      </c>
      <c r="V434" s="1" t="str">
        <v>True</v>
      </c>
      <c r="W434" s="1" t="str">
        <v>True</v>
      </c>
      <c r="X434" s="1">
        <v>-4</v>
      </c>
      <c r="Y434" s="1">
        <v>-4</v>
      </c>
      <c r="Z434" s="1">
        <v>1.8466796875</v>
      </c>
      <c r="AB434" s="1" t="str">
        <v>Max-Cut</v>
      </c>
      <c r="AC434" s="1">
        <v>7</v>
      </c>
      <c r="AD434" s="1" t="str">
        <v>Simulación QAOA (reps=4)</v>
      </c>
      <c r="AE434" s="1" t="str">
        <v>False</v>
      </c>
      <c r="AF434" s="1" t="str">
        <v>True</v>
      </c>
      <c r="AG434" s="1">
        <v>2</v>
      </c>
      <c r="AH434" s="1">
        <v>-6</v>
      </c>
      <c r="AI434" s="1">
        <v>3.01171875</v>
      </c>
      <c r="AK434" s="1" t="str">
        <v>Max-Cut</v>
      </c>
      <c r="AL434" s="1">
        <v>8</v>
      </c>
      <c r="AM434" s="1" t="str">
        <v>Simulación QAOA (reps=4)</v>
      </c>
      <c r="AN434" s="1" t="str">
        <v>True</v>
      </c>
      <c r="AO434" s="1" t="str">
        <v>True</v>
      </c>
      <c r="AP434" s="1">
        <v>-10</v>
      </c>
      <c r="AQ434" s="1">
        <v>-10</v>
      </c>
      <c r="AR434" s="1">
        <v>4.392578125</v>
      </c>
      <c r="AT434" s="1" t="str">
        <v>Max-Cut</v>
      </c>
      <c r="AU434" s="1">
        <v>9</v>
      </c>
      <c r="AV434" s="1" t="str">
        <v>Simulación QAOA (reps=4)</v>
      </c>
      <c r="AW434" s="1" t="str">
        <v>False</v>
      </c>
      <c r="AX434" s="1" t="str">
        <v>True</v>
      </c>
      <c r="AY434" s="1">
        <v>-3</v>
      </c>
      <c r="AZ434" s="1">
        <v>-9</v>
      </c>
      <c r="BA434" s="1">
        <v>6.5078125</v>
      </c>
      <c r="BC434" s="1" t="str">
        <v>Max-Cut</v>
      </c>
      <c r="BD434" s="1">
        <v>10</v>
      </c>
      <c r="BE434" s="1" t="str">
        <v>Simulación QAOA (reps=4)</v>
      </c>
      <c r="BF434" s="1" t="str">
        <v>False</v>
      </c>
      <c r="BG434" s="1" t="str">
        <v>True</v>
      </c>
      <c r="BH434" s="1">
        <v>0</v>
      </c>
      <c r="BI434" s="1">
        <v>-12</v>
      </c>
      <c r="BJ434" s="1">
        <v>15.6171875</v>
      </c>
      <c r="BL434" t="str">
        <v>Max-Cut</v>
      </c>
      <c r="BM434">
        <v>11</v>
      </c>
      <c r="BN434" t="str">
        <v>Simulación QAOA (reps=4)</v>
      </c>
      <c r="BO434" t="str">
        <v>False</v>
      </c>
      <c r="BP434" t="str">
        <v>True</v>
      </c>
      <c r="BQ434">
        <v>-11</v>
      </c>
      <c r="BR434">
        <v>-13</v>
      </c>
      <c r="BS434">
        <v>20.52734375</v>
      </c>
      <c r="BU434" t="str">
        <v>Max-Cut</v>
      </c>
      <c r="BV434">
        <v>12</v>
      </c>
      <c r="BW434" t="str">
        <v>Simulación QAOA (reps=4)</v>
      </c>
      <c r="BX434" t="str">
        <v>False</v>
      </c>
      <c r="BY434" t="str">
        <v>True</v>
      </c>
      <c r="BZ434">
        <v>-8</v>
      </c>
      <c r="CA434">
        <v>-14</v>
      </c>
      <c r="CB434">
        <v>43.4365234375</v>
      </c>
      <c r="CD434" t="str">
        <v>Max-Cut</v>
      </c>
      <c r="CE434">
        <v>13</v>
      </c>
      <c r="CF434" t="str">
        <v>Simulación QAOA (reps=4)</v>
      </c>
      <c r="CG434" t="str">
        <v>False</v>
      </c>
      <c r="CH434" t="str">
        <v>True</v>
      </c>
      <c r="CI434">
        <v>-4</v>
      </c>
      <c r="CJ434">
        <v>-16</v>
      </c>
      <c r="CK434">
        <v>50.0927734375</v>
      </c>
    </row>
    <row r="435" spans="10:89" x14ac:dyDescent="0.3">
      <c r="J435" s="1" t="str">
        <v>Max-Cut</v>
      </c>
      <c r="K435" s="1">
        <v>5</v>
      </c>
      <c r="L435" s="1" t="str">
        <v>Simulación QAOA (reps=4)</v>
      </c>
      <c r="M435" s="1" t="str">
        <v>False</v>
      </c>
      <c r="N435" s="1" t="str">
        <v>True</v>
      </c>
      <c r="O435" s="11">
        <v>-1</v>
      </c>
      <c r="P435" s="11">
        <v>-5</v>
      </c>
      <c r="Q435">
        <v>1.4140625</v>
      </c>
      <c r="S435" s="1" t="str">
        <v>Max-Cut</v>
      </c>
      <c r="T435" s="1">
        <v>6</v>
      </c>
      <c r="U435" s="1" t="str">
        <v>Simulación QAOA (reps=4)</v>
      </c>
      <c r="V435" s="1" t="str">
        <v>True</v>
      </c>
      <c r="W435" s="1" t="str">
        <v>True</v>
      </c>
      <c r="X435" s="1">
        <v>-4</v>
      </c>
      <c r="Y435" s="1">
        <v>-4</v>
      </c>
      <c r="Z435" s="1">
        <v>1.8466796875</v>
      </c>
      <c r="AB435" s="1" t="str">
        <v>Max-Cut</v>
      </c>
      <c r="AC435" s="1">
        <v>7</v>
      </c>
      <c r="AD435" s="1" t="str">
        <v>Simulación QAOA (reps=4)</v>
      </c>
      <c r="AE435" s="1" t="str">
        <v>False</v>
      </c>
      <c r="AF435" s="1" t="str">
        <v>True</v>
      </c>
      <c r="AG435" s="1">
        <v>2</v>
      </c>
      <c r="AH435" s="1">
        <v>-6</v>
      </c>
      <c r="AI435" s="1">
        <v>3.01171875</v>
      </c>
      <c r="AK435" s="1" t="str">
        <v>Max-Cut</v>
      </c>
      <c r="AL435" s="1">
        <v>8</v>
      </c>
      <c r="AM435" s="1" t="str">
        <v>Simulación QAOA (reps=4)</v>
      </c>
      <c r="AN435" s="1" t="str">
        <v>True</v>
      </c>
      <c r="AO435" s="1" t="str">
        <v>True</v>
      </c>
      <c r="AP435" s="1">
        <v>-10</v>
      </c>
      <c r="AQ435" s="1">
        <v>-10</v>
      </c>
      <c r="AR435" s="1">
        <v>4.392578125</v>
      </c>
      <c r="AT435" s="1" t="str">
        <v>Max-Cut</v>
      </c>
      <c r="AU435" s="1">
        <v>9</v>
      </c>
      <c r="AV435" s="1" t="str">
        <v>Simulación QAOA (reps=4)</v>
      </c>
      <c r="AW435" s="1" t="str">
        <v>False</v>
      </c>
      <c r="AX435" s="1" t="str">
        <v>True</v>
      </c>
      <c r="AY435" s="1">
        <v>-3</v>
      </c>
      <c r="AZ435" s="1">
        <v>-9</v>
      </c>
      <c r="BA435" s="1">
        <v>6.5078125</v>
      </c>
      <c r="BC435" s="1" t="str">
        <v>Max-Cut</v>
      </c>
      <c r="BD435" s="1">
        <v>10</v>
      </c>
      <c r="BE435" s="1" t="str">
        <v>Simulación QAOA (reps=4)</v>
      </c>
      <c r="BF435" s="1" t="str">
        <v>False</v>
      </c>
      <c r="BG435" s="1" t="str">
        <v>True</v>
      </c>
      <c r="BH435" s="1">
        <v>6</v>
      </c>
      <c r="BI435" s="1">
        <v>-12</v>
      </c>
      <c r="BJ435" s="1">
        <v>15.6171875</v>
      </c>
      <c r="BL435" t="str">
        <v>Max-Cut</v>
      </c>
      <c r="BM435">
        <v>11</v>
      </c>
      <c r="BN435" t="str">
        <v>Simulación QAOA (reps=4)</v>
      </c>
      <c r="BO435" t="str">
        <v>False</v>
      </c>
      <c r="BP435" t="str">
        <v>True</v>
      </c>
      <c r="BQ435">
        <v>-11</v>
      </c>
      <c r="BR435">
        <v>-13</v>
      </c>
      <c r="BS435">
        <v>20.52734375</v>
      </c>
      <c r="BU435" t="str">
        <v>Max-Cut</v>
      </c>
      <c r="BV435">
        <v>12</v>
      </c>
      <c r="BW435" t="str">
        <v>Simulación QAOA (reps=4)</v>
      </c>
      <c r="BX435" t="str">
        <v>False</v>
      </c>
      <c r="BY435" t="str">
        <v>True</v>
      </c>
      <c r="BZ435">
        <v>-2</v>
      </c>
      <c r="CA435">
        <v>-14</v>
      </c>
      <c r="CB435">
        <v>43.4365234375</v>
      </c>
      <c r="CD435" t="str">
        <v>Max-Cut</v>
      </c>
      <c r="CE435">
        <v>13</v>
      </c>
      <c r="CF435" t="str">
        <v>Simulación QAOA (reps=4)</v>
      </c>
      <c r="CG435" t="str">
        <v>False</v>
      </c>
      <c r="CH435" t="str">
        <v>True</v>
      </c>
      <c r="CI435">
        <v>-4</v>
      </c>
      <c r="CJ435">
        <v>-16</v>
      </c>
      <c r="CK435">
        <v>50.0927734375</v>
      </c>
    </row>
    <row r="436" spans="10:89" x14ac:dyDescent="0.3">
      <c r="J436" s="1" t="str">
        <v>Max-Cut</v>
      </c>
      <c r="K436" s="1">
        <v>5</v>
      </c>
      <c r="L436" s="1" t="str">
        <v>Simulación QAOA (reps=4)</v>
      </c>
      <c r="M436" s="1" t="str">
        <v>False</v>
      </c>
      <c r="N436" s="1" t="str">
        <v>True</v>
      </c>
      <c r="O436" s="11">
        <v>-1</v>
      </c>
      <c r="P436" s="11">
        <v>-5</v>
      </c>
      <c r="Q436">
        <v>1.4140625</v>
      </c>
      <c r="S436" s="1" t="str">
        <v>Max-Cut</v>
      </c>
      <c r="T436" s="1">
        <v>6</v>
      </c>
      <c r="U436" s="1" t="str">
        <v>Simulación QAOA (reps=4)</v>
      </c>
      <c r="V436" s="1" t="str">
        <v>True</v>
      </c>
      <c r="W436" s="1" t="str">
        <v>True</v>
      </c>
      <c r="X436" s="1">
        <v>-4</v>
      </c>
      <c r="Y436" s="1">
        <v>-4</v>
      </c>
      <c r="Z436" s="1">
        <v>1.8466796875</v>
      </c>
      <c r="AB436" s="1" t="str">
        <v>Max-Cut</v>
      </c>
      <c r="AC436" s="1">
        <v>7</v>
      </c>
      <c r="AD436" s="1" t="str">
        <v>Simulación QAOA (reps=4)</v>
      </c>
      <c r="AE436" s="1" t="str">
        <v>False</v>
      </c>
      <c r="AF436" s="1" t="str">
        <v>True</v>
      </c>
      <c r="AG436" s="1">
        <v>2</v>
      </c>
      <c r="AH436" s="1">
        <v>-6</v>
      </c>
      <c r="AI436" s="1">
        <v>3.01171875</v>
      </c>
      <c r="AK436" s="1" t="str">
        <v>Max-Cut</v>
      </c>
      <c r="AL436" s="1">
        <v>8</v>
      </c>
      <c r="AM436" s="1" t="str">
        <v>Simulación QAOA (reps=4)</v>
      </c>
      <c r="AN436" s="1" t="str">
        <v>True</v>
      </c>
      <c r="AO436" s="1" t="str">
        <v>True</v>
      </c>
      <c r="AP436" s="1">
        <v>-10</v>
      </c>
      <c r="AQ436" s="1">
        <v>-10</v>
      </c>
      <c r="AR436" s="1">
        <v>4.392578125</v>
      </c>
      <c r="AT436" s="1" t="str">
        <v>Max-Cut</v>
      </c>
      <c r="AU436" s="1">
        <v>9</v>
      </c>
      <c r="AV436" s="1" t="str">
        <v>Simulación QAOA (reps=4)</v>
      </c>
      <c r="AW436" s="1" t="str">
        <v>False</v>
      </c>
      <c r="AX436" s="1" t="str">
        <v>True</v>
      </c>
      <c r="AY436" s="1">
        <v>-5</v>
      </c>
      <c r="AZ436" s="1">
        <v>-9</v>
      </c>
      <c r="BA436" s="1">
        <v>6.5078125</v>
      </c>
      <c r="BC436" s="1" t="str">
        <v>Max-Cut</v>
      </c>
      <c r="BD436" s="1">
        <v>10</v>
      </c>
      <c r="BE436" s="1" t="str">
        <v>Simulación QAOA (reps=4)</v>
      </c>
      <c r="BF436" s="1" t="str">
        <v>False</v>
      </c>
      <c r="BG436" s="1" t="str">
        <v>True</v>
      </c>
      <c r="BH436" s="1">
        <v>8</v>
      </c>
      <c r="BI436" s="1">
        <v>-12</v>
      </c>
      <c r="BJ436" s="1">
        <v>15.6171875</v>
      </c>
      <c r="BL436" t="str">
        <v>Max-Cut</v>
      </c>
      <c r="BM436">
        <v>11</v>
      </c>
      <c r="BN436" t="str">
        <v>Simulación QAOA (reps=4)</v>
      </c>
      <c r="BO436" t="str">
        <v>False</v>
      </c>
      <c r="BP436" t="str">
        <v>True</v>
      </c>
      <c r="BQ436">
        <v>-11</v>
      </c>
      <c r="BR436">
        <v>-13</v>
      </c>
      <c r="BS436">
        <v>20.52734375</v>
      </c>
      <c r="BU436" t="str">
        <v>Max-Cut</v>
      </c>
      <c r="BV436">
        <v>12</v>
      </c>
      <c r="BW436" t="str">
        <v>Simulación QAOA (reps=4)</v>
      </c>
      <c r="BX436" t="str">
        <v>False</v>
      </c>
      <c r="BY436" t="str">
        <v>True</v>
      </c>
      <c r="BZ436">
        <v>-2</v>
      </c>
      <c r="CA436">
        <v>-14</v>
      </c>
      <c r="CB436">
        <v>43.4365234375</v>
      </c>
      <c r="CD436" t="str">
        <v>Max-Cut</v>
      </c>
      <c r="CE436">
        <v>13</v>
      </c>
      <c r="CF436" t="str">
        <v>Simulación QAOA (reps=4)</v>
      </c>
      <c r="CG436" t="str">
        <v>False</v>
      </c>
      <c r="CH436" t="str">
        <v>True</v>
      </c>
      <c r="CI436">
        <v>-12</v>
      </c>
      <c r="CJ436">
        <v>-16</v>
      </c>
      <c r="CK436">
        <v>50.0927734375</v>
      </c>
    </row>
    <row r="437" spans="10:89" x14ac:dyDescent="0.3">
      <c r="J437" s="1" t="str">
        <v>Max-Cut</v>
      </c>
      <c r="K437" s="1">
        <v>5</v>
      </c>
      <c r="L437" s="1" t="str">
        <v>Simulación QAOA (reps=4)</v>
      </c>
      <c r="M437" s="1" t="str">
        <v>False</v>
      </c>
      <c r="N437" s="1" t="str">
        <v>True</v>
      </c>
      <c r="O437" s="11">
        <v>-1</v>
      </c>
      <c r="P437" s="11">
        <v>-5</v>
      </c>
      <c r="Q437">
        <v>1.4140625</v>
      </c>
      <c r="S437" s="1" t="str">
        <v>Max-Cut</v>
      </c>
      <c r="T437" s="1">
        <v>6</v>
      </c>
      <c r="U437" s="1" t="str">
        <v>Simulación QAOA (reps=4)</v>
      </c>
      <c r="V437" s="1" t="str">
        <v>True</v>
      </c>
      <c r="W437" s="1" t="str">
        <v>True</v>
      </c>
      <c r="X437" s="1">
        <v>-4</v>
      </c>
      <c r="Y437" s="1">
        <v>-4</v>
      </c>
      <c r="Z437" s="1">
        <v>1.8466796875</v>
      </c>
      <c r="AB437" s="1" t="str">
        <v>Max-Cut</v>
      </c>
      <c r="AC437" s="1">
        <v>7</v>
      </c>
      <c r="AD437" s="1" t="str">
        <v>Simulación QAOA (reps=4)</v>
      </c>
      <c r="AE437" s="1" t="str">
        <v>False</v>
      </c>
      <c r="AF437" s="1" t="str">
        <v>True</v>
      </c>
      <c r="AG437" s="1">
        <v>-2</v>
      </c>
      <c r="AH437" s="1">
        <v>-6</v>
      </c>
      <c r="AI437" s="1">
        <v>3.01171875</v>
      </c>
      <c r="AK437" s="1" t="str">
        <v>Max-Cut</v>
      </c>
      <c r="AL437" s="1">
        <v>8</v>
      </c>
      <c r="AM437" s="1" t="str">
        <v>Simulación QAOA (reps=4)</v>
      </c>
      <c r="AN437" s="1" t="str">
        <v>True</v>
      </c>
      <c r="AO437" s="1" t="str">
        <v>True</v>
      </c>
      <c r="AP437" s="1">
        <v>-10</v>
      </c>
      <c r="AQ437" s="1">
        <v>-10</v>
      </c>
      <c r="AR437" s="1">
        <v>4.392578125</v>
      </c>
      <c r="AT437" s="1" t="str">
        <v>Max-Cut</v>
      </c>
      <c r="AU437" s="1">
        <v>9</v>
      </c>
      <c r="AV437" s="1" t="str">
        <v>Simulación QAOA (reps=4)</v>
      </c>
      <c r="AW437" s="1" t="str">
        <v>False</v>
      </c>
      <c r="AX437" s="1" t="str">
        <v>True</v>
      </c>
      <c r="AY437" s="1">
        <v>-5</v>
      </c>
      <c r="AZ437" s="1">
        <v>-9</v>
      </c>
      <c r="BA437" s="1">
        <v>6.5078125</v>
      </c>
      <c r="BC437" s="1" t="str">
        <v>Max-Cut</v>
      </c>
      <c r="BD437" s="1">
        <v>10</v>
      </c>
      <c r="BE437" s="1" t="str">
        <v>Simulación QAOA (reps=4)</v>
      </c>
      <c r="BF437" s="1" t="str">
        <v>False</v>
      </c>
      <c r="BG437" s="1" t="str">
        <v>True</v>
      </c>
      <c r="BH437" s="1">
        <v>-4</v>
      </c>
      <c r="BI437" s="1">
        <v>-12</v>
      </c>
      <c r="BJ437" s="1">
        <v>15.6171875</v>
      </c>
      <c r="BL437" t="str">
        <v>Max-Cut</v>
      </c>
      <c r="BM437">
        <v>11</v>
      </c>
      <c r="BN437" t="str">
        <v>Simulación QAOA (reps=4)</v>
      </c>
      <c r="BO437" t="str">
        <v>False</v>
      </c>
      <c r="BP437" t="str">
        <v>True</v>
      </c>
      <c r="BQ437">
        <v>-11</v>
      </c>
      <c r="BR437">
        <v>-13</v>
      </c>
      <c r="BS437">
        <v>20.52734375</v>
      </c>
      <c r="BU437" t="str">
        <v>Max-Cut</v>
      </c>
      <c r="BV437">
        <v>12</v>
      </c>
      <c r="BW437" t="str">
        <v>Simulación QAOA (reps=4)</v>
      </c>
      <c r="BX437" t="str">
        <v>False</v>
      </c>
      <c r="BY437" t="str">
        <v>True</v>
      </c>
      <c r="BZ437">
        <v>-8</v>
      </c>
      <c r="CA437">
        <v>-14</v>
      </c>
      <c r="CB437">
        <v>43.4365234375</v>
      </c>
      <c r="CD437" t="str">
        <v>Max-Cut</v>
      </c>
      <c r="CE437">
        <v>13</v>
      </c>
      <c r="CF437" t="str">
        <v>Simulación QAOA (reps=4)</v>
      </c>
      <c r="CG437" t="str">
        <v>False</v>
      </c>
      <c r="CH437" t="str">
        <v>True</v>
      </c>
      <c r="CI437">
        <v>-12</v>
      </c>
      <c r="CJ437">
        <v>-16</v>
      </c>
      <c r="CK437">
        <v>50.0927734375</v>
      </c>
    </row>
    <row r="438" spans="10:89" x14ac:dyDescent="0.3">
      <c r="J438" s="1" t="str">
        <v>Max-Cut</v>
      </c>
      <c r="K438" s="1">
        <v>5</v>
      </c>
      <c r="L438" s="1" t="str">
        <v>Simulación QAOA (reps=4)</v>
      </c>
      <c r="M438" s="1" t="str">
        <v>False</v>
      </c>
      <c r="N438" s="1" t="str">
        <v>True</v>
      </c>
      <c r="O438" s="11">
        <v>-1</v>
      </c>
      <c r="P438" s="11">
        <v>-5</v>
      </c>
      <c r="Q438">
        <v>1.4140625</v>
      </c>
      <c r="S438" s="1" t="str">
        <v>Max-Cut</v>
      </c>
      <c r="T438" s="1">
        <v>6</v>
      </c>
      <c r="U438" s="1" t="str">
        <v>Simulación QAOA (reps=4)</v>
      </c>
      <c r="V438" s="1" t="str">
        <v>True</v>
      </c>
      <c r="W438" s="1" t="str">
        <v>True</v>
      </c>
      <c r="X438" s="1">
        <v>-4</v>
      </c>
      <c r="Y438" s="1">
        <v>-4</v>
      </c>
      <c r="Z438" s="1">
        <v>1.8466796875</v>
      </c>
      <c r="AB438" s="1" t="str">
        <v>Max-Cut</v>
      </c>
      <c r="AC438" s="1">
        <v>7</v>
      </c>
      <c r="AD438" s="1" t="str">
        <v>Simulación QAOA (reps=4)</v>
      </c>
      <c r="AE438" s="1" t="str">
        <v>False</v>
      </c>
      <c r="AF438" s="1" t="str">
        <v>True</v>
      </c>
      <c r="AG438" s="1">
        <v>-2</v>
      </c>
      <c r="AH438" s="1">
        <v>-6</v>
      </c>
      <c r="AI438" s="1">
        <v>3.01171875</v>
      </c>
      <c r="AK438" s="1" t="str">
        <v>Max-Cut</v>
      </c>
      <c r="AL438" s="1">
        <v>8</v>
      </c>
      <c r="AM438" s="1" t="str">
        <v>Simulación QAOA (reps=4)</v>
      </c>
      <c r="AN438" s="1" t="str">
        <v>True</v>
      </c>
      <c r="AO438" s="1" t="str">
        <v>True</v>
      </c>
      <c r="AP438" s="1">
        <v>-10</v>
      </c>
      <c r="AQ438" s="1">
        <v>-10</v>
      </c>
      <c r="AR438" s="1">
        <v>4.392578125</v>
      </c>
      <c r="AT438" s="1" t="str">
        <v>Max-Cut</v>
      </c>
      <c r="AU438" s="1">
        <v>9</v>
      </c>
      <c r="AV438" s="1" t="str">
        <v>Simulación QAOA (reps=4)</v>
      </c>
      <c r="AW438" s="1" t="str">
        <v>False</v>
      </c>
      <c r="AX438" s="1" t="str">
        <v>True</v>
      </c>
      <c r="AY438" s="1">
        <v>-5</v>
      </c>
      <c r="AZ438" s="1">
        <v>-9</v>
      </c>
      <c r="BA438" s="1">
        <v>6.5078125</v>
      </c>
      <c r="BC438" s="1" t="str">
        <v>Max-Cut</v>
      </c>
      <c r="BD438" s="1">
        <v>10</v>
      </c>
      <c r="BE438" s="1" t="str">
        <v>Simulación QAOA (reps=4)</v>
      </c>
      <c r="BF438" s="1" t="str">
        <v>False</v>
      </c>
      <c r="BG438" s="1" t="str">
        <v>True</v>
      </c>
      <c r="BH438" s="1">
        <v>-4</v>
      </c>
      <c r="BI438" s="1">
        <v>-12</v>
      </c>
      <c r="BJ438" s="1">
        <v>15.6171875</v>
      </c>
      <c r="BL438" t="str">
        <v>Max-Cut</v>
      </c>
      <c r="BM438">
        <v>11</v>
      </c>
      <c r="BN438" t="str">
        <v>Simulación QAOA (reps=4)</v>
      </c>
      <c r="BO438" t="str">
        <v>False</v>
      </c>
      <c r="BP438" t="str">
        <v>True</v>
      </c>
      <c r="BQ438">
        <v>-11</v>
      </c>
      <c r="BR438">
        <v>-13</v>
      </c>
      <c r="BS438">
        <v>20.52734375</v>
      </c>
      <c r="BU438" t="str">
        <v>Max-Cut</v>
      </c>
      <c r="BV438">
        <v>12</v>
      </c>
      <c r="BW438" t="str">
        <v>Simulación QAOA (reps=4)</v>
      </c>
      <c r="BX438" t="str">
        <v>False</v>
      </c>
      <c r="BY438" t="str">
        <v>True</v>
      </c>
      <c r="BZ438">
        <v>-8</v>
      </c>
      <c r="CA438">
        <v>-14</v>
      </c>
      <c r="CB438">
        <v>43.4365234375</v>
      </c>
      <c r="CD438" t="str">
        <v>Max-Cut</v>
      </c>
      <c r="CE438">
        <v>13</v>
      </c>
      <c r="CF438" t="str">
        <v>Simulación QAOA (reps=4)</v>
      </c>
      <c r="CG438" t="str">
        <v>False</v>
      </c>
      <c r="CH438" t="str">
        <v>True</v>
      </c>
      <c r="CI438">
        <v>-10</v>
      </c>
      <c r="CJ438">
        <v>-16</v>
      </c>
      <c r="CK438">
        <v>50.0927734375</v>
      </c>
    </row>
    <row r="439" spans="10:89" x14ac:dyDescent="0.3">
      <c r="J439" s="1" t="str">
        <v>Max-Cut</v>
      </c>
      <c r="K439" s="1">
        <v>5</v>
      </c>
      <c r="L439" s="1" t="str">
        <v>Simulación QAOA (reps=4)</v>
      </c>
      <c r="M439" s="1" t="str">
        <v>False</v>
      </c>
      <c r="N439" s="1" t="str">
        <v>True</v>
      </c>
      <c r="O439" s="11">
        <v>-1</v>
      </c>
      <c r="P439" s="11">
        <v>-5</v>
      </c>
      <c r="Q439">
        <v>1.4140625</v>
      </c>
      <c r="S439" s="1" t="str">
        <v>Max-Cut</v>
      </c>
      <c r="T439" s="1">
        <v>6</v>
      </c>
      <c r="U439" s="1" t="str">
        <v>Simulación QAOA (reps=4)</v>
      </c>
      <c r="V439" s="1" t="str">
        <v>True</v>
      </c>
      <c r="W439" s="1" t="str">
        <v>True</v>
      </c>
      <c r="X439" s="1">
        <v>-4</v>
      </c>
      <c r="Y439" s="1">
        <v>-4</v>
      </c>
      <c r="Z439" s="1">
        <v>1.8466796875</v>
      </c>
      <c r="AB439" s="1" t="str">
        <v>Max-Cut</v>
      </c>
      <c r="AC439" s="1">
        <v>7</v>
      </c>
      <c r="AD439" s="1" t="str">
        <v>Simulación QAOA (reps=4)</v>
      </c>
      <c r="AE439" s="1" t="str">
        <v>False</v>
      </c>
      <c r="AF439" s="1" t="str">
        <v>True</v>
      </c>
      <c r="AG439" s="1">
        <v>-2</v>
      </c>
      <c r="AH439" s="1">
        <v>-6</v>
      </c>
      <c r="AI439" s="1">
        <v>3.01171875</v>
      </c>
      <c r="AK439" s="1" t="str">
        <v>Max-Cut</v>
      </c>
      <c r="AL439" s="1">
        <v>8</v>
      </c>
      <c r="AM439" s="1" t="str">
        <v>Simulación QAOA (reps=4)</v>
      </c>
      <c r="AN439" s="1" t="str">
        <v>True</v>
      </c>
      <c r="AO439" s="1" t="str">
        <v>True</v>
      </c>
      <c r="AP439" s="1">
        <v>-10</v>
      </c>
      <c r="AQ439" s="1">
        <v>-10</v>
      </c>
      <c r="AR439" s="1">
        <v>4.392578125</v>
      </c>
      <c r="AT439" s="1" t="str">
        <v>Max-Cut</v>
      </c>
      <c r="AU439" s="1">
        <v>9</v>
      </c>
      <c r="AV439" s="1" t="str">
        <v>Simulación QAOA (reps=4)</v>
      </c>
      <c r="AW439" s="1" t="str">
        <v>False</v>
      </c>
      <c r="AX439" s="1" t="str">
        <v>True</v>
      </c>
      <c r="AY439" s="1">
        <v>-5</v>
      </c>
      <c r="AZ439" s="1">
        <v>-9</v>
      </c>
      <c r="BA439" s="1">
        <v>6.5078125</v>
      </c>
      <c r="BC439" s="1" t="str">
        <v>Max-Cut</v>
      </c>
      <c r="BD439" s="1">
        <v>10</v>
      </c>
      <c r="BE439" s="1" t="str">
        <v>Simulación QAOA (reps=4)</v>
      </c>
      <c r="BF439" s="1" t="str">
        <v>False</v>
      </c>
      <c r="BG439" s="1" t="str">
        <v>True</v>
      </c>
      <c r="BH439" s="1">
        <v>-6</v>
      </c>
      <c r="BI439" s="1">
        <v>-12</v>
      </c>
      <c r="BJ439" s="1">
        <v>15.6171875</v>
      </c>
      <c r="BL439" t="str">
        <v>Max-Cut</v>
      </c>
      <c r="BM439">
        <v>11</v>
      </c>
      <c r="BN439" t="str">
        <v>Simulación QAOA (reps=4)</v>
      </c>
      <c r="BO439" t="str">
        <v>False</v>
      </c>
      <c r="BP439" t="str">
        <v>True</v>
      </c>
      <c r="BQ439">
        <v>-11</v>
      </c>
      <c r="BR439">
        <v>-13</v>
      </c>
      <c r="BS439">
        <v>20.52734375</v>
      </c>
      <c r="BU439" t="str">
        <v>Max-Cut</v>
      </c>
      <c r="BV439">
        <v>12</v>
      </c>
      <c r="BW439" t="str">
        <v>Simulación QAOA (reps=4)</v>
      </c>
      <c r="BX439" t="str">
        <v>False</v>
      </c>
      <c r="BY439" t="str">
        <v>True</v>
      </c>
      <c r="BZ439">
        <v>0</v>
      </c>
      <c r="CA439">
        <v>-14</v>
      </c>
      <c r="CB439">
        <v>43.4365234375</v>
      </c>
      <c r="CD439" t="str">
        <v>Max-Cut</v>
      </c>
      <c r="CE439">
        <v>13</v>
      </c>
      <c r="CF439" t="str">
        <v>Simulación QAOA (reps=4)</v>
      </c>
      <c r="CG439" t="str">
        <v>False</v>
      </c>
      <c r="CH439" t="str">
        <v>True</v>
      </c>
      <c r="CI439">
        <v>-10</v>
      </c>
      <c r="CJ439">
        <v>-16</v>
      </c>
      <c r="CK439">
        <v>50.0927734375</v>
      </c>
    </row>
    <row r="440" spans="10:89" x14ac:dyDescent="0.3">
      <c r="J440" s="1" t="str">
        <v>Max-Cut</v>
      </c>
      <c r="K440" s="1">
        <v>5</v>
      </c>
      <c r="L440" s="1" t="str">
        <v>Simulación QAOA (reps=4)</v>
      </c>
      <c r="M440" s="1" t="str">
        <v>False</v>
      </c>
      <c r="N440" s="1" t="str">
        <v>True</v>
      </c>
      <c r="O440" s="11">
        <v>-1</v>
      </c>
      <c r="P440" s="11">
        <v>-5</v>
      </c>
      <c r="Q440">
        <v>1.4140625</v>
      </c>
      <c r="S440" s="1" t="str">
        <v>Max-Cut</v>
      </c>
      <c r="T440" s="1">
        <v>6</v>
      </c>
      <c r="U440" s="1" t="str">
        <v>Simulación QAOA (reps=4)</v>
      </c>
      <c r="V440" s="1" t="str">
        <v>True</v>
      </c>
      <c r="W440" s="1" t="str">
        <v>True</v>
      </c>
      <c r="X440" s="1">
        <v>-4</v>
      </c>
      <c r="Y440" s="1">
        <v>-4</v>
      </c>
      <c r="Z440" s="1">
        <v>1.8466796875</v>
      </c>
      <c r="AB440" s="1" t="str">
        <v>Max-Cut</v>
      </c>
      <c r="AC440" s="1">
        <v>7</v>
      </c>
      <c r="AD440" s="1" t="str">
        <v>Simulación QAOA (reps=4)</v>
      </c>
      <c r="AE440" s="1" t="str">
        <v>False</v>
      </c>
      <c r="AF440" s="1" t="str">
        <v>True</v>
      </c>
      <c r="AG440" s="1">
        <v>-2</v>
      </c>
      <c r="AH440" s="1">
        <v>-6</v>
      </c>
      <c r="AI440" s="1">
        <v>3.01171875</v>
      </c>
      <c r="AK440" s="1" t="str">
        <v>Max-Cut</v>
      </c>
      <c r="AL440" s="1">
        <v>8</v>
      </c>
      <c r="AM440" s="1" t="str">
        <v>Simulación QAOA (reps=4)</v>
      </c>
      <c r="AN440" s="1" t="str">
        <v>True</v>
      </c>
      <c r="AO440" s="1" t="str">
        <v>True</v>
      </c>
      <c r="AP440" s="1">
        <v>-10</v>
      </c>
      <c r="AQ440" s="1">
        <v>-10</v>
      </c>
      <c r="AR440" s="1">
        <v>4.392578125</v>
      </c>
      <c r="AT440" s="1" t="str">
        <v>Max-Cut</v>
      </c>
      <c r="AU440" s="1">
        <v>9</v>
      </c>
      <c r="AV440" s="1" t="str">
        <v>Simulación QAOA (reps=4)</v>
      </c>
      <c r="AW440" s="1" t="str">
        <v>False</v>
      </c>
      <c r="AX440" s="1" t="str">
        <v>True</v>
      </c>
      <c r="AY440" s="1">
        <v>-5</v>
      </c>
      <c r="AZ440" s="1">
        <v>-9</v>
      </c>
      <c r="BA440" s="1">
        <v>6.5078125</v>
      </c>
      <c r="BC440" s="1" t="str">
        <v>Max-Cut</v>
      </c>
      <c r="BD440" s="1">
        <v>10</v>
      </c>
      <c r="BE440" s="1" t="str">
        <v>Simulación QAOA (reps=4)</v>
      </c>
      <c r="BF440" s="1" t="str">
        <v>False</v>
      </c>
      <c r="BG440" s="1" t="str">
        <v>True</v>
      </c>
      <c r="BH440" s="1">
        <v>-6</v>
      </c>
      <c r="BI440" s="1">
        <v>-12</v>
      </c>
      <c r="BJ440" s="1">
        <v>15.6171875</v>
      </c>
      <c r="BL440" t="str">
        <v>Max-Cut</v>
      </c>
      <c r="BM440">
        <v>11</v>
      </c>
      <c r="BN440" t="str">
        <v>Simulación QAOA (reps=4)</v>
      </c>
      <c r="BO440" t="str">
        <v>False</v>
      </c>
      <c r="BP440" t="str">
        <v>True</v>
      </c>
      <c r="BQ440">
        <v>-5</v>
      </c>
      <c r="BR440">
        <v>-13</v>
      </c>
      <c r="BS440">
        <v>20.52734375</v>
      </c>
      <c r="BU440" t="str">
        <v>Max-Cut</v>
      </c>
      <c r="BV440">
        <v>12</v>
      </c>
      <c r="BW440" t="str">
        <v>Simulación QAOA (reps=4)</v>
      </c>
      <c r="BX440" t="str">
        <v>False</v>
      </c>
      <c r="BY440" t="str">
        <v>True</v>
      </c>
      <c r="BZ440">
        <v>0</v>
      </c>
      <c r="CA440">
        <v>-14</v>
      </c>
      <c r="CB440">
        <v>43.4365234375</v>
      </c>
      <c r="CD440" t="str">
        <v>Max-Cut</v>
      </c>
      <c r="CE440">
        <v>13</v>
      </c>
      <c r="CF440" t="str">
        <v>Simulación QAOA (reps=4)</v>
      </c>
      <c r="CG440" t="str">
        <v>False</v>
      </c>
      <c r="CH440" t="str">
        <v>True</v>
      </c>
      <c r="CI440">
        <v>-2</v>
      </c>
      <c r="CJ440">
        <v>-16</v>
      </c>
      <c r="CK440">
        <v>50.0927734375</v>
      </c>
    </row>
    <row r="441" spans="10:89" x14ac:dyDescent="0.3">
      <c r="J441" s="1" t="str">
        <v>Max-Cut</v>
      </c>
      <c r="K441" s="1">
        <v>5</v>
      </c>
      <c r="L441" s="1" t="str">
        <v>Simulación QAOA (reps=4)</v>
      </c>
      <c r="M441" s="1" t="str">
        <v>False</v>
      </c>
      <c r="N441" s="1" t="str">
        <v>True</v>
      </c>
      <c r="O441" s="11">
        <v>-1</v>
      </c>
      <c r="P441" s="11">
        <v>-5</v>
      </c>
      <c r="Q441">
        <v>1.4140625</v>
      </c>
      <c r="S441" s="1" t="str">
        <v>Max-Cut</v>
      </c>
      <c r="T441" s="1">
        <v>6</v>
      </c>
      <c r="U441" s="1" t="str">
        <v>Simulación QAOA (reps=4)</v>
      </c>
      <c r="V441" s="1" t="str">
        <v>True</v>
      </c>
      <c r="W441" s="1" t="str">
        <v>True</v>
      </c>
      <c r="X441" s="1">
        <v>-4</v>
      </c>
      <c r="Y441" s="1">
        <v>-4</v>
      </c>
      <c r="Z441" s="1">
        <v>1.8466796875</v>
      </c>
      <c r="AB441" s="1" t="str">
        <v>Max-Cut</v>
      </c>
      <c r="AC441" s="1">
        <v>7</v>
      </c>
      <c r="AD441" s="1" t="str">
        <v>Simulación QAOA (reps=4)</v>
      </c>
      <c r="AE441" s="1" t="str">
        <v>False</v>
      </c>
      <c r="AF441" s="1" t="str">
        <v>True</v>
      </c>
      <c r="AG441" s="1">
        <v>-2</v>
      </c>
      <c r="AH441" s="1">
        <v>-6</v>
      </c>
      <c r="AI441" s="1">
        <v>3.01171875</v>
      </c>
      <c r="AK441" s="1" t="str">
        <v>Max-Cut</v>
      </c>
      <c r="AL441" s="1">
        <v>8</v>
      </c>
      <c r="AM441" s="1" t="str">
        <v>Simulación QAOA (reps=4)</v>
      </c>
      <c r="AN441" s="1" t="str">
        <v>True</v>
      </c>
      <c r="AO441" s="1" t="str">
        <v>True</v>
      </c>
      <c r="AP441" s="1">
        <v>-10</v>
      </c>
      <c r="AQ441" s="1">
        <v>-10</v>
      </c>
      <c r="AR441" s="1">
        <v>4.392578125</v>
      </c>
      <c r="AT441" s="1" t="str">
        <v>Max-Cut</v>
      </c>
      <c r="AU441" s="1">
        <v>9</v>
      </c>
      <c r="AV441" s="1" t="str">
        <v>Simulación QAOA (reps=4)</v>
      </c>
      <c r="AW441" s="1" t="str">
        <v>False</v>
      </c>
      <c r="AX441" s="1" t="str">
        <v>True</v>
      </c>
      <c r="AY441" s="1">
        <v>-3</v>
      </c>
      <c r="AZ441" s="1">
        <v>-9</v>
      </c>
      <c r="BA441" s="1">
        <v>6.5078125</v>
      </c>
      <c r="BC441" s="1" t="str">
        <v>Max-Cut</v>
      </c>
      <c r="BD441" s="1">
        <v>10</v>
      </c>
      <c r="BE441" s="1" t="str">
        <v>Simulación QAOA (reps=4)</v>
      </c>
      <c r="BF441" s="1" t="str">
        <v>False</v>
      </c>
      <c r="BG441" s="1" t="str">
        <v>True</v>
      </c>
      <c r="BH441" s="1">
        <v>-6</v>
      </c>
      <c r="BI441" s="1">
        <v>-12</v>
      </c>
      <c r="BJ441" s="1">
        <v>15.6171875</v>
      </c>
      <c r="BL441" t="str">
        <v>Max-Cut</v>
      </c>
      <c r="BM441">
        <v>11</v>
      </c>
      <c r="BN441" t="str">
        <v>Simulación QAOA (reps=4)</v>
      </c>
      <c r="BO441" t="str">
        <v>False</v>
      </c>
      <c r="BP441" t="str">
        <v>True</v>
      </c>
      <c r="BQ441">
        <v>-7</v>
      </c>
      <c r="BR441">
        <v>-13</v>
      </c>
      <c r="BS441">
        <v>20.52734375</v>
      </c>
      <c r="BU441" t="str">
        <v>Max-Cut</v>
      </c>
      <c r="BV441">
        <v>12</v>
      </c>
      <c r="BW441" t="str">
        <v>Simulación QAOA (reps=4)</v>
      </c>
      <c r="BX441" t="str">
        <v>False</v>
      </c>
      <c r="BY441" t="str">
        <v>True</v>
      </c>
      <c r="BZ441">
        <v>4</v>
      </c>
      <c r="CA441">
        <v>-14</v>
      </c>
      <c r="CB441">
        <v>43.4365234375</v>
      </c>
      <c r="CD441" t="str">
        <v>Max-Cut</v>
      </c>
      <c r="CE441">
        <v>13</v>
      </c>
      <c r="CF441" t="str">
        <v>Simulación QAOA (reps=4)</v>
      </c>
      <c r="CG441" t="str">
        <v>False</v>
      </c>
      <c r="CH441" t="str">
        <v>True</v>
      </c>
      <c r="CI441">
        <v>-10</v>
      </c>
      <c r="CJ441">
        <v>-16</v>
      </c>
      <c r="CK441">
        <v>50.0927734375</v>
      </c>
    </row>
    <row r="442" spans="10:89" x14ac:dyDescent="0.3">
      <c r="J442" s="1" t="str">
        <v>Max-Cut</v>
      </c>
      <c r="K442" s="1">
        <v>5</v>
      </c>
      <c r="L442" s="1" t="str">
        <v>Simulación QAOA (reps=4)</v>
      </c>
      <c r="M442" s="1" t="str">
        <v>False</v>
      </c>
      <c r="N442" s="1" t="str">
        <v>True</v>
      </c>
      <c r="O442" s="11">
        <v>-1</v>
      </c>
      <c r="P442" s="11">
        <v>-5</v>
      </c>
      <c r="Q442">
        <v>1.4140625</v>
      </c>
      <c r="S442" s="1" t="str">
        <v>Max-Cut</v>
      </c>
      <c r="T442" s="1">
        <v>6</v>
      </c>
      <c r="U442" s="1" t="str">
        <v>Simulación QAOA (reps=4)</v>
      </c>
      <c r="V442" s="1" t="str">
        <v>True</v>
      </c>
      <c r="W442" s="1" t="str">
        <v>True</v>
      </c>
      <c r="X442" s="1">
        <v>-4</v>
      </c>
      <c r="Y442" s="1">
        <v>-4</v>
      </c>
      <c r="Z442" s="1">
        <v>1.8466796875</v>
      </c>
      <c r="AB442" s="1" t="str">
        <v>Max-Cut</v>
      </c>
      <c r="AC442" s="1">
        <v>7</v>
      </c>
      <c r="AD442" s="1" t="str">
        <v>Simulación QAOA (reps=4)</v>
      </c>
      <c r="AE442" s="1" t="str">
        <v>False</v>
      </c>
      <c r="AF442" s="1" t="str">
        <v>True</v>
      </c>
      <c r="AG442" s="1">
        <v>-2</v>
      </c>
      <c r="AH442" s="1">
        <v>-6</v>
      </c>
      <c r="AI442" s="1">
        <v>3.01171875</v>
      </c>
      <c r="AK442" s="1" t="str">
        <v>Max-Cut</v>
      </c>
      <c r="AL442" s="1">
        <v>8</v>
      </c>
      <c r="AM442" s="1" t="str">
        <v>Simulación QAOA (reps=4)</v>
      </c>
      <c r="AN442" s="1" t="str">
        <v>True</v>
      </c>
      <c r="AO442" s="1" t="str">
        <v>True</v>
      </c>
      <c r="AP442" s="1">
        <v>-10</v>
      </c>
      <c r="AQ442" s="1">
        <v>-10</v>
      </c>
      <c r="AR442" s="1">
        <v>4.392578125</v>
      </c>
      <c r="AT442" s="1" t="str">
        <v>Max-Cut</v>
      </c>
      <c r="AU442" s="1">
        <v>9</v>
      </c>
      <c r="AV442" s="1" t="str">
        <v>Simulación QAOA (reps=4)</v>
      </c>
      <c r="AW442" s="1" t="str">
        <v>False</v>
      </c>
      <c r="AX442" s="1" t="str">
        <v>True</v>
      </c>
      <c r="AY442" s="1">
        <v>-3</v>
      </c>
      <c r="AZ442" s="1">
        <v>-9</v>
      </c>
      <c r="BA442" s="1">
        <v>6.5078125</v>
      </c>
      <c r="BC442" s="1" t="str">
        <v>Max-Cut</v>
      </c>
      <c r="BD442" s="1">
        <v>10</v>
      </c>
      <c r="BE442" s="1" t="str">
        <v>Simulación QAOA (reps=4)</v>
      </c>
      <c r="BF442" s="1" t="str">
        <v>False</v>
      </c>
      <c r="BG442" s="1" t="str">
        <v>True</v>
      </c>
      <c r="BH442" s="1">
        <v>-4</v>
      </c>
      <c r="BI442" s="1">
        <v>-12</v>
      </c>
      <c r="BJ442" s="1">
        <v>15.6171875</v>
      </c>
      <c r="BL442" t="str">
        <v>Max-Cut</v>
      </c>
      <c r="BM442">
        <v>11</v>
      </c>
      <c r="BN442" t="str">
        <v>Simulación QAOA (reps=4)</v>
      </c>
      <c r="BO442" t="str">
        <v>False</v>
      </c>
      <c r="BP442" t="str">
        <v>True</v>
      </c>
      <c r="BQ442">
        <v>-3</v>
      </c>
      <c r="BR442">
        <v>-13</v>
      </c>
      <c r="BS442">
        <v>20.52734375</v>
      </c>
      <c r="BU442" t="str">
        <v>Max-Cut</v>
      </c>
      <c r="BV442">
        <v>12</v>
      </c>
      <c r="BW442" t="str">
        <v>Simulación QAOA (reps=4)</v>
      </c>
      <c r="BX442" t="str">
        <v>False</v>
      </c>
      <c r="BY442" t="str">
        <v>True</v>
      </c>
      <c r="BZ442">
        <v>-4</v>
      </c>
      <c r="CA442">
        <v>-14</v>
      </c>
      <c r="CB442">
        <v>43.4365234375</v>
      </c>
      <c r="CD442" t="str">
        <v>Max-Cut</v>
      </c>
      <c r="CE442">
        <v>13</v>
      </c>
      <c r="CF442" t="str">
        <v>Simulación QAOA (reps=4)</v>
      </c>
      <c r="CG442" t="str">
        <v>False</v>
      </c>
      <c r="CH442" t="str">
        <v>True</v>
      </c>
      <c r="CI442">
        <v>-10</v>
      </c>
      <c r="CJ442">
        <v>-16</v>
      </c>
      <c r="CK442">
        <v>50.0927734375</v>
      </c>
    </row>
    <row r="443" spans="10:89" x14ac:dyDescent="0.3">
      <c r="J443" s="1" t="str">
        <v>Max-Cut</v>
      </c>
      <c r="K443" s="1">
        <v>5</v>
      </c>
      <c r="L443" s="1" t="str">
        <v>Simulación QAOA (reps=4)</v>
      </c>
      <c r="M443" s="1" t="str">
        <v>False</v>
      </c>
      <c r="N443" s="1" t="str">
        <v>True</v>
      </c>
      <c r="O443" s="11">
        <v>-1</v>
      </c>
      <c r="P443" s="11">
        <v>-5</v>
      </c>
      <c r="Q443">
        <v>1.4140625</v>
      </c>
      <c r="S443" s="1" t="str">
        <v>Max-Cut</v>
      </c>
      <c r="T443" s="1">
        <v>6</v>
      </c>
      <c r="U443" s="1" t="str">
        <v>Simulación QAOA (reps=4)</v>
      </c>
      <c r="V443" s="1" t="str">
        <v>True</v>
      </c>
      <c r="W443" s="1" t="str">
        <v>True</v>
      </c>
      <c r="X443" s="1">
        <v>-4</v>
      </c>
      <c r="Y443" s="1">
        <v>-4</v>
      </c>
      <c r="Z443" s="1">
        <v>1.8466796875</v>
      </c>
      <c r="AB443" s="1" t="str">
        <v>Max-Cut</v>
      </c>
      <c r="AC443" s="1">
        <v>7</v>
      </c>
      <c r="AD443" s="1" t="str">
        <v>Simulación QAOA (reps=4)</v>
      </c>
      <c r="AE443" s="1" t="str">
        <v>False</v>
      </c>
      <c r="AF443" s="1" t="str">
        <v>True</v>
      </c>
      <c r="AG443" s="1">
        <v>-2</v>
      </c>
      <c r="AH443" s="1">
        <v>-6</v>
      </c>
      <c r="AI443" s="1">
        <v>3.01171875</v>
      </c>
      <c r="AK443" s="1" t="str">
        <v>Max-Cut</v>
      </c>
      <c r="AL443" s="1">
        <v>8</v>
      </c>
      <c r="AM443" s="1" t="str">
        <v>Simulación QAOA (reps=4)</v>
      </c>
      <c r="AN443" s="1" t="str">
        <v>True</v>
      </c>
      <c r="AO443" s="1" t="str">
        <v>True</v>
      </c>
      <c r="AP443" s="1">
        <v>-10</v>
      </c>
      <c r="AQ443" s="1">
        <v>-10</v>
      </c>
      <c r="AR443" s="1">
        <v>4.392578125</v>
      </c>
      <c r="AT443" s="1" t="str">
        <v>Max-Cut</v>
      </c>
      <c r="AU443" s="1">
        <v>9</v>
      </c>
      <c r="AV443" s="1" t="str">
        <v>Simulación QAOA (reps=4)</v>
      </c>
      <c r="AW443" s="1" t="str">
        <v>True</v>
      </c>
      <c r="AX443" s="1" t="str">
        <v>True</v>
      </c>
      <c r="AY443" s="1">
        <v>-9</v>
      </c>
      <c r="AZ443" s="1">
        <v>-9</v>
      </c>
      <c r="BA443" s="1">
        <v>6.5078125</v>
      </c>
      <c r="BC443" s="1" t="str">
        <v>Max-Cut</v>
      </c>
      <c r="BD443" s="1">
        <v>10</v>
      </c>
      <c r="BE443" s="1" t="str">
        <v>Simulación QAOA (reps=4)</v>
      </c>
      <c r="BF443" s="1" t="str">
        <v>False</v>
      </c>
      <c r="BG443" s="1" t="str">
        <v>True</v>
      </c>
      <c r="BH443" s="1">
        <v>-2</v>
      </c>
      <c r="BI443" s="1">
        <v>-12</v>
      </c>
      <c r="BJ443" s="1">
        <v>15.6171875</v>
      </c>
      <c r="BL443" t="str">
        <v>Max-Cut</v>
      </c>
      <c r="BM443">
        <v>11</v>
      </c>
      <c r="BN443" t="str">
        <v>Simulación QAOA (reps=4)</v>
      </c>
      <c r="BO443" t="str">
        <v>False</v>
      </c>
      <c r="BP443" t="str">
        <v>True</v>
      </c>
      <c r="BQ443">
        <v>-5</v>
      </c>
      <c r="BR443">
        <v>-13</v>
      </c>
      <c r="BS443">
        <v>20.52734375</v>
      </c>
      <c r="BU443" t="str">
        <v>Max-Cut</v>
      </c>
      <c r="BV443">
        <v>12</v>
      </c>
      <c r="BW443" t="str">
        <v>Simulación QAOA (reps=4)</v>
      </c>
      <c r="BX443" t="str">
        <v>False</v>
      </c>
      <c r="BY443" t="str">
        <v>True</v>
      </c>
      <c r="BZ443">
        <v>0</v>
      </c>
      <c r="CA443">
        <v>-14</v>
      </c>
      <c r="CB443">
        <v>43.4365234375</v>
      </c>
      <c r="CD443" t="str">
        <v>Max-Cut</v>
      </c>
      <c r="CE443">
        <v>13</v>
      </c>
      <c r="CF443" t="str">
        <v>Simulación QAOA (reps=4)</v>
      </c>
      <c r="CG443" t="str">
        <v>False</v>
      </c>
      <c r="CH443" t="str">
        <v>True</v>
      </c>
      <c r="CI443">
        <v>-12</v>
      </c>
      <c r="CJ443">
        <v>-16</v>
      </c>
      <c r="CK443">
        <v>50.0927734375</v>
      </c>
    </row>
    <row r="444" spans="10:89" x14ac:dyDescent="0.3">
      <c r="J444" s="1" t="str">
        <v>Max-Cut</v>
      </c>
      <c r="K444" s="1">
        <v>5</v>
      </c>
      <c r="L444" s="1" t="str">
        <v>Simulación QAOA (reps=4)</v>
      </c>
      <c r="M444" s="1" t="str">
        <v>False</v>
      </c>
      <c r="N444" s="1" t="str">
        <v>True</v>
      </c>
      <c r="O444" s="11">
        <v>-1</v>
      </c>
      <c r="P444" s="11">
        <v>-5</v>
      </c>
      <c r="Q444">
        <v>1.4140625</v>
      </c>
      <c r="S444" s="1" t="str">
        <v>Max-Cut</v>
      </c>
      <c r="T444" s="1">
        <v>6</v>
      </c>
      <c r="U444" s="1" t="str">
        <v>Simulación QAOA (reps=4)</v>
      </c>
      <c r="V444" s="1" t="str">
        <v>True</v>
      </c>
      <c r="W444" s="1" t="str">
        <v>True</v>
      </c>
      <c r="X444" s="1">
        <v>-4</v>
      </c>
      <c r="Y444" s="1">
        <v>-4</v>
      </c>
      <c r="Z444" s="1">
        <v>1.8466796875</v>
      </c>
      <c r="AB444" s="1" t="str">
        <v>Max-Cut</v>
      </c>
      <c r="AC444" s="1">
        <v>7</v>
      </c>
      <c r="AD444" s="1" t="str">
        <v>Simulación QAOA (reps=4)</v>
      </c>
      <c r="AE444" s="1" t="str">
        <v>False</v>
      </c>
      <c r="AF444" s="1" t="str">
        <v>True</v>
      </c>
      <c r="AG444" s="1">
        <v>-2</v>
      </c>
      <c r="AH444" s="1">
        <v>-6</v>
      </c>
      <c r="AI444" s="1">
        <v>3.01171875</v>
      </c>
      <c r="AK444" s="1" t="str">
        <v>Max-Cut</v>
      </c>
      <c r="AL444" s="1">
        <v>8</v>
      </c>
      <c r="AM444" s="1" t="str">
        <v>Simulación QAOA (reps=4)</v>
      </c>
      <c r="AN444" s="1" t="str">
        <v>False</v>
      </c>
      <c r="AO444" s="1" t="str">
        <v>True</v>
      </c>
      <c r="AP444" s="1">
        <v>-4</v>
      </c>
      <c r="AQ444" s="1">
        <v>-10</v>
      </c>
      <c r="AR444" s="1">
        <v>4.392578125</v>
      </c>
      <c r="AT444" s="1" t="str">
        <v>Max-Cut</v>
      </c>
      <c r="AU444" s="1">
        <v>9</v>
      </c>
      <c r="AV444" s="1" t="str">
        <v>Simulación QAOA (reps=4)</v>
      </c>
      <c r="AW444" s="1" t="str">
        <v>True</v>
      </c>
      <c r="AX444" s="1" t="str">
        <v>True</v>
      </c>
      <c r="AY444" s="1">
        <v>-9</v>
      </c>
      <c r="AZ444" s="1">
        <v>-9</v>
      </c>
      <c r="BA444" s="1">
        <v>6.5078125</v>
      </c>
      <c r="BC444" s="1" t="str">
        <v>Max-Cut</v>
      </c>
      <c r="BD444" s="1">
        <v>10</v>
      </c>
      <c r="BE444" s="1" t="str">
        <v>Simulación QAOA (reps=4)</v>
      </c>
      <c r="BF444" s="1" t="str">
        <v>False</v>
      </c>
      <c r="BG444" s="1" t="str">
        <v>True</v>
      </c>
      <c r="BH444" s="1">
        <v>-4</v>
      </c>
      <c r="BI444" s="1">
        <v>-12</v>
      </c>
      <c r="BJ444" s="1">
        <v>15.6171875</v>
      </c>
      <c r="BL444" t="str">
        <v>Max-Cut</v>
      </c>
      <c r="BM444">
        <v>11</v>
      </c>
      <c r="BN444" t="str">
        <v>Simulación QAOA (reps=4)</v>
      </c>
      <c r="BO444" t="str">
        <v>False</v>
      </c>
      <c r="BP444" t="str">
        <v>True</v>
      </c>
      <c r="BQ444">
        <v>-5</v>
      </c>
      <c r="BR444">
        <v>-13</v>
      </c>
      <c r="BS444">
        <v>20.52734375</v>
      </c>
      <c r="BU444" t="str">
        <v>Max-Cut</v>
      </c>
      <c r="BV444">
        <v>12</v>
      </c>
      <c r="BW444" t="str">
        <v>Simulación QAOA (reps=4)</v>
      </c>
      <c r="BX444" t="str">
        <v>False</v>
      </c>
      <c r="BY444" t="str">
        <v>True</v>
      </c>
      <c r="BZ444">
        <v>2</v>
      </c>
      <c r="CA444">
        <v>-14</v>
      </c>
      <c r="CB444">
        <v>43.4365234375</v>
      </c>
      <c r="CD444" t="str">
        <v>Max-Cut</v>
      </c>
      <c r="CE444">
        <v>13</v>
      </c>
      <c r="CF444" t="str">
        <v>Simulación QAOA (reps=4)</v>
      </c>
      <c r="CG444" t="str">
        <v>False</v>
      </c>
      <c r="CH444" t="str">
        <v>True</v>
      </c>
      <c r="CI444">
        <v>-12</v>
      </c>
      <c r="CJ444">
        <v>-16</v>
      </c>
      <c r="CK444">
        <v>50.0927734375</v>
      </c>
    </row>
    <row r="445" spans="10:89" x14ac:dyDescent="0.3">
      <c r="J445" s="1" t="str">
        <v>Max-Cut</v>
      </c>
      <c r="K445" s="1">
        <v>5</v>
      </c>
      <c r="L445" s="1" t="str">
        <v>Simulación QAOA (reps=4)</v>
      </c>
      <c r="M445" s="1" t="str">
        <v>False</v>
      </c>
      <c r="N445" s="1" t="str">
        <v>True</v>
      </c>
      <c r="O445" s="11">
        <v>-1</v>
      </c>
      <c r="P445" s="11">
        <v>-5</v>
      </c>
      <c r="Q445">
        <v>1.4140625</v>
      </c>
      <c r="S445" s="1" t="str">
        <v>Max-Cut</v>
      </c>
      <c r="T445" s="1">
        <v>6</v>
      </c>
      <c r="U445" s="1" t="str">
        <v>Simulación QAOA (reps=4)</v>
      </c>
      <c r="V445" s="1" t="str">
        <v>True</v>
      </c>
      <c r="W445" s="1" t="str">
        <v>True</v>
      </c>
      <c r="X445" s="1">
        <v>-4</v>
      </c>
      <c r="Y445" s="1">
        <v>-4</v>
      </c>
      <c r="Z445" s="1">
        <v>1.8466796875</v>
      </c>
      <c r="AB445" s="1" t="str">
        <v>Max-Cut</v>
      </c>
      <c r="AC445" s="1">
        <v>7</v>
      </c>
      <c r="AD445" s="1" t="str">
        <v>Simulación QAOA (reps=4)</v>
      </c>
      <c r="AE445" s="1" t="str">
        <v>False</v>
      </c>
      <c r="AF445" s="1" t="str">
        <v>True</v>
      </c>
      <c r="AG445" s="1">
        <v>-2</v>
      </c>
      <c r="AH445" s="1">
        <v>-6</v>
      </c>
      <c r="AI445" s="1">
        <v>3.01171875</v>
      </c>
      <c r="AK445" s="1" t="str">
        <v>Max-Cut</v>
      </c>
      <c r="AL445" s="1">
        <v>8</v>
      </c>
      <c r="AM445" s="1" t="str">
        <v>Simulación QAOA (reps=4)</v>
      </c>
      <c r="AN445" s="1" t="str">
        <v>False</v>
      </c>
      <c r="AO445" s="1" t="str">
        <v>True</v>
      </c>
      <c r="AP445" s="1">
        <v>-6</v>
      </c>
      <c r="AQ445" s="1">
        <v>-10</v>
      </c>
      <c r="AR445" s="1">
        <v>4.392578125</v>
      </c>
      <c r="AT445" s="1" t="str">
        <v>Max-Cut</v>
      </c>
      <c r="AU445" s="1">
        <v>9</v>
      </c>
      <c r="AV445" s="1" t="str">
        <v>Simulación QAOA (reps=4)</v>
      </c>
      <c r="AW445" s="1" t="str">
        <v>True</v>
      </c>
      <c r="AX445" s="1" t="str">
        <v>True</v>
      </c>
      <c r="AY445" s="1">
        <v>-9</v>
      </c>
      <c r="AZ445" s="1">
        <v>-9</v>
      </c>
      <c r="BA445" s="1">
        <v>6.5078125</v>
      </c>
      <c r="BC445" s="1" t="str">
        <v>Max-Cut</v>
      </c>
      <c r="BD445" s="1">
        <v>10</v>
      </c>
      <c r="BE445" s="1" t="str">
        <v>Simulación QAOA (reps=4)</v>
      </c>
      <c r="BF445" s="1" t="str">
        <v>False</v>
      </c>
      <c r="BG445" s="1" t="str">
        <v>True</v>
      </c>
      <c r="BH445" s="1">
        <v>-4</v>
      </c>
      <c r="BI445" s="1">
        <v>-12</v>
      </c>
      <c r="BJ445" s="1">
        <v>15.6171875</v>
      </c>
      <c r="BL445" t="str">
        <v>Max-Cut</v>
      </c>
      <c r="BM445">
        <v>11</v>
      </c>
      <c r="BN445" t="str">
        <v>Simulación QAOA (reps=4)</v>
      </c>
      <c r="BO445" t="str">
        <v>False</v>
      </c>
      <c r="BP445" t="str">
        <v>True</v>
      </c>
      <c r="BQ445">
        <v>-1</v>
      </c>
      <c r="BR445">
        <v>-13</v>
      </c>
      <c r="BS445">
        <v>20.52734375</v>
      </c>
      <c r="BU445" t="str">
        <v>Max-Cut</v>
      </c>
      <c r="BV445">
        <v>12</v>
      </c>
      <c r="BW445" t="str">
        <v>Simulación QAOA (reps=4)</v>
      </c>
      <c r="BX445" t="str">
        <v>False</v>
      </c>
      <c r="BY445" t="str">
        <v>True</v>
      </c>
      <c r="BZ445">
        <v>-6</v>
      </c>
      <c r="CA445">
        <v>-14</v>
      </c>
      <c r="CB445">
        <v>43.4365234375</v>
      </c>
      <c r="CD445" t="str">
        <v>Max-Cut</v>
      </c>
      <c r="CE445">
        <v>13</v>
      </c>
      <c r="CF445" t="str">
        <v>Simulación QAOA (reps=4)</v>
      </c>
      <c r="CG445" t="str">
        <v>False</v>
      </c>
      <c r="CH445" t="str">
        <v>True</v>
      </c>
      <c r="CI445">
        <v>-12</v>
      </c>
      <c r="CJ445">
        <v>-16</v>
      </c>
      <c r="CK445">
        <v>50.0927734375</v>
      </c>
    </row>
    <row r="446" spans="10:89" x14ac:dyDescent="0.3">
      <c r="J446" s="1" t="str">
        <v>Max-Cut</v>
      </c>
      <c r="K446" s="1">
        <v>5</v>
      </c>
      <c r="L446" s="1" t="str">
        <v>Simulación QAOA (reps=4)</v>
      </c>
      <c r="M446" s="1" t="str">
        <v>False</v>
      </c>
      <c r="N446" s="1" t="str">
        <v>True</v>
      </c>
      <c r="O446" s="11">
        <v>-1</v>
      </c>
      <c r="P446" s="11">
        <v>-5</v>
      </c>
      <c r="Q446">
        <v>1.4140625</v>
      </c>
      <c r="S446" s="1" t="str">
        <v>Max-Cut</v>
      </c>
      <c r="T446" s="1">
        <v>6</v>
      </c>
      <c r="U446" s="1" t="str">
        <v>Simulación QAOA (reps=4)</v>
      </c>
      <c r="V446" s="1" t="str">
        <v>True</v>
      </c>
      <c r="W446" s="1" t="str">
        <v>True</v>
      </c>
      <c r="X446" s="1">
        <v>-4</v>
      </c>
      <c r="Y446" s="1">
        <v>-4</v>
      </c>
      <c r="Z446" s="1">
        <v>1.8466796875</v>
      </c>
      <c r="AB446" s="1" t="str">
        <v>Max-Cut</v>
      </c>
      <c r="AC446" s="1">
        <v>7</v>
      </c>
      <c r="AD446" s="1" t="str">
        <v>Simulación QAOA (reps=4)</v>
      </c>
      <c r="AE446" s="1" t="str">
        <v>False</v>
      </c>
      <c r="AF446" s="1" t="str">
        <v>True</v>
      </c>
      <c r="AG446" s="1">
        <v>-2</v>
      </c>
      <c r="AH446" s="1">
        <v>-6</v>
      </c>
      <c r="AI446" s="1">
        <v>3.01171875</v>
      </c>
      <c r="AK446" s="1" t="str">
        <v>Max-Cut</v>
      </c>
      <c r="AL446" s="1">
        <v>8</v>
      </c>
      <c r="AM446" s="1" t="str">
        <v>Simulación QAOA (reps=4)</v>
      </c>
      <c r="AN446" s="1" t="str">
        <v>False</v>
      </c>
      <c r="AO446" s="1" t="str">
        <v>True</v>
      </c>
      <c r="AP446" s="1">
        <v>-6</v>
      </c>
      <c r="AQ446" s="1">
        <v>-10</v>
      </c>
      <c r="AR446" s="1">
        <v>4.392578125</v>
      </c>
      <c r="AT446" s="1" t="str">
        <v>Max-Cut</v>
      </c>
      <c r="AU446" s="1">
        <v>9</v>
      </c>
      <c r="AV446" s="1" t="str">
        <v>Simulación QAOA (reps=4)</v>
      </c>
      <c r="AW446" s="1" t="str">
        <v>True</v>
      </c>
      <c r="AX446" s="1" t="str">
        <v>True</v>
      </c>
      <c r="AY446" s="1">
        <v>-9</v>
      </c>
      <c r="AZ446" s="1">
        <v>-9</v>
      </c>
      <c r="BA446" s="1">
        <v>6.5078125</v>
      </c>
      <c r="BC446" s="1" t="str">
        <v>Max-Cut</v>
      </c>
      <c r="BD446" s="1">
        <v>10</v>
      </c>
      <c r="BE446" s="1" t="str">
        <v>Simulación QAOA (reps=4)</v>
      </c>
      <c r="BF446" s="1" t="str">
        <v>False</v>
      </c>
      <c r="BG446" s="1" t="str">
        <v>True</v>
      </c>
      <c r="BH446" s="1">
        <v>-4</v>
      </c>
      <c r="BI446" s="1">
        <v>-12</v>
      </c>
      <c r="BJ446" s="1">
        <v>15.6171875</v>
      </c>
      <c r="BL446" t="str">
        <v>Max-Cut</v>
      </c>
      <c r="BM446">
        <v>11</v>
      </c>
      <c r="BN446" t="str">
        <v>Simulación QAOA (reps=4)</v>
      </c>
      <c r="BO446" t="str">
        <v>False</v>
      </c>
      <c r="BP446" t="str">
        <v>True</v>
      </c>
      <c r="BQ446">
        <v>-1</v>
      </c>
      <c r="BR446">
        <v>-13</v>
      </c>
      <c r="BS446">
        <v>20.52734375</v>
      </c>
      <c r="BU446" t="str">
        <v>Max-Cut</v>
      </c>
      <c r="BV446">
        <v>12</v>
      </c>
      <c r="BW446" t="str">
        <v>Simulación QAOA (reps=4)</v>
      </c>
      <c r="BX446" t="str">
        <v>False</v>
      </c>
      <c r="BY446" t="str">
        <v>True</v>
      </c>
      <c r="BZ446">
        <v>-6</v>
      </c>
      <c r="CA446">
        <v>-14</v>
      </c>
      <c r="CB446">
        <v>43.4365234375</v>
      </c>
      <c r="CD446" t="str">
        <v>Max-Cut</v>
      </c>
      <c r="CE446">
        <v>13</v>
      </c>
      <c r="CF446" t="str">
        <v>Simulación QAOA (reps=4)</v>
      </c>
      <c r="CG446" t="str">
        <v>False</v>
      </c>
      <c r="CH446" t="str">
        <v>True</v>
      </c>
      <c r="CI446">
        <v>-12</v>
      </c>
      <c r="CJ446">
        <v>-16</v>
      </c>
      <c r="CK446">
        <v>50.0927734375</v>
      </c>
    </row>
    <row r="447" spans="10:89" x14ac:dyDescent="0.3">
      <c r="J447" s="1" t="str">
        <v>Max-Cut</v>
      </c>
      <c r="K447" s="1">
        <v>5</v>
      </c>
      <c r="L447" s="1" t="str">
        <v>Simulación QAOA (reps=4)</v>
      </c>
      <c r="M447" s="1" t="str">
        <v>False</v>
      </c>
      <c r="N447" s="1" t="str">
        <v>True</v>
      </c>
      <c r="O447" s="11">
        <v>-1</v>
      </c>
      <c r="P447" s="11">
        <v>-5</v>
      </c>
      <c r="Q447">
        <v>1.4140625</v>
      </c>
      <c r="S447" s="1" t="str">
        <v>Max-Cut</v>
      </c>
      <c r="T447" s="1">
        <v>6</v>
      </c>
      <c r="U447" s="1" t="str">
        <v>Simulación QAOA (reps=4)</v>
      </c>
      <c r="V447" s="1" t="str">
        <v>True</v>
      </c>
      <c r="W447" s="1" t="str">
        <v>True</v>
      </c>
      <c r="X447" s="1">
        <v>-4</v>
      </c>
      <c r="Y447" s="1">
        <v>-4</v>
      </c>
      <c r="Z447" s="1">
        <v>1.8466796875</v>
      </c>
      <c r="AB447" s="1" t="str">
        <v>Max-Cut</v>
      </c>
      <c r="AC447" s="1">
        <v>7</v>
      </c>
      <c r="AD447" s="1" t="str">
        <v>Simulación QAOA (reps=4)</v>
      </c>
      <c r="AE447" s="1" t="str">
        <v>False</v>
      </c>
      <c r="AF447" s="1" t="str">
        <v>True</v>
      </c>
      <c r="AG447" s="1">
        <v>-2</v>
      </c>
      <c r="AH447" s="1">
        <v>-6</v>
      </c>
      <c r="AI447" s="1">
        <v>3.01171875</v>
      </c>
      <c r="AK447" s="1" t="str">
        <v>Max-Cut</v>
      </c>
      <c r="AL447" s="1">
        <v>8</v>
      </c>
      <c r="AM447" s="1" t="str">
        <v>Simulación QAOA (reps=4)</v>
      </c>
      <c r="AN447" s="1" t="str">
        <v>False</v>
      </c>
      <c r="AO447" s="1" t="str">
        <v>True</v>
      </c>
      <c r="AP447" s="1">
        <v>-6</v>
      </c>
      <c r="AQ447" s="1">
        <v>-10</v>
      </c>
      <c r="AR447" s="1">
        <v>4.392578125</v>
      </c>
      <c r="AT447" s="1" t="str">
        <v>Max-Cut</v>
      </c>
      <c r="AU447" s="1">
        <v>9</v>
      </c>
      <c r="AV447" s="1" t="str">
        <v>Simulación QAOA (reps=4)</v>
      </c>
      <c r="AW447" s="1" t="str">
        <v>True</v>
      </c>
      <c r="AX447" s="1" t="str">
        <v>True</v>
      </c>
      <c r="AY447" s="1">
        <v>-9</v>
      </c>
      <c r="AZ447" s="1">
        <v>-9</v>
      </c>
      <c r="BA447" s="1">
        <v>6.5078125</v>
      </c>
      <c r="BC447" s="1" t="str">
        <v>Max-Cut</v>
      </c>
      <c r="BD447" s="1">
        <v>10</v>
      </c>
      <c r="BE447" s="1" t="str">
        <v>Simulación QAOA (reps=4)</v>
      </c>
      <c r="BF447" s="1" t="str">
        <v>False</v>
      </c>
      <c r="BG447" s="1" t="str">
        <v>True</v>
      </c>
      <c r="BH447" s="1">
        <v>-6</v>
      </c>
      <c r="BI447" s="1">
        <v>-12</v>
      </c>
      <c r="BJ447" s="1">
        <v>15.6171875</v>
      </c>
      <c r="BL447" t="str">
        <v>Max-Cut</v>
      </c>
      <c r="BM447">
        <v>11</v>
      </c>
      <c r="BN447" t="str">
        <v>Simulación QAOA (reps=4)</v>
      </c>
      <c r="BO447" t="str">
        <v>False</v>
      </c>
      <c r="BP447" t="str">
        <v>True</v>
      </c>
      <c r="BQ447">
        <v>1</v>
      </c>
      <c r="BR447">
        <v>-13</v>
      </c>
      <c r="BS447">
        <v>20.52734375</v>
      </c>
      <c r="BU447" t="str">
        <v>Max-Cut</v>
      </c>
      <c r="BV447">
        <v>12</v>
      </c>
      <c r="BW447" t="str">
        <v>Simulación QAOA (reps=4)</v>
      </c>
      <c r="BX447" t="str">
        <v>False</v>
      </c>
      <c r="BY447" t="str">
        <v>True</v>
      </c>
      <c r="BZ447">
        <v>-4</v>
      </c>
      <c r="CA447">
        <v>-14</v>
      </c>
      <c r="CB447">
        <v>43.4365234375</v>
      </c>
      <c r="CD447" t="str">
        <v>Max-Cut</v>
      </c>
      <c r="CE447">
        <v>13</v>
      </c>
      <c r="CF447" t="str">
        <v>Simulación QAOA (reps=4)</v>
      </c>
      <c r="CG447" t="str">
        <v>False</v>
      </c>
      <c r="CH447" t="str">
        <v>True</v>
      </c>
      <c r="CI447">
        <v>-12</v>
      </c>
      <c r="CJ447">
        <v>-16</v>
      </c>
      <c r="CK447">
        <v>50.0927734375</v>
      </c>
    </row>
    <row r="448" spans="10:89" x14ac:dyDescent="0.3">
      <c r="J448" s="1" t="str">
        <v>Max-Cut</v>
      </c>
      <c r="K448" s="1">
        <v>5</v>
      </c>
      <c r="L448" s="1" t="str">
        <v>Simulación QAOA (reps=4)</v>
      </c>
      <c r="M448" s="1" t="str">
        <v>False</v>
      </c>
      <c r="N448" s="1" t="str">
        <v>True</v>
      </c>
      <c r="O448" s="11">
        <v>-1</v>
      </c>
      <c r="P448" s="11">
        <v>-5</v>
      </c>
      <c r="Q448">
        <v>1.4140625</v>
      </c>
      <c r="S448" s="1" t="str">
        <v>Max-Cut</v>
      </c>
      <c r="T448" s="1">
        <v>6</v>
      </c>
      <c r="U448" s="1" t="str">
        <v>Simulación QAOA (reps=4)</v>
      </c>
      <c r="V448" s="1" t="str">
        <v>True</v>
      </c>
      <c r="W448" s="1" t="str">
        <v>True</v>
      </c>
      <c r="X448" s="1">
        <v>-4</v>
      </c>
      <c r="Y448" s="1">
        <v>-4</v>
      </c>
      <c r="Z448" s="1">
        <v>1.8466796875</v>
      </c>
      <c r="AB448" s="1" t="str">
        <v>Max-Cut</v>
      </c>
      <c r="AC448" s="1">
        <v>7</v>
      </c>
      <c r="AD448" s="1" t="str">
        <v>Simulación QAOA (reps=4)</v>
      </c>
      <c r="AE448" s="1" t="str">
        <v>False</v>
      </c>
      <c r="AF448" s="1" t="str">
        <v>True</v>
      </c>
      <c r="AG448" s="1">
        <v>-2</v>
      </c>
      <c r="AH448" s="1">
        <v>-6</v>
      </c>
      <c r="AI448" s="1">
        <v>3.01171875</v>
      </c>
      <c r="AK448" s="1" t="str">
        <v>Max-Cut</v>
      </c>
      <c r="AL448" s="1">
        <v>8</v>
      </c>
      <c r="AM448" s="1" t="str">
        <v>Simulación QAOA (reps=4)</v>
      </c>
      <c r="AN448" s="1" t="str">
        <v>False</v>
      </c>
      <c r="AO448" s="1" t="str">
        <v>True</v>
      </c>
      <c r="AP448" s="1">
        <v>-6</v>
      </c>
      <c r="AQ448" s="1">
        <v>-10</v>
      </c>
      <c r="AR448" s="1">
        <v>4.392578125</v>
      </c>
      <c r="AT448" s="1" t="str">
        <v>Max-Cut</v>
      </c>
      <c r="AU448" s="1">
        <v>9</v>
      </c>
      <c r="AV448" s="1" t="str">
        <v>Simulación QAOA (reps=4)</v>
      </c>
      <c r="AW448" s="1" t="str">
        <v>True</v>
      </c>
      <c r="AX448" s="1" t="str">
        <v>True</v>
      </c>
      <c r="AY448" s="1">
        <v>-9</v>
      </c>
      <c r="AZ448" s="1">
        <v>-9</v>
      </c>
      <c r="BA448" s="1">
        <v>6.5078125</v>
      </c>
      <c r="BC448" s="1" t="str">
        <v>Max-Cut</v>
      </c>
      <c r="BD448" s="1">
        <v>10</v>
      </c>
      <c r="BE448" s="1" t="str">
        <v>Simulación QAOA (reps=4)</v>
      </c>
      <c r="BF448" s="1" t="str">
        <v>False</v>
      </c>
      <c r="BG448" s="1" t="str">
        <v>True</v>
      </c>
      <c r="BH448" s="1">
        <v>-8</v>
      </c>
      <c r="BI448" s="1">
        <v>-12</v>
      </c>
      <c r="BJ448" s="1">
        <v>15.6171875</v>
      </c>
      <c r="BL448" t="str">
        <v>Max-Cut</v>
      </c>
      <c r="BM448">
        <v>11</v>
      </c>
      <c r="BN448" t="str">
        <v>Simulación QAOA (reps=4)</v>
      </c>
      <c r="BO448" t="str">
        <v>False</v>
      </c>
      <c r="BP448" t="str">
        <v>True</v>
      </c>
      <c r="BQ448">
        <v>1</v>
      </c>
      <c r="BR448">
        <v>-13</v>
      </c>
      <c r="BS448">
        <v>20.52734375</v>
      </c>
      <c r="BU448" t="str">
        <v>Max-Cut</v>
      </c>
      <c r="BV448">
        <v>12</v>
      </c>
      <c r="BW448" t="str">
        <v>Simulación QAOA (reps=4)</v>
      </c>
      <c r="BX448" t="str">
        <v>False</v>
      </c>
      <c r="BY448" t="str">
        <v>True</v>
      </c>
      <c r="BZ448">
        <v>-10</v>
      </c>
      <c r="CA448">
        <v>-14</v>
      </c>
      <c r="CB448">
        <v>43.4365234375</v>
      </c>
      <c r="CD448" t="str">
        <v>Max-Cut</v>
      </c>
      <c r="CE448">
        <v>13</v>
      </c>
      <c r="CF448" t="str">
        <v>Simulación QAOA (reps=4)</v>
      </c>
      <c r="CG448" t="str">
        <v>False</v>
      </c>
      <c r="CH448" t="str">
        <v>True</v>
      </c>
      <c r="CI448">
        <v>-12</v>
      </c>
      <c r="CJ448">
        <v>-16</v>
      </c>
      <c r="CK448">
        <v>50.0927734375</v>
      </c>
    </row>
    <row r="449" spans="10:89" x14ac:dyDescent="0.3">
      <c r="J449" s="1" t="str">
        <v>Max-Cut</v>
      </c>
      <c r="K449" s="1">
        <v>5</v>
      </c>
      <c r="L449" s="1" t="str">
        <v>Simulación QAOA (reps=4)</v>
      </c>
      <c r="M449" s="1" t="str">
        <v>False</v>
      </c>
      <c r="N449" s="1" t="str">
        <v>True</v>
      </c>
      <c r="O449" s="11">
        <v>-1</v>
      </c>
      <c r="P449" s="11">
        <v>-5</v>
      </c>
      <c r="Q449">
        <v>1.4140625</v>
      </c>
      <c r="S449" s="1" t="str">
        <v>Max-Cut</v>
      </c>
      <c r="T449" s="1">
        <v>6</v>
      </c>
      <c r="U449" s="1" t="str">
        <v>Simulación QAOA (reps=4)</v>
      </c>
      <c r="V449" s="1" t="str">
        <v>True</v>
      </c>
      <c r="W449" s="1" t="str">
        <v>True</v>
      </c>
      <c r="X449" s="1">
        <v>-4</v>
      </c>
      <c r="Y449" s="1">
        <v>-4</v>
      </c>
      <c r="Z449" s="1">
        <v>1.8466796875</v>
      </c>
      <c r="AB449" s="1" t="str">
        <v>Max-Cut</v>
      </c>
      <c r="AC449" s="1">
        <v>7</v>
      </c>
      <c r="AD449" s="1" t="str">
        <v>Simulación QAOA (reps=4)</v>
      </c>
      <c r="AE449" s="1" t="str">
        <v>False</v>
      </c>
      <c r="AF449" s="1" t="str">
        <v>True</v>
      </c>
      <c r="AG449" s="1">
        <v>-2</v>
      </c>
      <c r="AH449" s="1">
        <v>-6</v>
      </c>
      <c r="AI449" s="1">
        <v>3.01171875</v>
      </c>
      <c r="AK449" s="1" t="str">
        <v>Max-Cut</v>
      </c>
      <c r="AL449" s="1">
        <v>8</v>
      </c>
      <c r="AM449" s="1" t="str">
        <v>Simulación QAOA (reps=4)</v>
      </c>
      <c r="AN449" s="1" t="str">
        <v>False</v>
      </c>
      <c r="AO449" s="1" t="str">
        <v>True</v>
      </c>
      <c r="AP449" s="1">
        <v>-6</v>
      </c>
      <c r="AQ449" s="1">
        <v>-10</v>
      </c>
      <c r="AR449" s="1">
        <v>4.392578125</v>
      </c>
      <c r="AT449" s="1" t="str">
        <v>Max-Cut</v>
      </c>
      <c r="AU449" s="1">
        <v>9</v>
      </c>
      <c r="AV449" s="1" t="str">
        <v>Simulación QAOA (reps=4)</v>
      </c>
      <c r="AW449" s="1" t="str">
        <v>True</v>
      </c>
      <c r="AX449" s="1" t="str">
        <v>True</v>
      </c>
      <c r="AY449" s="1">
        <v>-9</v>
      </c>
      <c r="AZ449" s="1">
        <v>-9</v>
      </c>
      <c r="BA449" s="1">
        <v>6.5078125</v>
      </c>
      <c r="BC449" s="1" t="str">
        <v>Max-Cut</v>
      </c>
      <c r="BD449" s="1">
        <v>10</v>
      </c>
      <c r="BE449" s="1" t="str">
        <v>Simulación QAOA (reps=4)</v>
      </c>
      <c r="BF449" s="1" t="str">
        <v>False</v>
      </c>
      <c r="BG449" s="1" t="str">
        <v>True</v>
      </c>
      <c r="BH449" s="1">
        <v>-8</v>
      </c>
      <c r="BI449" s="1">
        <v>-12</v>
      </c>
      <c r="BJ449" s="1">
        <v>15.6171875</v>
      </c>
      <c r="BL449" t="str">
        <v>Max-Cut</v>
      </c>
      <c r="BM449">
        <v>11</v>
      </c>
      <c r="BN449" t="str">
        <v>Simulación QAOA (reps=4)</v>
      </c>
      <c r="BO449" t="str">
        <v>False</v>
      </c>
      <c r="BP449" t="str">
        <v>True</v>
      </c>
      <c r="BQ449">
        <v>1</v>
      </c>
      <c r="BR449">
        <v>-13</v>
      </c>
      <c r="BS449">
        <v>20.52734375</v>
      </c>
      <c r="BU449" t="str">
        <v>Max-Cut</v>
      </c>
      <c r="BV449">
        <v>12</v>
      </c>
      <c r="BW449" t="str">
        <v>Simulación QAOA (reps=4)</v>
      </c>
      <c r="BX449" t="str">
        <v>False</v>
      </c>
      <c r="BY449" t="str">
        <v>True</v>
      </c>
      <c r="BZ449">
        <v>-8</v>
      </c>
      <c r="CA449">
        <v>-14</v>
      </c>
      <c r="CB449">
        <v>43.4365234375</v>
      </c>
      <c r="CD449" t="str">
        <v>Max-Cut</v>
      </c>
      <c r="CE449">
        <v>13</v>
      </c>
      <c r="CF449" t="str">
        <v>Simulación QAOA (reps=4)</v>
      </c>
      <c r="CG449" t="str">
        <v>False</v>
      </c>
      <c r="CH449" t="str">
        <v>True</v>
      </c>
      <c r="CI449">
        <v>-12</v>
      </c>
      <c r="CJ449">
        <v>-16</v>
      </c>
      <c r="CK449">
        <v>50.0927734375</v>
      </c>
    </row>
    <row r="450" spans="10:89" x14ac:dyDescent="0.3">
      <c r="J450" s="1" t="str">
        <v>Max-Cut</v>
      </c>
      <c r="K450" s="1">
        <v>5</v>
      </c>
      <c r="L450" s="1" t="str">
        <v>Simulación QAOA (reps=4)</v>
      </c>
      <c r="M450" s="1" t="str">
        <v>False</v>
      </c>
      <c r="N450" s="1" t="str">
        <v>True</v>
      </c>
      <c r="O450" s="11">
        <v>-1</v>
      </c>
      <c r="P450" s="11">
        <v>-5</v>
      </c>
      <c r="Q450">
        <v>1.4140625</v>
      </c>
      <c r="S450" s="1" t="str">
        <v>Max-Cut</v>
      </c>
      <c r="T450" s="1">
        <v>6</v>
      </c>
      <c r="U450" s="1" t="str">
        <v>Simulación QAOA (reps=4)</v>
      </c>
      <c r="V450" s="1" t="str">
        <v>True</v>
      </c>
      <c r="W450" s="1" t="str">
        <v>True</v>
      </c>
      <c r="X450" s="1">
        <v>-4</v>
      </c>
      <c r="Y450" s="1">
        <v>-4</v>
      </c>
      <c r="Z450" s="1">
        <v>1.8466796875</v>
      </c>
      <c r="AB450" s="1" t="str">
        <v>Max-Cut</v>
      </c>
      <c r="AC450" s="1">
        <v>7</v>
      </c>
      <c r="AD450" s="1" t="str">
        <v>Simulación QAOA (reps=4)</v>
      </c>
      <c r="AE450" s="1" t="str">
        <v>False</v>
      </c>
      <c r="AF450" s="1" t="str">
        <v>True</v>
      </c>
      <c r="AG450" s="1">
        <v>-2</v>
      </c>
      <c r="AH450" s="1">
        <v>-6</v>
      </c>
      <c r="AI450" s="1">
        <v>3.01171875</v>
      </c>
      <c r="AK450" s="1" t="str">
        <v>Max-Cut</v>
      </c>
      <c r="AL450" s="1">
        <v>8</v>
      </c>
      <c r="AM450" s="1" t="str">
        <v>Simulación QAOA (reps=4)</v>
      </c>
      <c r="AN450" s="1" t="str">
        <v>False</v>
      </c>
      <c r="AO450" s="1" t="str">
        <v>True</v>
      </c>
      <c r="AP450" s="1">
        <v>-6</v>
      </c>
      <c r="AQ450" s="1">
        <v>-10</v>
      </c>
      <c r="AR450" s="1">
        <v>4.392578125</v>
      </c>
      <c r="AT450" s="1" t="str">
        <v>Max-Cut</v>
      </c>
      <c r="AU450" s="1">
        <v>9</v>
      </c>
      <c r="AV450" s="1" t="str">
        <v>Simulación QAOA (reps=4)</v>
      </c>
      <c r="AW450" s="1" t="str">
        <v>True</v>
      </c>
      <c r="AX450" s="1" t="str">
        <v>True</v>
      </c>
      <c r="AY450" s="1">
        <v>-9</v>
      </c>
      <c r="AZ450" s="1">
        <v>-9</v>
      </c>
      <c r="BA450" s="1">
        <v>6.5078125</v>
      </c>
      <c r="BC450" s="1" t="str">
        <v>Max-Cut</v>
      </c>
      <c r="BD450" s="1">
        <v>10</v>
      </c>
      <c r="BE450" s="1" t="str">
        <v>Simulación QAOA (reps=4)</v>
      </c>
      <c r="BF450" s="1" t="str">
        <v>False</v>
      </c>
      <c r="BG450" s="1" t="str">
        <v>True</v>
      </c>
      <c r="BH450" s="1">
        <v>-8</v>
      </c>
      <c r="BI450" s="1">
        <v>-12</v>
      </c>
      <c r="BJ450" s="1">
        <v>15.6171875</v>
      </c>
      <c r="BL450" t="str">
        <v>Max-Cut</v>
      </c>
      <c r="BM450">
        <v>11</v>
      </c>
      <c r="BN450" t="str">
        <v>Simulación QAOA (reps=4)</v>
      </c>
      <c r="BO450" t="str">
        <v>False</v>
      </c>
      <c r="BP450" t="str">
        <v>True</v>
      </c>
      <c r="BQ450">
        <v>-9</v>
      </c>
      <c r="BR450">
        <v>-13</v>
      </c>
      <c r="BS450">
        <v>20.52734375</v>
      </c>
      <c r="BU450" t="str">
        <v>Max-Cut</v>
      </c>
      <c r="BV450">
        <v>12</v>
      </c>
      <c r="BW450" t="str">
        <v>Simulación QAOA (reps=4)</v>
      </c>
      <c r="BX450" t="str">
        <v>False</v>
      </c>
      <c r="BY450" t="str">
        <v>True</v>
      </c>
      <c r="BZ450">
        <v>-2</v>
      </c>
      <c r="CA450">
        <v>-14</v>
      </c>
      <c r="CB450">
        <v>43.4365234375</v>
      </c>
      <c r="CD450" t="str">
        <v>Max-Cut</v>
      </c>
      <c r="CE450">
        <v>13</v>
      </c>
      <c r="CF450" t="str">
        <v>Simulación QAOA (reps=4)</v>
      </c>
      <c r="CG450" t="str">
        <v>False</v>
      </c>
      <c r="CH450" t="str">
        <v>True</v>
      </c>
      <c r="CI450">
        <v>-12</v>
      </c>
      <c r="CJ450">
        <v>-16</v>
      </c>
      <c r="CK450">
        <v>50.0927734375</v>
      </c>
    </row>
    <row r="451" spans="10:89" x14ac:dyDescent="0.3">
      <c r="J451" s="1" t="str">
        <v>Max-Cut</v>
      </c>
      <c r="K451" s="1">
        <v>5</v>
      </c>
      <c r="L451" s="1" t="str">
        <v>Simulación QAOA (reps=4)</v>
      </c>
      <c r="M451" s="1" t="str">
        <v>False</v>
      </c>
      <c r="N451" s="1" t="str">
        <v>True</v>
      </c>
      <c r="O451" s="11">
        <v>-1</v>
      </c>
      <c r="P451" s="11">
        <v>-5</v>
      </c>
      <c r="Q451">
        <v>1.4140625</v>
      </c>
      <c r="S451" s="1" t="str">
        <v>Max-Cut</v>
      </c>
      <c r="T451" s="1">
        <v>6</v>
      </c>
      <c r="U451" s="1" t="str">
        <v>Simulación QAOA (reps=4)</v>
      </c>
      <c r="V451" s="1" t="str">
        <v>True</v>
      </c>
      <c r="W451" s="1" t="str">
        <v>True</v>
      </c>
      <c r="X451" s="1">
        <v>-4</v>
      </c>
      <c r="Y451" s="1">
        <v>-4</v>
      </c>
      <c r="Z451" s="1">
        <v>1.8466796875</v>
      </c>
      <c r="AB451" s="1" t="str">
        <v>Max-Cut</v>
      </c>
      <c r="AC451" s="1">
        <v>7</v>
      </c>
      <c r="AD451" s="1" t="str">
        <v>Simulación QAOA (reps=4)</v>
      </c>
      <c r="AE451" s="1" t="str">
        <v>False</v>
      </c>
      <c r="AF451" s="1" t="str">
        <v>True</v>
      </c>
      <c r="AG451" s="1">
        <v>-2</v>
      </c>
      <c r="AH451" s="1">
        <v>-6</v>
      </c>
      <c r="AI451" s="1">
        <v>3.01171875</v>
      </c>
      <c r="AK451" s="1" t="str">
        <v>Max-Cut</v>
      </c>
      <c r="AL451" s="1">
        <v>8</v>
      </c>
      <c r="AM451" s="1" t="str">
        <v>Simulación QAOA (reps=4)</v>
      </c>
      <c r="AN451" s="1" t="str">
        <v>False</v>
      </c>
      <c r="AO451" s="1" t="str">
        <v>True</v>
      </c>
      <c r="AP451" s="1">
        <v>-6</v>
      </c>
      <c r="AQ451" s="1">
        <v>-10</v>
      </c>
      <c r="AR451" s="1">
        <v>4.392578125</v>
      </c>
      <c r="AT451" s="1" t="str">
        <v>Max-Cut</v>
      </c>
      <c r="AU451" s="1">
        <v>9</v>
      </c>
      <c r="AV451" s="1" t="str">
        <v>Simulación QAOA (reps=4)</v>
      </c>
      <c r="AW451" s="1" t="str">
        <v>True</v>
      </c>
      <c r="AX451" s="1" t="str">
        <v>True</v>
      </c>
      <c r="AY451" s="1">
        <v>-9</v>
      </c>
      <c r="AZ451" s="1">
        <v>-9</v>
      </c>
      <c r="BA451" s="1">
        <v>6.5078125</v>
      </c>
      <c r="BC451" s="1" t="str">
        <v>Max-Cut</v>
      </c>
      <c r="BD451" s="1">
        <v>10</v>
      </c>
      <c r="BE451" s="1" t="str">
        <v>Simulación QAOA (reps=4)</v>
      </c>
      <c r="BF451" s="1" t="str">
        <v>False</v>
      </c>
      <c r="BG451" s="1" t="str">
        <v>True</v>
      </c>
      <c r="BH451" s="1">
        <v>-8</v>
      </c>
      <c r="BI451" s="1">
        <v>-12</v>
      </c>
      <c r="BJ451" s="1">
        <v>15.6171875</v>
      </c>
      <c r="BL451" t="str">
        <v>Max-Cut</v>
      </c>
      <c r="BM451">
        <v>11</v>
      </c>
      <c r="BN451" t="str">
        <v>Simulación QAOA (reps=4)</v>
      </c>
      <c r="BO451" t="str">
        <v>False</v>
      </c>
      <c r="BP451" t="str">
        <v>True</v>
      </c>
      <c r="BQ451">
        <v>-7</v>
      </c>
      <c r="BR451">
        <v>-13</v>
      </c>
      <c r="BS451">
        <v>20.52734375</v>
      </c>
      <c r="BU451" t="str">
        <v>Max-Cut</v>
      </c>
      <c r="BV451">
        <v>12</v>
      </c>
      <c r="BW451" t="str">
        <v>Simulación QAOA (reps=4)</v>
      </c>
      <c r="BX451" t="str">
        <v>False</v>
      </c>
      <c r="BY451" t="str">
        <v>True</v>
      </c>
      <c r="BZ451">
        <v>-2</v>
      </c>
      <c r="CA451">
        <v>-14</v>
      </c>
      <c r="CB451">
        <v>43.4365234375</v>
      </c>
      <c r="CD451" t="str">
        <v>Max-Cut</v>
      </c>
      <c r="CE451">
        <v>13</v>
      </c>
      <c r="CF451" t="str">
        <v>Simulación QAOA (reps=4)</v>
      </c>
      <c r="CG451" t="str">
        <v>False</v>
      </c>
      <c r="CH451" t="str">
        <v>True</v>
      </c>
      <c r="CI451">
        <v>-4</v>
      </c>
      <c r="CJ451">
        <v>-16</v>
      </c>
      <c r="CK451">
        <v>50.0927734375</v>
      </c>
    </row>
    <row r="452" spans="10:89" x14ac:dyDescent="0.3">
      <c r="J452" s="1" t="str">
        <v>Max-Cut</v>
      </c>
      <c r="K452" s="1">
        <v>5</v>
      </c>
      <c r="L452" s="1" t="str">
        <v>Simulación QAOA (reps=4)</v>
      </c>
      <c r="M452" s="1" t="str">
        <v>False</v>
      </c>
      <c r="N452" s="1" t="str">
        <v>True</v>
      </c>
      <c r="O452" s="11">
        <v>-1</v>
      </c>
      <c r="P452" s="11">
        <v>-5</v>
      </c>
      <c r="Q452">
        <v>1.4140625</v>
      </c>
      <c r="S452" s="1" t="str">
        <v>Max-Cut</v>
      </c>
      <c r="T452" s="1">
        <v>6</v>
      </c>
      <c r="U452" s="1" t="str">
        <v>Simulación QAOA (reps=4)</v>
      </c>
      <c r="V452" s="1" t="str">
        <v>True</v>
      </c>
      <c r="W452" s="1" t="str">
        <v>True</v>
      </c>
      <c r="X452" s="1">
        <v>-4</v>
      </c>
      <c r="Y452" s="1">
        <v>-4</v>
      </c>
      <c r="Z452" s="1">
        <v>1.8466796875</v>
      </c>
      <c r="AB452" s="1" t="str">
        <v>Max-Cut</v>
      </c>
      <c r="AC452" s="1">
        <v>7</v>
      </c>
      <c r="AD452" s="1" t="str">
        <v>Simulación QAOA (reps=4)</v>
      </c>
      <c r="AE452" s="1" t="str">
        <v>False</v>
      </c>
      <c r="AF452" s="1" t="str">
        <v>True</v>
      </c>
      <c r="AG452" s="1">
        <v>-2</v>
      </c>
      <c r="AH452" s="1">
        <v>-6</v>
      </c>
      <c r="AI452" s="1">
        <v>3.01171875</v>
      </c>
      <c r="AK452" s="1" t="str">
        <v>Max-Cut</v>
      </c>
      <c r="AL452" s="1">
        <v>8</v>
      </c>
      <c r="AM452" s="1" t="str">
        <v>Simulación QAOA (reps=4)</v>
      </c>
      <c r="AN452" s="1" t="str">
        <v>False</v>
      </c>
      <c r="AO452" s="1" t="str">
        <v>True</v>
      </c>
      <c r="AP452" s="1">
        <v>-6</v>
      </c>
      <c r="AQ452" s="1">
        <v>-10</v>
      </c>
      <c r="AR452" s="1">
        <v>4.392578125</v>
      </c>
      <c r="AT452" s="1" t="str">
        <v>Max-Cut</v>
      </c>
      <c r="AU452" s="1">
        <v>9</v>
      </c>
      <c r="AV452" s="1" t="str">
        <v>Simulación QAOA (reps=4)</v>
      </c>
      <c r="AW452" s="1" t="str">
        <v>True</v>
      </c>
      <c r="AX452" s="1" t="str">
        <v>True</v>
      </c>
      <c r="AY452" s="1">
        <v>-9</v>
      </c>
      <c r="AZ452" s="1">
        <v>-9</v>
      </c>
      <c r="BA452" s="1">
        <v>6.5078125</v>
      </c>
      <c r="BC452" s="1" t="str">
        <v>Max-Cut</v>
      </c>
      <c r="BD452" s="1">
        <v>10</v>
      </c>
      <c r="BE452" s="1" t="str">
        <v>Simulación QAOA (reps=4)</v>
      </c>
      <c r="BF452" s="1" t="str">
        <v>False</v>
      </c>
      <c r="BG452" s="1" t="str">
        <v>True</v>
      </c>
      <c r="BH452" s="1">
        <v>-8</v>
      </c>
      <c r="BI452" s="1">
        <v>-12</v>
      </c>
      <c r="BJ452" s="1">
        <v>15.6171875</v>
      </c>
      <c r="BL452" t="str">
        <v>Max-Cut</v>
      </c>
      <c r="BM452">
        <v>11</v>
      </c>
      <c r="BN452" t="str">
        <v>Simulación QAOA (reps=4)</v>
      </c>
      <c r="BO452" t="str">
        <v>False</v>
      </c>
      <c r="BP452" t="str">
        <v>True</v>
      </c>
      <c r="BQ452">
        <v>-7</v>
      </c>
      <c r="BR452">
        <v>-13</v>
      </c>
      <c r="BS452">
        <v>20.52734375</v>
      </c>
      <c r="BU452" t="str">
        <v>Max-Cut</v>
      </c>
      <c r="BV452">
        <v>12</v>
      </c>
      <c r="BW452" t="str">
        <v>Simulación QAOA (reps=4)</v>
      </c>
      <c r="BX452" t="str">
        <v>False</v>
      </c>
      <c r="BY452" t="str">
        <v>True</v>
      </c>
      <c r="BZ452">
        <v>-10</v>
      </c>
      <c r="CA452">
        <v>-14</v>
      </c>
      <c r="CB452">
        <v>43.4365234375</v>
      </c>
      <c r="CD452" t="str">
        <v>Max-Cut</v>
      </c>
      <c r="CE452">
        <v>13</v>
      </c>
      <c r="CF452" t="str">
        <v>Simulación QAOA (reps=4)</v>
      </c>
      <c r="CG452" t="str">
        <v>False</v>
      </c>
      <c r="CH452" t="str">
        <v>True</v>
      </c>
      <c r="CI452">
        <v>-8</v>
      </c>
      <c r="CJ452">
        <v>-16</v>
      </c>
      <c r="CK452">
        <v>50.0927734375</v>
      </c>
    </row>
    <row r="453" spans="10:89" x14ac:dyDescent="0.3">
      <c r="J453" s="1" t="str">
        <v>Max-Cut</v>
      </c>
      <c r="K453" s="1">
        <v>5</v>
      </c>
      <c r="L453" s="1" t="str">
        <v>Simulación QAOA (reps=4)</v>
      </c>
      <c r="M453" s="1" t="str">
        <v>False</v>
      </c>
      <c r="N453" s="1" t="str">
        <v>True</v>
      </c>
      <c r="O453" s="11">
        <v>-1</v>
      </c>
      <c r="P453" s="11">
        <v>-5</v>
      </c>
      <c r="Q453">
        <v>1.4140625</v>
      </c>
      <c r="S453" s="1" t="str">
        <v>Max-Cut</v>
      </c>
      <c r="T453" s="1">
        <v>6</v>
      </c>
      <c r="U453" s="1" t="str">
        <v>Simulación QAOA (reps=4)</v>
      </c>
      <c r="V453" s="1" t="str">
        <v>True</v>
      </c>
      <c r="W453" s="1" t="str">
        <v>True</v>
      </c>
      <c r="X453" s="1">
        <v>-4</v>
      </c>
      <c r="Y453" s="1">
        <v>-4</v>
      </c>
      <c r="Z453" s="1">
        <v>1.8466796875</v>
      </c>
      <c r="AB453" s="1" t="str">
        <v>Max-Cut</v>
      </c>
      <c r="AC453" s="1">
        <v>7</v>
      </c>
      <c r="AD453" s="1" t="str">
        <v>Simulación QAOA (reps=4)</v>
      </c>
      <c r="AE453" s="1" t="str">
        <v>False</v>
      </c>
      <c r="AF453" s="1" t="str">
        <v>True</v>
      </c>
      <c r="AG453" s="1">
        <v>-4</v>
      </c>
      <c r="AH453" s="1">
        <v>-6</v>
      </c>
      <c r="AI453" s="1">
        <v>3.01171875</v>
      </c>
      <c r="AK453" s="1" t="str">
        <v>Max-Cut</v>
      </c>
      <c r="AL453" s="1">
        <v>8</v>
      </c>
      <c r="AM453" s="1" t="str">
        <v>Simulación QAOA (reps=4)</v>
      </c>
      <c r="AN453" s="1" t="str">
        <v>False</v>
      </c>
      <c r="AO453" s="1" t="str">
        <v>True</v>
      </c>
      <c r="AP453" s="1">
        <v>-6</v>
      </c>
      <c r="AQ453" s="1">
        <v>-10</v>
      </c>
      <c r="AR453" s="1">
        <v>4.392578125</v>
      </c>
      <c r="AT453" s="1" t="str">
        <v>Max-Cut</v>
      </c>
      <c r="AU453" s="1">
        <v>9</v>
      </c>
      <c r="AV453" s="1" t="str">
        <v>Simulación QAOA (reps=4)</v>
      </c>
      <c r="AW453" s="1" t="str">
        <v>True</v>
      </c>
      <c r="AX453" s="1" t="str">
        <v>True</v>
      </c>
      <c r="AY453" s="1">
        <v>-9</v>
      </c>
      <c r="AZ453" s="1">
        <v>-9</v>
      </c>
      <c r="BA453" s="1">
        <v>6.5078125</v>
      </c>
      <c r="BC453" s="1" t="str">
        <v>Max-Cut</v>
      </c>
      <c r="BD453" s="1">
        <v>10</v>
      </c>
      <c r="BE453" s="1" t="str">
        <v>Simulación QAOA (reps=4)</v>
      </c>
      <c r="BF453" s="1" t="str">
        <v>False</v>
      </c>
      <c r="BG453" s="1" t="str">
        <v>True</v>
      </c>
      <c r="BH453" s="1">
        <v>-8</v>
      </c>
      <c r="BI453" s="1">
        <v>-12</v>
      </c>
      <c r="BJ453" s="1">
        <v>15.6171875</v>
      </c>
      <c r="BL453" t="str">
        <v>Max-Cut</v>
      </c>
      <c r="BM453">
        <v>11</v>
      </c>
      <c r="BN453" t="str">
        <v>Simulación QAOA (reps=4)</v>
      </c>
      <c r="BO453" t="str">
        <v>False</v>
      </c>
      <c r="BP453" t="str">
        <v>True</v>
      </c>
      <c r="BQ453">
        <v>-7</v>
      </c>
      <c r="BR453">
        <v>-13</v>
      </c>
      <c r="BS453">
        <v>20.52734375</v>
      </c>
      <c r="BU453" t="str">
        <v>Max-Cut</v>
      </c>
      <c r="BV453">
        <v>12</v>
      </c>
      <c r="BW453" t="str">
        <v>Simulación QAOA (reps=4)</v>
      </c>
      <c r="BX453" t="str">
        <v>False</v>
      </c>
      <c r="BY453" t="str">
        <v>True</v>
      </c>
      <c r="BZ453">
        <v>-10</v>
      </c>
      <c r="CA453">
        <v>-14</v>
      </c>
      <c r="CB453">
        <v>43.4365234375</v>
      </c>
      <c r="CD453" t="str">
        <v>Max-Cut</v>
      </c>
      <c r="CE453">
        <v>13</v>
      </c>
      <c r="CF453" t="str">
        <v>Simulación QAOA (reps=4)</v>
      </c>
      <c r="CG453" t="str">
        <v>False</v>
      </c>
      <c r="CH453" t="str">
        <v>True</v>
      </c>
      <c r="CI453">
        <v>-8</v>
      </c>
      <c r="CJ453">
        <v>-16</v>
      </c>
      <c r="CK453">
        <v>50.0927734375</v>
      </c>
    </row>
    <row r="454" spans="10:89" x14ac:dyDescent="0.3">
      <c r="J454" s="1" t="str">
        <v>Max-Cut</v>
      </c>
      <c r="K454" s="1">
        <v>5</v>
      </c>
      <c r="L454" s="1" t="str">
        <v>Simulación QAOA (reps=4)</v>
      </c>
      <c r="M454" s="1" t="str">
        <v>False</v>
      </c>
      <c r="N454" s="1" t="str">
        <v>True</v>
      </c>
      <c r="O454" s="11">
        <v>-1</v>
      </c>
      <c r="P454" s="11">
        <v>-5</v>
      </c>
      <c r="Q454">
        <v>1.4140625</v>
      </c>
      <c r="S454" s="1" t="str">
        <v>Max-Cut</v>
      </c>
      <c r="T454" s="1">
        <v>6</v>
      </c>
      <c r="U454" s="1" t="str">
        <v>Simulación QAOA (reps=4)</v>
      </c>
      <c r="V454" s="1" t="str">
        <v>True</v>
      </c>
      <c r="W454" s="1" t="str">
        <v>True</v>
      </c>
      <c r="X454" s="1">
        <v>-4</v>
      </c>
      <c r="Y454" s="1">
        <v>-4</v>
      </c>
      <c r="Z454" s="1">
        <v>1.8466796875</v>
      </c>
      <c r="AB454" s="1" t="str">
        <v>Max-Cut</v>
      </c>
      <c r="AC454" s="1">
        <v>7</v>
      </c>
      <c r="AD454" s="1" t="str">
        <v>Simulación QAOA (reps=4)</v>
      </c>
      <c r="AE454" s="1" t="str">
        <v>False</v>
      </c>
      <c r="AF454" s="1" t="str">
        <v>True</v>
      </c>
      <c r="AG454" s="1">
        <v>-4</v>
      </c>
      <c r="AH454" s="1">
        <v>-6</v>
      </c>
      <c r="AI454" s="1">
        <v>3.01171875</v>
      </c>
      <c r="AK454" s="1" t="str">
        <v>Max-Cut</v>
      </c>
      <c r="AL454" s="1">
        <v>8</v>
      </c>
      <c r="AM454" s="1" t="str">
        <v>Simulación QAOA (reps=4)</v>
      </c>
      <c r="AN454" s="1" t="str">
        <v>False</v>
      </c>
      <c r="AO454" s="1" t="str">
        <v>True</v>
      </c>
      <c r="AP454" s="1">
        <v>-6</v>
      </c>
      <c r="AQ454" s="1">
        <v>-10</v>
      </c>
      <c r="AR454" s="1">
        <v>4.392578125</v>
      </c>
      <c r="AT454" s="1" t="str">
        <v>Max-Cut</v>
      </c>
      <c r="AU454" s="1">
        <v>9</v>
      </c>
      <c r="AV454" s="1" t="str">
        <v>Simulación QAOA (reps=4)</v>
      </c>
      <c r="AW454" s="1" t="str">
        <v>True</v>
      </c>
      <c r="AX454" s="1" t="str">
        <v>True</v>
      </c>
      <c r="AY454" s="1">
        <v>-9</v>
      </c>
      <c r="AZ454" s="1">
        <v>-9</v>
      </c>
      <c r="BA454" s="1">
        <v>6.5078125</v>
      </c>
      <c r="BC454" s="1" t="str">
        <v>Max-Cut</v>
      </c>
      <c r="BD454" s="1">
        <v>10</v>
      </c>
      <c r="BE454" s="1" t="str">
        <v>Simulación QAOA (reps=4)</v>
      </c>
      <c r="BF454" s="1" t="str">
        <v>False</v>
      </c>
      <c r="BG454" s="1" t="str">
        <v>True</v>
      </c>
      <c r="BH454" s="1">
        <v>-8</v>
      </c>
      <c r="BI454" s="1">
        <v>-12</v>
      </c>
      <c r="BJ454" s="1">
        <v>15.6171875</v>
      </c>
      <c r="BL454" t="str">
        <v>Max-Cut</v>
      </c>
      <c r="BM454">
        <v>11</v>
      </c>
      <c r="BN454" t="str">
        <v>Simulación QAOA (reps=4)</v>
      </c>
      <c r="BO454" t="str">
        <v>False</v>
      </c>
      <c r="BP454" t="str">
        <v>True</v>
      </c>
      <c r="BQ454">
        <v>-7</v>
      </c>
      <c r="BR454">
        <v>-13</v>
      </c>
      <c r="BS454">
        <v>20.52734375</v>
      </c>
      <c r="BU454" t="str">
        <v>Max-Cut</v>
      </c>
      <c r="BV454">
        <v>12</v>
      </c>
      <c r="BW454" t="str">
        <v>Simulación QAOA (reps=4)</v>
      </c>
      <c r="BX454" t="str">
        <v>False</v>
      </c>
      <c r="BY454" t="str">
        <v>True</v>
      </c>
      <c r="BZ454">
        <v>-10</v>
      </c>
      <c r="CA454">
        <v>-14</v>
      </c>
      <c r="CB454">
        <v>43.4365234375</v>
      </c>
      <c r="CD454" t="str">
        <v>Max-Cut</v>
      </c>
      <c r="CE454">
        <v>13</v>
      </c>
      <c r="CF454" t="str">
        <v>Simulación QAOA (reps=4)</v>
      </c>
      <c r="CG454" t="str">
        <v>False</v>
      </c>
      <c r="CH454" t="str">
        <v>True</v>
      </c>
      <c r="CI454">
        <v>-4</v>
      </c>
      <c r="CJ454">
        <v>-16</v>
      </c>
      <c r="CK454">
        <v>50.0927734375</v>
      </c>
    </row>
    <row r="455" spans="10:89" x14ac:dyDescent="0.3">
      <c r="J455" s="1" t="str">
        <v>Max-Cut</v>
      </c>
      <c r="K455" s="1">
        <v>5</v>
      </c>
      <c r="L455" s="1" t="str">
        <v>Simulación QAOA (reps=4)</v>
      </c>
      <c r="M455" s="1" t="str">
        <v>False</v>
      </c>
      <c r="N455" s="1" t="str">
        <v>True</v>
      </c>
      <c r="O455" s="11">
        <v>-1</v>
      </c>
      <c r="P455" s="11">
        <v>-5</v>
      </c>
      <c r="Q455">
        <v>1.4140625</v>
      </c>
      <c r="S455" s="1" t="str">
        <v>Max-Cut</v>
      </c>
      <c r="T455" s="1">
        <v>6</v>
      </c>
      <c r="U455" s="1" t="str">
        <v>Simulación QAOA (reps=4)</v>
      </c>
      <c r="V455" s="1" t="str">
        <v>True</v>
      </c>
      <c r="W455" s="1" t="str">
        <v>True</v>
      </c>
      <c r="X455" s="1">
        <v>-4</v>
      </c>
      <c r="Y455" s="1">
        <v>-4</v>
      </c>
      <c r="Z455" s="1">
        <v>1.8466796875</v>
      </c>
      <c r="AB455" s="1" t="str">
        <v>Max-Cut</v>
      </c>
      <c r="AC455" s="1">
        <v>7</v>
      </c>
      <c r="AD455" s="1" t="str">
        <v>Simulación QAOA (reps=4)</v>
      </c>
      <c r="AE455" s="1" t="str">
        <v>False</v>
      </c>
      <c r="AF455" s="1" t="str">
        <v>True</v>
      </c>
      <c r="AG455" s="1">
        <v>-4</v>
      </c>
      <c r="AH455" s="1">
        <v>-6</v>
      </c>
      <c r="AI455" s="1">
        <v>3.01171875</v>
      </c>
      <c r="AK455" s="1" t="str">
        <v>Max-Cut</v>
      </c>
      <c r="AL455" s="1">
        <v>8</v>
      </c>
      <c r="AM455" s="1" t="str">
        <v>Simulación QAOA (reps=4)</v>
      </c>
      <c r="AN455" s="1" t="str">
        <v>False</v>
      </c>
      <c r="AO455" s="1" t="str">
        <v>True</v>
      </c>
      <c r="AP455" s="1">
        <v>-6</v>
      </c>
      <c r="AQ455" s="1">
        <v>-10</v>
      </c>
      <c r="AR455" s="1">
        <v>4.392578125</v>
      </c>
      <c r="AT455" s="1" t="str">
        <v>Max-Cut</v>
      </c>
      <c r="AU455" s="1">
        <v>9</v>
      </c>
      <c r="AV455" s="1" t="str">
        <v>Simulación QAOA (reps=4)</v>
      </c>
      <c r="AW455" s="1" t="str">
        <v>True</v>
      </c>
      <c r="AX455" s="1" t="str">
        <v>True</v>
      </c>
      <c r="AY455" s="1">
        <v>-9</v>
      </c>
      <c r="AZ455" s="1">
        <v>-9</v>
      </c>
      <c r="BA455" s="1">
        <v>6.5078125</v>
      </c>
      <c r="BC455" s="1" t="str">
        <v>Max-Cut</v>
      </c>
      <c r="BD455" s="1">
        <v>10</v>
      </c>
      <c r="BE455" s="1" t="str">
        <v>Simulación QAOA (reps=4)</v>
      </c>
      <c r="BF455" s="1" t="str">
        <v>False</v>
      </c>
      <c r="BG455" s="1" t="str">
        <v>True</v>
      </c>
      <c r="BH455" s="1">
        <v>-8</v>
      </c>
      <c r="BI455" s="1">
        <v>-12</v>
      </c>
      <c r="BJ455" s="1">
        <v>15.6171875</v>
      </c>
      <c r="BL455" t="str">
        <v>Max-Cut</v>
      </c>
      <c r="BM455">
        <v>11</v>
      </c>
      <c r="BN455" t="str">
        <v>Simulación QAOA (reps=4)</v>
      </c>
      <c r="BO455" t="str">
        <v>False</v>
      </c>
      <c r="BP455" t="str">
        <v>True</v>
      </c>
      <c r="BQ455">
        <v>-5</v>
      </c>
      <c r="BR455">
        <v>-13</v>
      </c>
      <c r="BS455">
        <v>20.52734375</v>
      </c>
      <c r="BU455" t="str">
        <v>Max-Cut</v>
      </c>
      <c r="BV455">
        <v>12</v>
      </c>
      <c r="BW455" t="str">
        <v>Simulación QAOA (reps=4)</v>
      </c>
      <c r="BX455" t="str">
        <v>False</v>
      </c>
      <c r="BY455" t="str">
        <v>True</v>
      </c>
      <c r="BZ455">
        <v>-6</v>
      </c>
      <c r="CA455">
        <v>-14</v>
      </c>
      <c r="CB455">
        <v>43.4365234375</v>
      </c>
      <c r="CD455" t="str">
        <v>Max-Cut</v>
      </c>
      <c r="CE455">
        <v>13</v>
      </c>
      <c r="CF455" t="str">
        <v>Simulación QAOA (reps=4)</v>
      </c>
      <c r="CG455" t="str">
        <v>False</v>
      </c>
      <c r="CH455" t="str">
        <v>True</v>
      </c>
      <c r="CI455">
        <v>-4</v>
      </c>
      <c r="CJ455">
        <v>-16</v>
      </c>
      <c r="CK455">
        <v>50.0927734375</v>
      </c>
    </row>
    <row r="456" spans="10:89" x14ac:dyDescent="0.3">
      <c r="J456" s="1" t="str">
        <v>Max-Cut</v>
      </c>
      <c r="K456" s="1">
        <v>5</v>
      </c>
      <c r="L456" s="1" t="str">
        <v>Simulación QAOA (reps=4)</v>
      </c>
      <c r="M456" s="1" t="str">
        <v>False</v>
      </c>
      <c r="N456" s="1" t="str">
        <v>True</v>
      </c>
      <c r="O456" s="11">
        <v>-1</v>
      </c>
      <c r="P456" s="11">
        <v>-5</v>
      </c>
      <c r="Q456">
        <v>1.4140625</v>
      </c>
      <c r="S456" s="1" t="str">
        <v>Max-Cut</v>
      </c>
      <c r="T456" s="1">
        <v>6</v>
      </c>
      <c r="U456" s="1" t="str">
        <v>Simulación QAOA (reps=4)</v>
      </c>
      <c r="V456" s="1" t="str">
        <v>True</v>
      </c>
      <c r="W456" s="1" t="str">
        <v>True</v>
      </c>
      <c r="X456" s="1">
        <v>-4</v>
      </c>
      <c r="Y456" s="1">
        <v>-4</v>
      </c>
      <c r="Z456" s="1">
        <v>1.8466796875</v>
      </c>
      <c r="AB456" s="1" t="str">
        <v>Max-Cut</v>
      </c>
      <c r="AC456" s="1">
        <v>7</v>
      </c>
      <c r="AD456" s="1" t="str">
        <v>Simulación QAOA (reps=4)</v>
      </c>
      <c r="AE456" s="1" t="str">
        <v>False</v>
      </c>
      <c r="AF456" s="1" t="str">
        <v>True</v>
      </c>
      <c r="AG456" s="1">
        <v>-4</v>
      </c>
      <c r="AH456" s="1">
        <v>-6</v>
      </c>
      <c r="AI456" s="1">
        <v>3.01171875</v>
      </c>
      <c r="AK456" s="1" t="str">
        <v>Max-Cut</v>
      </c>
      <c r="AL456" s="1">
        <v>8</v>
      </c>
      <c r="AM456" s="1" t="str">
        <v>Simulación QAOA (reps=4)</v>
      </c>
      <c r="AN456" s="1" t="str">
        <v>False</v>
      </c>
      <c r="AO456" s="1" t="str">
        <v>True</v>
      </c>
      <c r="AP456" s="1">
        <v>-6</v>
      </c>
      <c r="AQ456" s="1">
        <v>-10</v>
      </c>
      <c r="AR456" s="1">
        <v>4.392578125</v>
      </c>
      <c r="AT456" s="1" t="str">
        <v>Max-Cut</v>
      </c>
      <c r="AU456" s="1">
        <v>9</v>
      </c>
      <c r="AV456" s="1" t="str">
        <v>Simulación QAOA (reps=4)</v>
      </c>
      <c r="AW456" s="1" t="str">
        <v>True</v>
      </c>
      <c r="AX456" s="1" t="str">
        <v>True</v>
      </c>
      <c r="AY456" s="1">
        <v>-9</v>
      </c>
      <c r="AZ456" s="1">
        <v>-9</v>
      </c>
      <c r="BA456" s="1">
        <v>6.5078125</v>
      </c>
      <c r="BC456" s="1" t="str">
        <v>Max-Cut</v>
      </c>
      <c r="BD456" s="1">
        <v>10</v>
      </c>
      <c r="BE456" s="1" t="str">
        <v>Simulación QAOA (reps=4)</v>
      </c>
      <c r="BF456" s="1" t="str">
        <v>False</v>
      </c>
      <c r="BG456" s="1" t="str">
        <v>True</v>
      </c>
      <c r="BH456" s="1">
        <v>-8</v>
      </c>
      <c r="BI456" s="1">
        <v>-12</v>
      </c>
      <c r="BJ456" s="1">
        <v>15.6171875</v>
      </c>
      <c r="BL456" t="str">
        <v>Max-Cut</v>
      </c>
      <c r="BM456">
        <v>11</v>
      </c>
      <c r="BN456" t="str">
        <v>Simulación QAOA (reps=4)</v>
      </c>
      <c r="BO456" t="str">
        <v>False</v>
      </c>
      <c r="BP456" t="str">
        <v>True</v>
      </c>
      <c r="BQ456">
        <v>-5</v>
      </c>
      <c r="BR456">
        <v>-13</v>
      </c>
      <c r="BS456">
        <v>20.52734375</v>
      </c>
      <c r="BU456" t="str">
        <v>Max-Cut</v>
      </c>
      <c r="BV456">
        <v>12</v>
      </c>
      <c r="BW456" t="str">
        <v>Simulación QAOA (reps=4)</v>
      </c>
      <c r="BX456" t="str">
        <v>False</v>
      </c>
      <c r="BY456" t="str">
        <v>True</v>
      </c>
      <c r="BZ456">
        <v>-8</v>
      </c>
      <c r="CA456">
        <v>-14</v>
      </c>
      <c r="CB456">
        <v>43.4365234375</v>
      </c>
      <c r="CD456" t="str">
        <v>Max-Cut</v>
      </c>
      <c r="CE456">
        <v>13</v>
      </c>
      <c r="CF456" t="str">
        <v>Simulación QAOA (reps=4)</v>
      </c>
      <c r="CG456" t="str">
        <v>False</v>
      </c>
      <c r="CH456" t="str">
        <v>True</v>
      </c>
      <c r="CI456">
        <v>-4</v>
      </c>
      <c r="CJ456">
        <v>-16</v>
      </c>
      <c r="CK456">
        <v>50.0927734375</v>
      </c>
    </row>
    <row r="457" spans="10:89" x14ac:dyDescent="0.3">
      <c r="J457" s="1" t="str">
        <v>Max-Cut</v>
      </c>
      <c r="K457" s="1">
        <v>5</v>
      </c>
      <c r="L457" s="1" t="str">
        <v>Simulación QAOA (reps=4)</v>
      </c>
      <c r="M457" s="1" t="str">
        <v>False</v>
      </c>
      <c r="N457" s="1" t="str">
        <v>True</v>
      </c>
      <c r="O457" s="11">
        <v>-1</v>
      </c>
      <c r="P457" s="11">
        <v>-5</v>
      </c>
      <c r="Q457">
        <v>1.4140625</v>
      </c>
      <c r="S457" s="1" t="str">
        <v>Max-Cut</v>
      </c>
      <c r="T457" s="1">
        <v>6</v>
      </c>
      <c r="U457" s="1" t="str">
        <v>Simulación QAOA (reps=4)</v>
      </c>
      <c r="V457" s="1" t="str">
        <v>True</v>
      </c>
      <c r="W457" s="1" t="str">
        <v>True</v>
      </c>
      <c r="X457" s="1">
        <v>-4</v>
      </c>
      <c r="Y457" s="1">
        <v>-4</v>
      </c>
      <c r="Z457" s="1">
        <v>1.8466796875</v>
      </c>
      <c r="AB457" s="1" t="str">
        <v>Max-Cut</v>
      </c>
      <c r="AC457" s="1">
        <v>7</v>
      </c>
      <c r="AD457" s="1" t="str">
        <v>Simulación QAOA (reps=4)</v>
      </c>
      <c r="AE457" s="1" t="str">
        <v>False</v>
      </c>
      <c r="AF457" s="1" t="str">
        <v>True</v>
      </c>
      <c r="AG457" s="1">
        <v>-4</v>
      </c>
      <c r="AH457" s="1">
        <v>-6</v>
      </c>
      <c r="AI457" s="1">
        <v>3.01171875</v>
      </c>
      <c r="AK457" s="1" t="str">
        <v>Max-Cut</v>
      </c>
      <c r="AL457" s="1">
        <v>8</v>
      </c>
      <c r="AM457" s="1" t="str">
        <v>Simulación QAOA (reps=4)</v>
      </c>
      <c r="AN457" s="1" t="str">
        <v>False</v>
      </c>
      <c r="AO457" s="1" t="str">
        <v>True</v>
      </c>
      <c r="AP457" s="1">
        <v>-6</v>
      </c>
      <c r="AQ457" s="1">
        <v>-10</v>
      </c>
      <c r="AR457" s="1">
        <v>4.392578125</v>
      </c>
      <c r="AT457" s="1" t="str">
        <v>Max-Cut</v>
      </c>
      <c r="AU457" s="1">
        <v>9</v>
      </c>
      <c r="AV457" s="1" t="str">
        <v>Simulación QAOA (reps=4)</v>
      </c>
      <c r="AW457" s="1" t="str">
        <v>True</v>
      </c>
      <c r="AX457" s="1" t="str">
        <v>True</v>
      </c>
      <c r="AY457" s="1">
        <v>-9</v>
      </c>
      <c r="AZ457" s="1">
        <v>-9</v>
      </c>
      <c r="BA457" s="1">
        <v>6.5078125</v>
      </c>
      <c r="BC457" s="1" t="str">
        <v>Max-Cut</v>
      </c>
      <c r="BD457" s="1">
        <v>10</v>
      </c>
      <c r="BE457" s="1" t="str">
        <v>Simulación QAOA (reps=4)</v>
      </c>
      <c r="BF457" s="1" t="str">
        <v>False</v>
      </c>
      <c r="BG457" s="1" t="str">
        <v>True</v>
      </c>
      <c r="BH457" s="1">
        <v>-8</v>
      </c>
      <c r="BI457" s="1">
        <v>-12</v>
      </c>
      <c r="BJ457" s="1">
        <v>15.6171875</v>
      </c>
      <c r="BL457" t="str">
        <v>Max-Cut</v>
      </c>
      <c r="BM457">
        <v>11</v>
      </c>
      <c r="BN457" t="str">
        <v>Simulación QAOA (reps=4)</v>
      </c>
      <c r="BO457" t="str">
        <v>False</v>
      </c>
      <c r="BP457" t="str">
        <v>True</v>
      </c>
      <c r="BQ457">
        <v>-1</v>
      </c>
      <c r="BR457">
        <v>-13</v>
      </c>
      <c r="BS457">
        <v>20.52734375</v>
      </c>
      <c r="BU457" t="str">
        <v>Max-Cut</v>
      </c>
      <c r="BV457">
        <v>12</v>
      </c>
      <c r="BW457" t="str">
        <v>Simulación QAOA (reps=4)</v>
      </c>
      <c r="BX457" t="str">
        <v>False</v>
      </c>
      <c r="BY457" t="str">
        <v>True</v>
      </c>
      <c r="BZ457">
        <v>-8</v>
      </c>
      <c r="CA457">
        <v>-14</v>
      </c>
      <c r="CB457">
        <v>43.4365234375</v>
      </c>
      <c r="CD457" t="str">
        <v>Max-Cut</v>
      </c>
      <c r="CE457">
        <v>13</v>
      </c>
      <c r="CF457" t="str">
        <v>Simulación QAOA (reps=4)</v>
      </c>
      <c r="CG457" t="str">
        <v>False</v>
      </c>
      <c r="CH457" t="str">
        <v>True</v>
      </c>
      <c r="CI457">
        <v>-6</v>
      </c>
      <c r="CJ457">
        <v>-16</v>
      </c>
      <c r="CK457">
        <v>50.0927734375</v>
      </c>
    </row>
    <row r="458" spans="10:89" x14ac:dyDescent="0.3">
      <c r="J458" s="1" t="str">
        <v>Max-Cut</v>
      </c>
      <c r="K458" s="1">
        <v>5</v>
      </c>
      <c r="L458" s="1" t="str">
        <v>Simulación QAOA (reps=4)</v>
      </c>
      <c r="M458" s="1" t="str">
        <v>False</v>
      </c>
      <c r="N458" s="1" t="str">
        <v>True</v>
      </c>
      <c r="O458" s="11">
        <v>-1</v>
      </c>
      <c r="P458" s="11">
        <v>-5</v>
      </c>
      <c r="Q458">
        <v>1.4140625</v>
      </c>
      <c r="S458" s="1" t="str">
        <v>Max-Cut</v>
      </c>
      <c r="T458" s="1">
        <v>6</v>
      </c>
      <c r="U458" s="1" t="str">
        <v>Simulación QAOA (reps=4)</v>
      </c>
      <c r="V458" s="1" t="str">
        <v>True</v>
      </c>
      <c r="W458" s="1" t="str">
        <v>True</v>
      </c>
      <c r="X458" s="1">
        <v>-4</v>
      </c>
      <c r="Y458" s="1">
        <v>-4</v>
      </c>
      <c r="Z458" s="1">
        <v>1.8466796875</v>
      </c>
      <c r="AB458" s="1" t="str">
        <v>Max-Cut</v>
      </c>
      <c r="AC458" s="1">
        <v>7</v>
      </c>
      <c r="AD458" s="1" t="str">
        <v>Simulación QAOA (reps=4)</v>
      </c>
      <c r="AE458" s="1" t="str">
        <v>False</v>
      </c>
      <c r="AF458" s="1" t="str">
        <v>True</v>
      </c>
      <c r="AG458" s="1">
        <v>-4</v>
      </c>
      <c r="AH458" s="1">
        <v>-6</v>
      </c>
      <c r="AI458" s="1">
        <v>3.01171875</v>
      </c>
      <c r="AK458" s="1" t="str">
        <v>Max-Cut</v>
      </c>
      <c r="AL458" s="1">
        <v>8</v>
      </c>
      <c r="AM458" s="1" t="str">
        <v>Simulación QAOA (reps=4)</v>
      </c>
      <c r="AN458" s="1" t="str">
        <v>False</v>
      </c>
      <c r="AO458" s="1" t="str">
        <v>True</v>
      </c>
      <c r="AP458" s="1">
        <v>-6</v>
      </c>
      <c r="AQ458" s="1">
        <v>-10</v>
      </c>
      <c r="AR458" s="1">
        <v>4.392578125</v>
      </c>
      <c r="AT458" s="1" t="str">
        <v>Max-Cut</v>
      </c>
      <c r="AU458" s="1">
        <v>9</v>
      </c>
      <c r="AV458" s="1" t="str">
        <v>Simulación QAOA (reps=4)</v>
      </c>
      <c r="AW458" s="1" t="str">
        <v>True</v>
      </c>
      <c r="AX458" s="1" t="str">
        <v>True</v>
      </c>
      <c r="AY458" s="1">
        <v>-9</v>
      </c>
      <c r="AZ458" s="1">
        <v>-9</v>
      </c>
      <c r="BA458" s="1">
        <v>6.5078125</v>
      </c>
      <c r="BC458" s="1" t="str">
        <v>Max-Cut</v>
      </c>
      <c r="BD458" s="1">
        <v>10</v>
      </c>
      <c r="BE458" s="1" t="str">
        <v>Simulación QAOA (reps=4)</v>
      </c>
      <c r="BF458" s="1" t="str">
        <v>False</v>
      </c>
      <c r="BG458" s="1" t="str">
        <v>True</v>
      </c>
      <c r="BH458" s="1">
        <v>-8</v>
      </c>
      <c r="BI458" s="1">
        <v>-12</v>
      </c>
      <c r="BJ458" s="1">
        <v>15.6171875</v>
      </c>
      <c r="BL458" t="str">
        <v>Max-Cut</v>
      </c>
      <c r="BM458">
        <v>11</v>
      </c>
      <c r="BN458" t="str">
        <v>Simulación QAOA (reps=4)</v>
      </c>
      <c r="BO458" t="str">
        <v>False</v>
      </c>
      <c r="BP458" t="str">
        <v>True</v>
      </c>
      <c r="BQ458">
        <v>11</v>
      </c>
      <c r="BR458">
        <v>-13</v>
      </c>
      <c r="BS458">
        <v>20.52734375</v>
      </c>
      <c r="BU458" t="str">
        <v>Max-Cut</v>
      </c>
      <c r="BV458">
        <v>12</v>
      </c>
      <c r="BW458" t="str">
        <v>Simulación QAOA (reps=4)</v>
      </c>
      <c r="BX458" t="str">
        <v>False</v>
      </c>
      <c r="BY458" t="str">
        <v>True</v>
      </c>
      <c r="BZ458">
        <v>-2</v>
      </c>
      <c r="CA458">
        <v>-14</v>
      </c>
      <c r="CB458">
        <v>43.4365234375</v>
      </c>
      <c r="CD458" t="str">
        <v>Max-Cut</v>
      </c>
      <c r="CE458">
        <v>13</v>
      </c>
      <c r="CF458" t="str">
        <v>Simulación QAOA (reps=4)</v>
      </c>
      <c r="CG458" t="str">
        <v>False</v>
      </c>
      <c r="CH458" t="str">
        <v>True</v>
      </c>
      <c r="CI458">
        <v>-6</v>
      </c>
      <c r="CJ458">
        <v>-16</v>
      </c>
      <c r="CK458">
        <v>50.0927734375</v>
      </c>
    </row>
    <row r="459" spans="10:89" x14ac:dyDescent="0.3">
      <c r="J459" s="1" t="str">
        <v>Max-Cut</v>
      </c>
      <c r="K459" s="1">
        <v>5</v>
      </c>
      <c r="L459" s="1" t="str">
        <v>Simulación QAOA (reps=4)</v>
      </c>
      <c r="M459" s="1" t="str">
        <v>False</v>
      </c>
      <c r="N459" s="1" t="str">
        <v>True</v>
      </c>
      <c r="O459" s="11">
        <v>-1</v>
      </c>
      <c r="P459" s="11">
        <v>-5</v>
      </c>
      <c r="Q459">
        <v>1.4140625</v>
      </c>
      <c r="S459" s="1" t="str">
        <v>Max-Cut</v>
      </c>
      <c r="T459" s="1">
        <v>6</v>
      </c>
      <c r="U459" s="1" t="str">
        <v>Simulación QAOA (reps=4)</v>
      </c>
      <c r="V459" s="1" t="str">
        <v>True</v>
      </c>
      <c r="W459" s="1" t="str">
        <v>True</v>
      </c>
      <c r="X459" s="1">
        <v>-4</v>
      </c>
      <c r="Y459" s="1">
        <v>-4</v>
      </c>
      <c r="Z459" s="1">
        <v>1.8466796875</v>
      </c>
      <c r="AB459" s="1" t="str">
        <v>Max-Cut</v>
      </c>
      <c r="AC459" s="1">
        <v>7</v>
      </c>
      <c r="AD459" s="1" t="str">
        <v>Simulación QAOA (reps=4)</v>
      </c>
      <c r="AE459" s="1" t="str">
        <v>False</v>
      </c>
      <c r="AF459" s="1" t="str">
        <v>True</v>
      </c>
      <c r="AG459" s="1">
        <v>-4</v>
      </c>
      <c r="AH459" s="1">
        <v>-6</v>
      </c>
      <c r="AI459" s="1">
        <v>3.01171875</v>
      </c>
      <c r="AK459" s="1" t="str">
        <v>Max-Cut</v>
      </c>
      <c r="AL459" s="1">
        <v>8</v>
      </c>
      <c r="AM459" s="1" t="str">
        <v>Simulación QAOA (reps=4)</v>
      </c>
      <c r="AN459" s="1" t="str">
        <v>False</v>
      </c>
      <c r="AO459" s="1" t="str">
        <v>True</v>
      </c>
      <c r="AP459" s="1">
        <v>-6</v>
      </c>
      <c r="AQ459" s="1">
        <v>-10</v>
      </c>
      <c r="AR459" s="1">
        <v>4.392578125</v>
      </c>
      <c r="AT459" s="1" t="str">
        <v>Max-Cut</v>
      </c>
      <c r="AU459" s="1">
        <v>9</v>
      </c>
      <c r="AV459" s="1" t="str">
        <v>Simulación QAOA (reps=4)</v>
      </c>
      <c r="AW459" s="1" t="str">
        <v>True</v>
      </c>
      <c r="AX459" s="1" t="str">
        <v>True</v>
      </c>
      <c r="AY459" s="1">
        <v>-9</v>
      </c>
      <c r="AZ459" s="1">
        <v>-9</v>
      </c>
      <c r="BA459" s="1">
        <v>6.5078125</v>
      </c>
      <c r="BC459" s="1" t="str">
        <v>Max-Cut</v>
      </c>
      <c r="BD459" s="1">
        <v>10</v>
      </c>
      <c r="BE459" s="1" t="str">
        <v>Simulación QAOA (reps=4)</v>
      </c>
      <c r="BF459" s="1" t="str">
        <v>False</v>
      </c>
      <c r="BG459" s="1" t="str">
        <v>True</v>
      </c>
      <c r="BH459" s="1">
        <v>-8</v>
      </c>
      <c r="BI459" s="1">
        <v>-12</v>
      </c>
      <c r="BJ459" s="1">
        <v>15.6171875</v>
      </c>
      <c r="BL459" t="str">
        <v>Max-Cut</v>
      </c>
      <c r="BM459">
        <v>11</v>
      </c>
      <c r="BN459" t="str">
        <v>Simulación QAOA (reps=4)</v>
      </c>
      <c r="BO459" t="str">
        <v>False</v>
      </c>
      <c r="BP459" t="str">
        <v>True</v>
      </c>
      <c r="BQ459">
        <v>7</v>
      </c>
      <c r="BR459">
        <v>-13</v>
      </c>
      <c r="BS459">
        <v>20.52734375</v>
      </c>
      <c r="BU459" t="str">
        <v>Max-Cut</v>
      </c>
      <c r="BV459">
        <v>12</v>
      </c>
      <c r="BW459" t="str">
        <v>Simulación QAOA (reps=4)</v>
      </c>
      <c r="BX459" t="str">
        <v>False</v>
      </c>
      <c r="BY459" t="str">
        <v>True</v>
      </c>
      <c r="BZ459">
        <v>0</v>
      </c>
      <c r="CA459">
        <v>-14</v>
      </c>
      <c r="CB459">
        <v>43.4365234375</v>
      </c>
      <c r="CD459" t="str">
        <v>Max-Cut</v>
      </c>
      <c r="CE459">
        <v>13</v>
      </c>
      <c r="CF459" t="str">
        <v>Simulación QAOA (reps=4)</v>
      </c>
      <c r="CG459" t="str">
        <v>False</v>
      </c>
      <c r="CH459" t="str">
        <v>True</v>
      </c>
      <c r="CI459">
        <v>-6</v>
      </c>
      <c r="CJ459">
        <v>-16</v>
      </c>
      <c r="CK459">
        <v>50.0927734375</v>
      </c>
    </row>
    <row r="460" spans="10:89" x14ac:dyDescent="0.3">
      <c r="J460" s="1" t="str">
        <v>Max-Cut</v>
      </c>
      <c r="K460" s="1">
        <v>5</v>
      </c>
      <c r="L460" s="1" t="str">
        <v>Simulación QAOA (reps=4)</v>
      </c>
      <c r="M460" s="1" t="str">
        <v>False</v>
      </c>
      <c r="N460" s="1" t="str">
        <v>True</v>
      </c>
      <c r="O460" s="11">
        <v>-1</v>
      </c>
      <c r="P460" s="11">
        <v>-5</v>
      </c>
      <c r="Q460">
        <v>1.4140625</v>
      </c>
      <c r="S460" s="1" t="str">
        <v>Max-Cut</v>
      </c>
      <c r="T460" s="1">
        <v>6</v>
      </c>
      <c r="U460" s="1" t="str">
        <v>Simulación QAOA (reps=4)</v>
      </c>
      <c r="V460" s="1" t="str">
        <v>True</v>
      </c>
      <c r="W460" s="1" t="str">
        <v>True</v>
      </c>
      <c r="X460" s="1">
        <v>-4</v>
      </c>
      <c r="Y460" s="1">
        <v>-4</v>
      </c>
      <c r="Z460" s="1">
        <v>1.8466796875</v>
      </c>
      <c r="AB460" s="1" t="str">
        <v>Max-Cut</v>
      </c>
      <c r="AC460" s="1">
        <v>7</v>
      </c>
      <c r="AD460" s="1" t="str">
        <v>Simulación QAOA (reps=4)</v>
      </c>
      <c r="AE460" s="1" t="str">
        <v>False</v>
      </c>
      <c r="AF460" s="1" t="str">
        <v>True</v>
      </c>
      <c r="AG460" s="1">
        <v>-4</v>
      </c>
      <c r="AH460" s="1">
        <v>-6</v>
      </c>
      <c r="AI460" s="1">
        <v>3.01171875</v>
      </c>
      <c r="AK460" s="1" t="str">
        <v>Max-Cut</v>
      </c>
      <c r="AL460" s="1">
        <v>8</v>
      </c>
      <c r="AM460" s="1" t="str">
        <v>Simulación QAOA (reps=4)</v>
      </c>
      <c r="AN460" s="1" t="str">
        <v>False</v>
      </c>
      <c r="AO460" s="1" t="str">
        <v>True</v>
      </c>
      <c r="AP460" s="1">
        <v>-6</v>
      </c>
      <c r="AQ460" s="1">
        <v>-10</v>
      </c>
      <c r="AR460" s="1">
        <v>4.392578125</v>
      </c>
      <c r="AT460" s="1" t="str">
        <v>Max-Cut</v>
      </c>
      <c r="AU460" s="1">
        <v>9</v>
      </c>
      <c r="AV460" s="1" t="str">
        <v>Simulación QAOA (reps=4)</v>
      </c>
      <c r="AW460" s="1" t="str">
        <v>True</v>
      </c>
      <c r="AX460" s="1" t="str">
        <v>True</v>
      </c>
      <c r="AY460" s="1">
        <v>-9</v>
      </c>
      <c r="AZ460" s="1">
        <v>-9</v>
      </c>
      <c r="BA460" s="1">
        <v>6.5078125</v>
      </c>
      <c r="BC460" s="1" t="str">
        <v>Max-Cut</v>
      </c>
      <c r="BD460" s="1">
        <v>10</v>
      </c>
      <c r="BE460" s="1" t="str">
        <v>Simulación QAOA (reps=4)</v>
      </c>
      <c r="BF460" s="1" t="str">
        <v>False</v>
      </c>
      <c r="BG460" s="1" t="str">
        <v>True</v>
      </c>
      <c r="BH460" s="1">
        <v>-8</v>
      </c>
      <c r="BI460" s="1">
        <v>-12</v>
      </c>
      <c r="BJ460" s="1">
        <v>15.6171875</v>
      </c>
      <c r="BL460" t="str">
        <v>Max-Cut</v>
      </c>
      <c r="BM460">
        <v>11</v>
      </c>
      <c r="BN460" t="str">
        <v>Simulación QAOA (reps=4)</v>
      </c>
      <c r="BO460" t="str">
        <v>False</v>
      </c>
      <c r="BP460" t="str">
        <v>True</v>
      </c>
      <c r="BQ460">
        <v>1</v>
      </c>
      <c r="BR460">
        <v>-13</v>
      </c>
      <c r="BS460">
        <v>20.52734375</v>
      </c>
      <c r="BU460" t="str">
        <v>Max-Cut</v>
      </c>
      <c r="BV460">
        <v>12</v>
      </c>
      <c r="BW460" t="str">
        <v>Simulación QAOA (reps=4)</v>
      </c>
      <c r="BX460" t="str">
        <v>False</v>
      </c>
      <c r="BY460" t="str">
        <v>True</v>
      </c>
      <c r="BZ460">
        <v>-4</v>
      </c>
      <c r="CA460">
        <v>-14</v>
      </c>
      <c r="CB460">
        <v>43.4365234375</v>
      </c>
      <c r="CD460" t="str">
        <v>Max-Cut</v>
      </c>
      <c r="CE460">
        <v>13</v>
      </c>
      <c r="CF460" t="str">
        <v>Simulación QAOA (reps=4)</v>
      </c>
      <c r="CG460" t="str">
        <v>False</v>
      </c>
      <c r="CH460" t="str">
        <v>True</v>
      </c>
      <c r="CI460">
        <v>-8</v>
      </c>
      <c r="CJ460">
        <v>-16</v>
      </c>
      <c r="CK460">
        <v>50.0927734375</v>
      </c>
    </row>
    <row r="461" spans="10:89" x14ac:dyDescent="0.3">
      <c r="J461" s="1" t="str">
        <v>Max-Cut</v>
      </c>
      <c r="K461" s="1">
        <v>5</v>
      </c>
      <c r="L461" s="1" t="str">
        <v>Simulación QAOA (reps=4)</v>
      </c>
      <c r="M461" s="1" t="str">
        <v>False</v>
      </c>
      <c r="N461" s="1" t="str">
        <v>True</v>
      </c>
      <c r="O461" s="11">
        <v>-1</v>
      </c>
      <c r="P461" s="11">
        <v>-5</v>
      </c>
      <c r="Q461">
        <v>1.4140625</v>
      </c>
      <c r="S461" s="1" t="str">
        <v>Max-Cut</v>
      </c>
      <c r="T461" s="1">
        <v>6</v>
      </c>
      <c r="U461" s="1" t="str">
        <v>Simulación QAOA (reps=4)</v>
      </c>
      <c r="V461" s="1" t="str">
        <v>True</v>
      </c>
      <c r="W461" s="1" t="str">
        <v>True</v>
      </c>
      <c r="X461" s="1">
        <v>-4</v>
      </c>
      <c r="Y461" s="1">
        <v>-4</v>
      </c>
      <c r="Z461" s="1">
        <v>1.8466796875</v>
      </c>
      <c r="AB461" s="1" t="str">
        <v>Max-Cut</v>
      </c>
      <c r="AC461" s="1">
        <v>7</v>
      </c>
      <c r="AD461" s="1" t="str">
        <v>Simulación QAOA (reps=4)</v>
      </c>
      <c r="AE461" s="1" t="str">
        <v>False</v>
      </c>
      <c r="AF461" s="1" t="str">
        <v>True</v>
      </c>
      <c r="AG461" s="1">
        <v>-4</v>
      </c>
      <c r="AH461" s="1">
        <v>-6</v>
      </c>
      <c r="AI461" s="1">
        <v>3.01171875</v>
      </c>
      <c r="AK461" s="1" t="str">
        <v>Max-Cut</v>
      </c>
      <c r="AL461" s="1">
        <v>8</v>
      </c>
      <c r="AM461" s="1" t="str">
        <v>Simulación QAOA (reps=4)</v>
      </c>
      <c r="AN461" s="1" t="str">
        <v>False</v>
      </c>
      <c r="AO461" s="1" t="str">
        <v>True</v>
      </c>
      <c r="AP461" s="1">
        <v>-6</v>
      </c>
      <c r="AQ461" s="1">
        <v>-10</v>
      </c>
      <c r="AR461" s="1">
        <v>4.392578125</v>
      </c>
      <c r="AT461" s="1" t="str">
        <v>Max-Cut</v>
      </c>
      <c r="AU461" s="1">
        <v>9</v>
      </c>
      <c r="AV461" s="1" t="str">
        <v>Simulación QAOA (reps=4)</v>
      </c>
      <c r="AW461" s="1" t="str">
        <v>True</v>
      </c>
      <c r="AX461" s="1" t="str">
        <v>True</v>
      </c>
      <c r="AY461" s="1">
        <v>-9</v>
      </c>
      <c r="AZ461" s="1">
        <v>-9</v>
      </c>
      <c r="BA461" s="1">
        <v>6.5078125</v>
      </c>
      <c r="BC461" s="1" t="str">
        <v>Max-Cut</v>
      </c>
      <c r="BD461" s="1">
        <v>10</v>
      </c>
      <c r="BE461" s="1" t="str">
        <v>Simulación QAOA (reps=4)</v>
      </c>
      <c r="BF461" s="1" t="str">
        <v>False</v>
      </c>
      <c r="BG461" s="1" t="str">
        <v>True</v>
      </c>
      <c r="BH461" s="1">
        <v>-8</v>
      </c>
      <c r="BI461" s="1">
        <v>-12</v>
      </c>
      <c r="BJ461" s="1">
        <v>15.6171875</v>
      </c>
      <c r="BL461" t="str">
        <v>Max-Cut</v>
      </c>
      <c r="BM461">
        <v>11</v>
      </c>
      <c r="BN461" t="str">
        <v>Simulación QAOA (reps=4)</v>
      </c>
      <c r="BO461" t="str">
        <v>False</v>
      </c>
      <c r="BP461" t="str">
        <v>True</v>
      </c>
      <c r="BQ461">
        <v>3</v>
      </c>
      <c r="BR461">
        <v>-13</v>
      </c>
      <c r="BS461">
        <v>20.52734375</v>
      </c>
      <c r="BU461" t="str">
        <v>Max-Cut</v>
      </c>
      <c r="BV461">
        <v>12</v>
      </c>
      <c r="BW461" t="str">
        <v>Simulación QAOA (reps=4)</v>
      </c>
      <c r="BX461" t="str">
        <v>False</v>
      </c>
      <c r="BY461" t="str">
        <v>True</v>
      </c>
      <c r="BZ461">
        <v>0</v>
      </c>
      <c r="CA461">
        <v>-14</v>
      </c>
      <c r="CB461">
        <v>43.4365234375</v>
      </c>
      <c r="CD461" t="str">
        <v>Max-Cut</v>
      </c>
      <c r="CE461">
        <v>13</v>
      </c>
      <c r="CF461" t="str">
        <v>Simulación QAOA (reps=4)</v>
      </c>
      <c r="CG461" t="str">
        <v>False</v>
      </c>
      <c r="CH461" t="str">
        <v>True</v>
      </c>
      <c r="CI461">
        <v>-4</v>
      </c>
      <c r="CJ461">
        <v>-16</v>
      </c>
      <c r="CK461">
        <v>50.0927734375</v>
      </c>
    </row>
    <row r="462" spans="10:89" x14ac:dyDescent="0.3">
      <c r="J462" s="1" t="str">
        <v>Max-Cut</v>
      </c>
      <c r="K462" s="1">
        <v>5</v>
      </c>
      <c r="L462" s="1" t="str">
        <v>Simulación QAOA (reps=4)</v>
      </c>
      <c r="M462" s="1" t="str">
        <v>False</v>
      </c>
      <c r="N462" s="1" t="str">
        <v>True</v>
      </c>
      <c r="O462" s="11">
        <v>-1</v>
      </c>
      <c r="P462" s="11">
        <v>-5</v>
      </c>
      <c r="Q462">
        <v>1.4140625</v>
      </c>
      <c r="S462" s="1" t="str">
        <v>Max-Cut</v>
      </c>
      <c r="T462" s="1">
        <v>6</v>
      </c>
      <c r="U462" s="1" t="str">
        <v>Simulación QAOA (reps=4)</v>
      </c>
      <c r="V462" s="1" t="str">
        <v>True</v>
      </c>
      <c r="W462" s="1" t="str">
        <v>True</v>
      </c>
      <c r="X462" s="1">
        <v>-4</v>
      </c>
      <c r="Y462" s="1">
        <v>-4</v>
      </c>
      <c r="Z462" s="1">
        <v>1.8466796875</v>
      </c>
      <c r="AB462" s="1" t="str">
        <v>Max-Cut</v>
      </c>
      <c r="AC462" s="1">
        <v>7</v>
      </c>
      <c r="AD462" s="1" t="str">
        <v>Simulación QAOA (reps=4)</v>
      </c>
      <c r="AE462" s="1" t="str">
        <v>False</v>
      </c>
      <c r="AF462" s="1" t="str">
        <v>True</v>
      </c>
      <c r="AG462" s="1">
        <v>-4</v>
      </c>
      <c r="AH462" s="1">
        <v>-6</v>
      </c>
      <c r="AI462" s="1">
        <v>3.01171875</v>
      </c>
      <c r="AK462" s="1" t="str">
        <v>Max-Cut</v>
      </c>
      <c r="AL462" s="1">
        <v>8</v>
      </c>
      <c r="AM462" s="1" t="str">
        <v>Simulación QAOA (reps=4)</v>
      </c>
      <c r="AN462" s="1" t="str">
        <v>False</v>
      </c>
      <c r="AO462" s="1" t="str">
        <v>True</v>
      </c>
      <c r="AP462" s="1">
        <v>-6</v>
      </c>
      <c r="AQ462" s="1">
        <v>-10</v>
      </c>
      <c r="AR462" s="1">
        <v>4.392578125</v>
      </c>
      <c r="AT462" s="1" t="str">
        <v>Max-Cut</v>
      </c>
      <c r="AU462" s="1">
        <v>9</v>
      </c>
      <c r="AV462" s="1" t="str">
        <v>Simulación QAOA (reps=4)</v>
      </c>
      <c r="AW462" s="1" t="str">
        <v>True</v>
      </c>
      <c r="AX462" s="1" t="str">
        <v>True</v>
      </c>
      <c r="AY462" s="1">
        <v>-9</v>
      </c>
      <c r="AZ462" s="1">
        <v>-9</v>
      </c>
      <c r="BA462" s="1">
        <v>6.5078125</v>
      </c>
      <c r="BC462" s="1" t="str">
        <v>Max-Cut</v>
      </c>
      <c r="BD462" s="1">
        <v>10</v>
      </c>
      <c r="BE462" s="1" t="str">
        <v>Simulación QAOA (reps=4)</v>
      </c>
      <c r="BF462" s="1" t="str">
        <v>False</v>
      </c>
      <c r="BG462" s="1" t="str">
        <v>True</v>
      </c>
      <c r="BH462" s="1">
        <v>-8</v>
      </c>
      <c r="BI462" s="1">
        <v>-12</v>
      </c>
      <c r="BJ462" s="1">
        <v>15.6171875</v>
      </c>
      <c r="BL462" t="str">
        <v>Max-Cut</v>
      </c>
      <c r="BM462">
        <v>11</v>
      </c>
      <c r="BN462" t="str">
        <v>Simulación QAOA (reps=4)</v>
      </c>
      <c r="BO462" t="str">
        <v>False</v>
      </c>
      <c r="BP462" t="str">
        <v>True</v>
      </c>
      <c r="BQ462">
        <v>-1</v>
      </c>
      <c r="BR462">
        <v>-13</v>
      </c>
      <c r="BS462">
        <v>20.52734375</v>
      </c>
      <c r="BU462" t="str">
        <v>Max-Cut</v>
      </c>
      <c r="BV462">
        <v>12</v>
      </c>
      <c r="BW462" t="str">
        <v>Simulación QAOA (reps=4)</v>
      </c>
      <c r="BX462" t="str">
        <v>False</v>
      </c>
      <c r="BY462" t="str">
        <v>True</v>
      </c>
      <c r="BZ462">
        <v>-6</v>
      </c>
      <c r="CA462">
        <v>-14</v>
      </c>
      <c r="CB462">
        <v>43.4365234375</v>
      </c>
      <c r="CD462" t="str">
        <v>Max-Cut</v>
      </c>
      <c r="CE462">
        <v>13</v>
      </c>
      <c r="CF462" t="str">
        <v>Simulación QAOA (reps=4)</v>
      </c>
      <c r="CG462" t="str">
        <v>False</v>
      </c>
      <c r="CH462" t="str">
        <v>True</v>
      </c>
      <c r="CI462">
        <v>-6</v>
      </c>
      <c r="CJ462">
        <v>-16</v>
      </c>
      <c r="CK462">
        <v>50.0927734375</v>
      </c>
    </row>
    <row r="463" spans="10:89" x14ac:dyDescent="0.3">
      <c r="J463" s="1" t="str">
        <v>Max-Cut</v>
      </c>
      <c r="K463" s="1">
        <v>5</v>
      </c>
      <c r="L463" s="1" t="str">
        <v>Simulación QAOA (reps=4)</v>
      </c>
      <c r="M463" s="1" t="str">
        <v>False</v>
      </c>
      <c r="N463" s="1" t="str">
        <v>True</v>
      </c>
      <c r="O463" s="11">
        <v>-1</v>
      </c>
      <c r="P463" s="11">
        <v>-5</v>
      </c>
      <c r="Q463">
        <v>1.4140625</v>
      </c>
      <c r="S463" s="1" t="str">
        <v>Max-Cut</v>
      </c>
      <c r="T463" s="1">
        <v>6</v>
      </c>
      <c r="U463" s="1" t="str">
        <v>Simulación QAOA (reps=4)</v>
      </c>
      <c r="V463" s="1" t="str">
        <v>True</v>
      </c>
      <c r="W463" s="1" t="str">
        <v>True</v>
      </c>
      <c r="X463" s="1">
        <v>-4</v>
      </c>
      <c r="Y463" s="1">
        <v>-4</v>
      </c>
      <c r="Z463" s="1">
        <v>1.8466796875</v>
      </c>
      <c r="AB463" s="1" t="str">
        <v>Max-Cut</v>
      </c>
      <c r="AC463" s="1">
        <v>7</v>
      </c>
      <c r="AD463" s="1" t="str">
        <v>Simulación QAOA (reps=4)</v>
      </c>
      <c r="AE463" s="1" t="str">
        <v>False</v>
      </c>
      <c r="AF463" s="1" t="str">
        <v>True</v>
      </c>
      <c r="AG463" s="1">
        <v>0</v>
      </c>
      <c r="AH463" s="1">
        <v>-6</v>
      </c>
      <c r="AI463" s="1">
        <v>3.01171875</v>
      </c>
      <c r="AK463" s="1" t="str">
        <v>Max-Cut</v>
      </c>
      <c r="AL463" s="1">
        <v>8</v>
      </c>
      <c r="AM463" s="1" t="str">
        <v>Simulación QAOA (reps=4)</v>
      </c>
      <c r="AN463" s="1" t="str">
        <v>False</v>
      </c>
      <c r="AO463" s="1" t="str">
        <v>True</v>
      </c>
      <c r="AP463" s="1">
        <v>-6</v>
      </c>
      <c r="AQ463" s="1">
        <v>-10</v>
      </c>
      <c r="AR463" s="1">
        <v>4.392578125</v>
      </c>
      <c r="AT463" s="1" t="str">
        <v>Max-Cut</v>
      </c>
      <c r="AU463" s="1">
        <v>9</v>
      </c>
      <c r="AV463" s="1" t="str">
        <v>Simulación QAOA (reps=4)</v>
      </c>
      <c r="AW463" s="1" t="str">
        <v>True</v>
      </c>
      <c r="AX463" s="1" t="str">
        <v>True</v>
      </c>
      <c r="AY463" s="1">
        <v>-9</v>
      </c>
      <c r="AZ463" s="1">
        <v>-9</v>
      </c>
      <c r="BA463" s="1">
        <v>6.5078125</v>
      </c>
      <c r="BC463" s="1" t="str">
        <v>Max-Cut</v>
      </c>
      <c r="BD463" s="1">
        <v>10</v>
      </c>
      <c r="BE463" s="1" t="str">
        <v>Simulación QAOA (reps=4)</v>
      </c>
      <c r="BF463" s="1" t="str">
        <v>False</v>
      </c>
      <c r="BG463" s="1" t="str">
        <v>True</v>
      </c>
      <c r="BH463" s="1">
        <v>-8</v>
      </c>
      <c r="BI463" s="1">
        <v>-12</v>
      </c>
      <c r="BJ463" s="1">
        <v>15.6171875</v>
      </c>
      <c r="BL463" t="str">
        <v>Max-Cut</v>
      </c>
      <c r="BM463">
        <v>11</v>
      </c>
      <c r="BN463" t="str">
        <v>Simulación QAOA (reps=4)</v>
      </c>
      <c r="BO463" t="str">
        <v>False</v>
      </c>
      <c r="BP463" t="str">
        <v>True</v>
      </c>
      <c r="BQ463">
        <v>-1</v>
      </c>
      <c r="BR463">
        <v>-13</v>
      </c>
      <c r="BS463">
        <v>20.52734375</v>
      </c>
      <c r="BU463" t="str">
        <v>Max-Cut</v>
      </c>
      <c r="BV463">
        <v>12</v>
      </c>
      <c r="BW463" t="str">
        <v>Simulación QAOA (reps=4)</v>
      </c>
      <c r="BX463" t="str">
        <v>False</v>
      </c>
      <c r="BY463" t="str">
        <v>True</v>
      </c>
      <c r="BZ463">
        <v>-6</v>
      </c>
      <c r="CA463">
        <v>-14</v>
      </c>
      <c r="CB463">
        <v>43.4365234375</v>
      </c>
      <c r="CD463" t="str">
        <v>Max-Cut</v>
      </c>
      <c r="CE463">
        <v>13</v>
      </c>
      <c r="CF463" t="str">
        <v>Simulación QAOA (reps=4)</v>
      </c>
      <c r="CG463" t="str">
        <v>False</v>
      </c>
      <c r="CH463" t="str">
        <v>True</v>
      </c>
      <c r="CI463">
        <v>-6</v>
      </c>
      <c r="CJ463">
        <v>-16</v>
      </c>
      <c r="CK463">
        <v>50.0927734375</v>
      </c>
    </row>
    <row r="464" spans="10:89" x14ac:dyDescent="0.3">
      <c r="J464" s="1" t="str">
        <v>Max-Cut</v>
      </c>
      <c r="K464" s="1">
        <v>5</v>
      </c>
      <c r="L464" s="1" t="str">
        <v>Simulación QAOA (reps=4)</v>
      </c>
      <c r="M464" s="1" t="str">
        <v>False</v>
      </c>
      <c r="N464" s="1" t="str">
        <v>True</v>
      </c>
      <c r="O464" s="11">
        <v>-1</v>
      </c>
      <c r="P464" s="11">
        <v>-5</v>
      </c>
      <c r="Q464">
        <v>1.4140625</v>
      </c>
      <c r="S464" s="1" t="str">
        <v>Max-Cut</v>
      </c>
      <c r="T464" s="1">
        <v>6</v>
      </c>
      <c r="U464" s="1" t="str">
        <v>Simulación QAOA (reps=4)</v>
      </c>
      <c r="V464" s="1" t="str">
        <v>True</v>
      </c>
      <c r="W464" s="1" t="str">
        <v>True</v>
      </c>
      <c r="X464" s="1">
        <v>-4</v>
      </c>
      <c r="Y464" s="1">
        <v>-4</v>
      </c>
      <c r="Z464" s="1">
        <v>1.8466796875</v>
      </c>
      <c r="AB464" s="1" t="str">
        <v>Max-Cut</v>
      </c>
      <c r="AC464" s="1">
        <v>7</v>
      </c>
      <c r="AD464" s="1" t="str">
        <v>Simulación QAOA (reps=4)</v>
      </c>
      <c r="AE464" s="1" t="str">
        <v>False</v>
      </c>
      <c r="AF464" s="1" t="str">
        <v>True</v>
      </c>
      <c r="AG464" s="1">
        <v>0</v>
      </c>
      <c r="AH464" s="1">
        <v>-6</v>
      </c>
      <c r="AI464" s="1">
        <v>3.01171875</v>
      </c>
      <c r="AK464" s="1" t="str">
        <v>Max-Cut</v>
      </c>
      <c r="AL464" s="1">
        <v>8</v>
      </c>
      <c r="AM464" s="1" t="str">
        <v>Simulación QAOA (reps=4)</v>
      </c>
      <c r="AN464" s="1" t="str">
        <v>False</v>
      </c>
      <c r="AO464" s="1" t="str">
        <v>True</v>
      </c>
      <c r="AP464" s="1">
        <v>-6</v>
      </c>
      <c r="AQ464" s="1">
        <v>-10</v>
      </c>
      <c r="AR464" s="1">
        <v>4.392578125</v>
      </c>
      <c r="AT464" s="1" t="str">
        <v>Max-Cut</v>
      </c>
      <c r="AU464" s="1">
        <v>9</v>
      </c>
      <c r="AV464" s="1" t="str">
        <v>Simulación QAOA (reps=4)</v>
      </c>
      <c r="AW464" s="1" t="str">
        <v>True</v>
      </c>
      <c r="AX464" s="1" t="str">
        <v>True</v>
      </c>
      <c r="AY464" s="1">
        <v>-9</v>
      </c>
      <c r="AZ464" s="1">
        <v>-9</v>
      </c>
      <c r="BA464" s="1">
        <v>6.5078125</v>
      </c>
      <c r="BC464" s="1" t="str">
        <v>Max-Cut</v>
      </c>
      <c r="BD464" s="1">
        <v>10</v>
      </c>
      <c r="BE464" s="1" t="str">
        <v>Simulación QAOA (reps=4)</v>
      </c>
      <c r="BF464" s="1" t="str">
        <v>False</v>
      </c>
      <c r="BG464" s="1" t="str">
        <v>True</v>
      </c>
      <c r="BH464" s="1">
        <v>-8</v>
      </c>
      <c r="BI464" s="1">
        <v>-12</v>
      </c>
      <c r="BJ464" s="1">
        <v>15.6171875</v>
      </c>
      <c r="BL464" t="str">
        <v>Max-Cut</v>
      </c>
      <c r="BM464">
        <v>11</v>
      </c>
      <c r="BN464" t="str">
        <v>Simulación QAOA (reps=4)</v>
      </c>
      <c r="BO464" t="str">
        <v>False</v>
      </c>
      <c r="BP464" t="str">
        <v>True</v>
      </c>
      <c r="BQ464">
        <v>-5</v>
      </c>
      <c r="BR464">
        <v>-13</v>
      </c>
      <c r="BS464">
        <v>20.52734375</v>
      </c>
      <c r="BU464" t="str">
        <v>Max-Cut</v>
      </c>
      <c r="BV464">
        <v>12</v>
      </c>
      <c r="BW464" t="str">
        <v>Simulación QAOA (reps=4)</v>
      </c>
      <c r="BX464" t="str">
        <v>False</v>
      </c>
      <c r="BY464" t="str">
        <v>True</v>
      </c>
      <c r="BZ464">
        <v>-4</v>
      </c>
      <c r="CA464">
        <v>-14</v>
      </c>
      <c r="CB464">
        <v>43.4365234375</v>
      </c>
      <c r="CD464" t="str">
        <v>Max-Cut</v>
      </c>
      <c r="CE464">
        <v>13</v>
      </c>
      <c r="CF464" t="str">
        <v>Simulación QAOA (reps=4)</v>
      </c>
      <c r="CG464" t="str">
        <v>False</v>
      </c>
      <c r="CH464" t="str">
        <v>True</v>
      </c>
      <c r="CI464">
        <v>-6</v>
      </c>
      <c r="CJ464">
        <v>-16</v>
      </c>
      <c r="CK464">
        <v>50.0927734375</v>
      </c>
    </row>
    <row r="465" spans="10:89" x14ac:dyDescent="0.3">
      <c r="J465" s="1" t="str">
        <v>Max-Cut</v>
      </c>
      <c r="K465" s="1">
        <v>5</v>
      </c>
      <c r="L465" s="1" t="str">
        <v>Simulación QAOA (reps=4)</v>
      </c>
      <c r="M465" s="1" t="str">
        <v>False</v>
      </c>
      <c r="N465" s="1" t="str">
        <v>True</v>
      </c>
      <c r="O465" s="11">
        <v>-1</v>
      </c>
      <c r="P465" s="11">
        <v>-5</v>
      </c>
      <c r="Q465">
        <v>1.4140625</v>
      </c>
      <c r="S465" s="1" t="str">
        <v>Max-Cut</v>
      </c>
      <c r="T465" s="1">
        <v>6</v>
      </c>
      <c r="U465" s="1" t="str">
        <v>Simulación QAOA (reps=4)</v>
      </c>
      <c r="V465" s="1" t="str">
        <v>True</v>
      </c>
      <c r="W465" s="1" t="str">
        <v>True</v>
      </c>
      <c r="X465" s="1">
        <v>-4</v>
      </c>
      <c r="Y465" s="1">
        <v>-4</v>
      </c>
      <c r="Z465" s="1">
        <v>1.8466796875</v>
      </c>
      <c r="AB465" s="1" t="str">
        <v>Max-Cut</v>
      </c>
      <c r="AC465" s="1">
        <v>7</v>
      </c>
      <c r="AD465" s="1" t="str">
        <v>Simulación QAOA (reps=4)</v>
      </c>
      <c r="AE465" s="1" t="str">
        <v>False</v>
      </c>
      <c r="AF465" s="1" t="str">
        <v>True</v>
      </c>
      <c r="AG465" s="1">
        <v>0</v>
      </c>
      <c r="AH465" s="1">
        <v>-6</v>
      </c>
      <c r="AI465" s="1">
        <v>3.01171875</v>
      </c>
      <c r="AK465" s="1" t="str">
        <v>Max-Cut</v>
      </c>
      <c r="AL465" s="1">
        <v>8</v>
      </c>
      <c r="AM465" s="1" t="str">
        <v>Simulación QAOA (reps=4)</v>
      </c>
      <c r="AN465" s="1" t="str">
        <v>False</v>
      </c>
      <c r="AO465" s="1" t="str">
        <v>True</v>
      </c>
      <c r="AP465" s="1">
        <v>-6</v>
      </c>
      <c r="AQ465" s="1">
        <v>-10</v>
      </c>
      <c r="AR465" s="1">
        <v>4.392578125</v>
      </c>
      <c r="AT465" s="1" t="str">
        <v>Max-Cut</v>
      </c>
      <c r="AU465" s="1">
        <v>9</v>
      </c>
      <c r="AV465" s="1" t="str">
        <v>Simulación QAOA (reps=4)</v>
      </c>
      <c r="AW465" s="1" t="str">
        <v>True</v>
      </c>
      <c r="AX465" s="1" t="str">
        <v>True</v>
      </c>
      <c r="AY465" s="1">
        <v>-9</v>
      </c>
      <c r="AZ465" s="1">
        <v>-9</v>
      </c>
      <c r="BA465" s="1">
        <v>6.5078125</v>
      </c>
      <c r="BC465" s="1" t="str">
        <v>Max-Cut</v>
      </c>
      <c r="BD465" s="1">
        <v>10</v>
      </c>
      <c r="BE465" s="1" t="str">
        <v>Simulación QAOA (reps=4)</v>
      </c>
      <c r="BF465" s="1" t="str">
        <v>False</v>
      </c>
      <c r="BG465" s="1" t="str">
        <v>True</v>
      </c>
      <c r="BH465" s="1">
        <v>-10</v>
      </c>
      <c r="BI465" s="1">
        <v>-12</v>
      </c>
      <c r="BJ465" s="1">
        <v>15.6171875</v>
      </c>
      <c r="BL465" t="str">
        <v>Max-Cut</v>
      </c>
      <c r="BM465">
        <v>11</v>
      </c>
      <c r="BN465" t="str">
        <v>Simulación QAOA (reps=4)</v>
      </c>
      <c r="BO465" t="str">
        <v>False</v>
      </c>
      <c r="BP465" t="str">
        <v>True</v>
      </c>
      <c r="BQ465">
        <v>-5</v>
      </c>
      <c r="BR465">
        <v>-13</v>
      </c>
      <c r="BS465">
        <v>20.52734375</v>
      </c>
      <c r="BU465" t="str">
        <v>Max-Cut</v>
      </c>
      <c r="BV465">
        <v>12</v>
      </c>
      <c r="BW465" t="str">
        <v>Simulación QAOA (reps=4)</v>
      </c>
      <c r="BX465" t="str">
        <v>False</v>
      </c>
      <c r="BY465" t="str">
        <v>True</v>
      </c>
      <c r="BZ465">
        <v>-4</v>
      </c>
      <c r="CA465">
        <v>-14</v>
      </c>
      <c r="CB465">
        <v>43.4365234375</v>
      </c>
      <c r="CD465" t="str">
        <v>Max-Cut</v>
      </c>
      <c r="CE465">
        <v>13</v>
      </c>
      <c r="CF465" t="str">
        <v>Simulación QAOA (reps=4)</v>
      </c>
      <c r="CG465" t="str">
        <v>False</v>
      </c>
      <c r="CH465" t="str">
        <v>True</v>
      </c>
      <c r="CI465">
        <v>-6</v>
      </c>
      <c r="CJ465">
        <v>-16</v>
      </c>
      <c r="CK465">
        <v>50.0927734375</v>
      </c>
    </row>
    <row r="466" spans="10:89" x14ac:dyDescent="0.3">
      <c r="J466" s="1" t="str">
        <v>Max-Cut</v>
      </c>
      <c r="K466" s="1">
        <v>5</v>
      </c>
      <c r="L466" s="1" t="str">
        <v>Simulación QAOA (reps=4)</v>
      </c>
      <c r="M466" s="1" t="str">
        <v>False</v>
      </c>
      <c r="N466" s="1" t="str">
        <v>True</v>
      </c>
      <c r="O466" s="11">
        <v>-1</v>
      </c>
      <c r="P466" s="11">
        <v>-5</v>
      </c>
      <c r="Q466">
        <v>1.4140625</v>
      </c>
      <c r="S466" s="1" t="str">
        <v>Max-Cut</v>
      </c>
      <c r="T466" s="1">
        <v>6</v>
      </c>
      <c r="U466" s="1" t="str">
        <v>Simulación QAOA (reps=4)</v>
      </c>
      <c r="V466" s="1" t="str">
        <v>True</v>
      </c>
      <c r="W466" s="1" t="str">
        <v>True</v>
      </c>
      <c r="X466" s="1">
        <v>-4</v>
      </c>
      <c r="Y466" s="1">
        <v>-4</v>
      </c>
      <c r="Z466" s="1">
        <v>1.8466796875</v>
      </c>
      <c r="AB466" s="1" t="str">
        <v>Max-Cut</v>
      </c>
      <c r="AC466" s="1">
        <v>7</v>
      </c>
      <c r="AD466" s="1" t="str">
        <v>Simulación QAOA (reps=4)</v>
      </c>
      <c r="AE466" s="1" t="str">
        <v>False</v>
      </c>
      <c r="AF466" s="1" t="str">
        <v>True</v>
      </c>
      <c r="AG466" s="1">
        <v>0</v>
      </c>
      <c r="AH466" s="1">
        <v>-6</v>
      </c>
      <c r="AI466" s="1">
        <v>3.01171875</v>
      </c>
      <c r="AK466" s="1" t="str">
        <v>Max-Cut</v>
      </c>
      <c r="AL466" s="1">
        <v>8</v>
      </c>
      <c r="AM466" s="1" t="str">
        <v>Simulación QAOA (reps=4)</v>
      </c>
      <c r="AN466" s="1" t="str">
        <v>False</v>
      </c>
      <c r="AO466" s="1" t="str">
        <v>True</v>
      </c>
      <c r="AP466" s="1">
        <v>-6</v>
      </c>
      <c r="AQ466" s="1">
        <v>-10</v>
      </c>
      <c r="AR466" s="1">
        <v>4.392578125</v>
      </c>
      <c r="AT466" s="1" t="str">
        <v>Max-Cut</v>
      </c>
      <c r="AU466" s="1">
        <v>9</v>
      </c>
      <c r="AV466" s="1" t="str">
        <v>Simulación QAOA (reps=4)</v>
      </c>
      <c r="AW466" s="1" t="str">
        <v>True</v>
      </c>
      <c r="AX466" s="1" t="str">
        <v>True</v>
      </c>
      <c r="AY466" s="1">
        <v>-9</v>
      </c>
      <c r="AZ466" s="1">
        <v>-9</v>
      </c>
      <c r="BA466" s="1">
        <v>6.5078125</v>
      </c>
      <c r="BC466" s="1" t="str">
        <v>Max-Cut</v>
      </c>
      <c r="BD466" s="1">
        <v>10</v>
      </c>
      <c r="BE466" s="1" t="str">
        <v>Simulación QAOA (reps=4)</v>
      </c>
      <c r="BF466" s="1" t="str">
        <v>False</v>
      </c>
      <c r="BG466" s="1" t="str">
        <v>True</v>
      </c>
      <c r="BH466" s="1">
        <v>-10</v>
      </c>
      <c r="BI466" s="1">
        <v>-12</v>
      </c>
      <c r="BJ466" s="1">
        <v>15.6171875</v>
      </c>
      <c r="BL466" t="str">
        <v>Max-Cut</v>
      </c>
      <c r="BM466">
        <v>11</v>
      </c>
      <c r="BN466" t="str">
        <v>Simulación QAOA (reps=4)</v>
      </c>
      <c r="BO466" t="str">
        <v>False</v>
      </c>
      <c r="BP466" t="str">
        <v>True</v>
      </c>
      <c r="BQ466">
        <v>-3</v>
      </c>
      <c r="BR466">
        <v>-13</v>
      </c>
      <c r="BS466">
        <v>20.52734375</v>
      </c>
      <c r="BU466" t="str">
        <v>Max-Cut</v>
      </c>
      <c r="BV466">
        <v>12</v>
      </c>
      <c r="BW466" t="str">
        <v>Simulación QAOA (reps=4)</v>
      </c>
      <c r="BX466" t="str">
        <v>False</v>
      </c>
      <c r="BY466" t="str">
        <v>True</v>
      </c>
      <c r="BZ466">
        <v>0</v>
      </c>
      <c r="CA466">
        <v>-14</v>
      </c>
      <c r="CB466">
        <v>43.4365234375</v>
      </c>
      <c r="CD466" t="str">
        <v>Max-Cut</v>
      </c>
      <c r="CE466">
        <v>13</v>
      </c>
      <c r="CF466" t="str">
        <v>Simulación QAOA (reps=4)</v>
      </c>
      <c r="CG466" t="str">
        <v>False</v>
      </c>
      <c r="CH466" t="str">
        <v>True</v>
      </c>
      <c r="CI466">
        <v>-2</v>
      </c>
      <c r="CJ466">
        <v>-16</v>
      </c>
      <c r="CK466">
        <v>50.0927734375</v>
      </c>
    </row>
    <row r="467" spans="10:89" x14ac:dyDescent="0.3">
      <c r="J467" s="1" t="str">
        <v>Max-Cut</v>
      </c>
      <c r="K467" s="1">
        <v>5</v>
      </c>
      <c r="L467" s="1" t="str">
        <v>Simulación QAOA (reps=4)</v>
      </c>
      <c r="M467" s="1" t="str">
        <v>False</v>
      </c>
      <c r="N467" s="1" t="str">
        <v>True</v>
      </c>
      <c r="O467" s="11">
        <v>-1</v>
      </c>
      <c r="P467" s="11">
        <v>-5</v>
      </c>
      <c r="Q467">
        <v>1.4140625</v>
      </c>
      <c r="S467" s="1" t="str">
        <v>Max-Cut</v>
      </c>
      <c r="T467" s="1">
        <v>6</v>
      </c>
      <c r="U467" s="1" t="str">
        <v>Simulación QAOA (reps=4)</v>
      </c>
      <c r="V467" s="1" t="str">
        <v>True</v>
      </c>
      <c r="W467" s="1" t="str">
        <v>True</v>
      </c>
      <c r="X467" s="1">
        <v>-4</v>
      </c>
      <c r="Y467" s="1">
        <v>-4</v>
      </c>
      <c r="Z467" s="1">
        <v>1.8466796875</v>
      </c>
      <c r="AB467" s="1" t="str">
        <v>Max-Cut</v>
      </c>
      <c r="AC467" s="1">
        <v>7</v>
      </c>
      <c r="AD467" s="1" t="str">
        <v>Simulación QAOA (reps=4)</v>
      </c>
      <c r="AE467" s="1" t="str">
        <v>False</v>
      </c>
      <c r="AF467" s="1" t="str">
        <v>True</v>
      </c>
      <c r="AG467" s="1">
        <v>0</v>
      </c>
      <c r="AH467" s="1">
        <v>-6</v>
      </c>
      <c r="AI467" s="1">
        <v>3.01171875</v>
      </c>
      <c r="AK467" s="1" t="str">
        <v>Max-Cut</v>
      </c>
      <c r="AL467" s="1">
        <v>8</v>
      </c>
      <c r="AM467" s="1" t="str">
        <v>Simulación QAOA (reps=4)</v>
      </c>
      <c r="AN467" s="1" t="str">
        <v>False</v>
      </c>
      <c r="AO467" s="1" t="str">
        <v>True</v>
      </c>
      <c r="AP467" s="1">
        <v>-6</v>
      </c>
      <c r="AQ467" s="1">
        <v>-10</v>
      </c>
      <c r="AR467" s="1">
        <v>4.392578125</v>
      </c>
      <c r="AT467" s="1" t="str">
        <v>Max-Cut</v>
      </c>
      <c r="AU467" s="1">
        <v>9</v>
      </c>
      <c r="AV467" s="1" t="str">
        <v>Simulación QAOA (reps=4)</v>
      </c>
      <c r="AW467" s="1" t="str">
        <v>True</v>
      </c>
      <c r="AX467" s="1" t="str">
        <v>True</v>
      </c>
      <c r="AY467" s="1">
        <v>-9</v>
      </c>
      <c r="AZ467" s="1">
        <v>-9</v>
      </c>
      <c r="BA467" s="1">
        <v>6.5078125</v>
      </c>
      <c r="BC467" s="1" t="str">
        <v>Max-Cut</v>
      </c>
      <c r="BD467" s="1">
        <v>10</v>
      </c>
      <c r="BE467" s="1" t="str">
        <v>Simulación QAOA (reps=4)</v>
      </c>
      <c r="BF467" s="1" t="str">
        <v>False</v>
      </c>
      <c r="BG467" s="1" t="str">
        <v>True</v>
      </c>
      <c r="BH467" s="1">
        <v>-2</v>
      </c>
      <c r="BI467" s="1">
        <v>-12</v>
      </c>
      <c r="BJ467" s="1">
        <v>15.6171875</v>
      </c>
      <c r="BL467" t="str">
        <v>Max-Cut</v>
      </c>
      <c r="BM467">
        <v>11</v>
      </c>
      <c r="BN467" t="str">
        <v>Simulación QAOA (reps=4)</v>
      </c>
      <c r="BO467" t="str">
        <v>False</v>
      </c>
      <c r="BP467" t="str">
        <v>True</v>
      </c>
      <c r="BQ467">
        <v>-3</v>
      </c>
      <c r="BR467">
        <v>-13</v>
      </c>
      <c r="BS467">
        <v>20.52734375</v>
      </c>
      <c r="BU467" t="str">
        <v>Max-Cut</v>
      </c>
      <c r="BV467">
        <v>12</v>
      </c>
      <c r="BW467" t="str">
        <v>Simulación QAOA (reps=4)</v>
      </c>
      <c r="BX467" t="str">
        <v>False</v>
      </c>
      <c r="BY467" t="str">
        <v>True</v>
      </c>
      <c r="BZ467">
        <v>4</v>
      </c>
      <c r="CA467">
        <v>-14</v>
      </c>
      <c r="CB467">
        <v>43.4365234375</v>
      </c>
      <c r="CD467" t="str">
        <v>Max-Cut</v>
      </c>
      <c r="CE467">
        <v>13</v>
      </c>
      <c r="CF467" t="str">
        <v>Simulación QAOA (reps=4)</v>
      </c>
      <c r="CG467" t="str">
        <v>False</v>
      </c>
      <c r="CH467" t="str">
        <v>True</v>
      </c>
      <c r="CI467">
        <v>-8</v>
      </c>
      <c r="CJ467">
        <v>-16</v>
      </c>
      <c r="CK467">
        <v>50.0927734375</v>
      </c>
    </row>
    <row r="468" spans="10:89" x14ac:dyDescent="0.3">
      <c r="J468" s="1" t="str">
        <v>Max-Cut</v>
      </c>
      <c r="K468" s="1">
        <v>5</v>
      </c>
      <c r="L468" s="1" t="str">
        <v>Simulación QAOA (reps=4)</v>
      </c>
      <c r="M468" s="1" t="str">
        <v>False</v>
      </c>
      <c r="N468" s="1" t="str">
        <v>True</v>
      </c>
      <c r="O468" s="11">
        <v>-1</v>
      </c>
      <c r="P468" s="11">
        <v>-5</v>
      </c>
      <c r="Q468">
        <v>1.4140625</v>
      </c>
      <c r="S468" s="1" t="str">
        <v>Max-Cut</v>
      </c>
      <c r="T468" s="1">
        <v>6</v>
      </c>
      <c r="U468" s="1" t="str">
        <v>Simulación QAOA (reps=4)</v>
      </c>
      <c r="V468" s="1" t="str">
        <v>True</v>
      </c>
      <c r="W468" s="1" t="str">
        <v>True</v>
      </c>
      <c r="X468" s="1">
        <v>-4</v>
      </c>
      <c r="Y468" s="1">
        <v>-4</v>
      </c>
      <c r="Z468" s="1">
        <v>1.8466796875</v>
      </c>
      <c r="AB468" s="1" t="str">
        <v>Max-Cut</v>
      </c>
      <c r="AC468" s="1">
        <v>7</v>
      </c>
      <c r="AD468" s="1" t="str">
        <v>Simulación QAOA (reps=4)</v>
      </c>
      <c r="AE468" s="1" t="str">
        <v>False</v>
      </c>
      <c r="AF468" s="1" t="str">
        <v>True</v>
      </c>
      <c r="AG468" s="1">
        <v>0</v>
      </c>
      <c r="AH468" s="1">
        <v>-6</v>
      </c>
      <c r="AI468" s="1">
        <v>3.01171875</v>
      </c>
      <c r="AK468" s="1" t="str">
        <v>Max-Cut</v>
      </c>
      <c r="AL468" s="1">
        <v>8</v>
      </c>
      <c r="AM468" s="1" t="str">
        <v>Simulación QAOA (reps=4)</v>
      </c>
      <c r="AN468" s="1" t="str">
        <v>False</v>
      </c>
      <c r="AO468" s="1" t="str">
        <v>True</v>
      </c>
      <c r="AP468" s="1">
        <v>-6</v>
      </c>
      <c r="AQ468" s="1">
        <v>-10</v>
      </c>
      <c r="AR468" s="1">
        <v>4.392578125</v>
      </c>
      <c r="AT468" s="1" t="str">
        <v>Max-Cut</v>
      </c>
      <c r="AU468" s="1">
        <v>9</v>
      </c>
      <c r="AV468" s="1" t="str">
        <v>Simulación QAOA (reps=4)</v>
      </c>
      <c r="AW468" s="1" t="str">
        <v>True</v>
      </c>
      <c r="AX468" s="1" t="str">
        <v>True</v>
      </c>
      <c r="AY468" s="1">
        <v>-9</v>
      </c>
      <c r="AZ468" s="1">
        <v>-9</v>
      </c>
      <c r="BA468" s="1">
        <v>6.5078125</v>
      </c>
      <c r="BC468" s="1" t="str">
        <v>Max-Cut</v>
      </c>
      <c r="BD468" s="1">
        <v>10</v>
      </c>
      <c r="BE468" s="1" t="str">
        <v>Simulación QAOA (reps=4)</v>
      </c>
      <c r="BF468" s="1" t="str">
        <v>False</v>
      </c>
      <c r="BG468" s="1" t="str">
        <v>True</v>
      </c>
      <c r="BH468" s="1">
        <v>-2</v>
      </c>
      <c r="BI468" s="1">
        <v>-12</v>
      </c>
      <c r="BJ468" s="1">
        <v>15.6171875</v>
      </c>
      <c r="BL468" t="str">
        <v>Max-Cut</v>
      </c>
      <c r="BM468">
        <v>11</v>
      </c>
      <c r="BN468" t="str">
        <v>Simulación QAOA (reps=4)</v>
      </c>
      <c r="BO468" t="str">
        <v>False</v>
      </c>
      <c r="BP468" t="str">
        <v>True</v>
      </c>
      <c r="BQ468">
        <v>-3</v>
      </c>
      <c r="BR468">
        <v>-13</v>
      </c>
      <c r="BS468">
        <v>20.52734375</v>
      </c>
      <c r="BU468" t="str">
        <v>Max-Cut</v>
      </c>
      <c r="BV468">
        <v>12</v>
      </c>
      <c r="BW468" t="str">
        <v>Simulación QAOA (reps=4)</v>
      </c>
      <c r="BX468" t="str">
        <v>False</v>
      </c>
      <c r="BY468" t="str">
        <v>True</v>
      </c>
      <c r="BZ468">
        <v>14</v>
      </c>
      <c r="CA468">
        <v>-14</v>
      </c>
      <c r="CB468">
        <v>43.4365234375</v>
      </c>
      <c r="CD468" t="str">
        <v>Max-Cut</v>
      </c>
      <c r="CE468">
        <v>13</v>
      </c>
      <c r="CF468" t="str">
        <v>Simulación QAOA (reps=4)</v>
      </c>
      <c r="CG468" t="str">
        <v>False</v>
      </c>
      <c r="CH468" t="str">
        <v>True</v>
      </c>
      <c r="CI468">
        <v>-8</v>
      </c>
      <c r="CJ468">
        <v>-16</v>
      </c>
      <c r="CK468">
        <v>50.0927734375</v>
      </c>
    </row>
    <row r="469" spans="10:89" x14ac:dyDescent="0.3">
      <c r="J469" s="1" t="str">
        <v>Max-Cut</v>
      </c>
      <c r="K469" s="1">
        <v>5</v>
      </c>
      <c r="L469" s="1" t="str">
        <v>Simulación QAOA (reps=4)</v>
      </c>
      <c r="M469" s="1" t="str">
        <v>False</v>
      </c>
      <c r="N469" s="1" t="str">
        <v>True</v>
      </c>
      <c r="O469" s="11">
        <v>-1</v>
      </c>
      <c r="P469" s="11">
        <v>-5</v>
      </c>
      <c r="Q469">
        <v>1.4140625</v>
      </c>
      <c r="S469" s="1" t="str">
        <v>Max-Cut</v>
      </c>
      <c r="T469" s="1">
        <v>6</v>
      </c>
      <c r="U469" s="1" t="str">
        <v>Simulación QAOA (reps=4)</v>
      </c>
      <c r="V469" s="1" t="str">
        <v>True</v>
      </c>
      <c r="W469" s="1" t="str">
        <v>True</v>
      </c>
      <c r="X469" s="1">
        <v>-4</v>
      </c>
      <c r="Y469" s="1">
        <v>-4</v>
      </c>
      <c r="Z469" s="1">
        <v>1.8466796875</v>
      </c>
      <c r="AB469" s="1" t="str">
        <v>Max-Cut</v>
      </c>
      <c r="AC469" s="1">
        <v>7</v>
      </c>
      <c r="AD469" s="1" t="str">
        <v>Simulación QAOA (reps=4)</v>
      </c>
      <c r="AE469" s="1" t="str">
        <v>False</v>
      </c>
      <c r="AF469" s="1" t="str">
        <v>True</v>
      </c>
      <c r="AG469" s="1">
        <v>0</v>
      </c>
      <c r="AH469" s="1">
        <v>-6</v>
      </c>
      <c r="AI469" s="1">
        <v>3.01171875</v>
      </c>
      <c r="AK469" s="1" t="str">
        <v>Max-Cut</v>
      </c>
      <c r="AL469" s="1">
        <v>8</v>
      </c>
      <c r="AM469" s="1" t="str">
        <v>Simulación QAOA (reps=4)</v>
      </c>
      <c r="AN469" s="1" t="str">
        <v>False</v>
      </c>
      <c r="AO469" s="1" t="str">
        <v>True</v>
      </c>
      <c r="AP469" s="1">
        <v>-6</v>
      </c>
      <c r="AQ469" s="1">
        <v>-10</v>
      </c>
      <c r="AR469" s="1">
        <v>4.392578125</v>
      </c>
      <c r="AT469" s="1" t="str">
        <v>Max-Cut</v>
      </c>
      <c r="AU469" s="1">
        <v>9</v>
      </c>
      <c r="AV469" s="1" t="str">
        <v>Simulación QAOA (reps=4)</v>
      </c>
      <c r="AW469" s="1" t="str">
        <v>True</v>
      </c>
      <c r="AX469" s="1" t="str">
        <v>True</v>
      </c>
      <c r="AY469" s="1">
        <v>-9</v>
      </c>
      <c r="AZ469" s="1">
        <v>-9</v>
      </c>
      <c r="BA469" s="1">
        <v>6.5078125</v>
      </c>
      <c r="BC469" s="1" t="str">
        <v>Max-Cut</v>
      </c>
      <c r="BD469" s="1">
        <v>10</v>
      </c>
      <c r="BE469" s="1" t="str">
        <v>Simulación QAOA (reps=4)</v>
      </c>
      <c r="BF469" s="1" t="str">
        <v>False</v>
      </c>
      <c r="BG469" s="1" t="str">
        <v>True</v>
      </c>
      <c r="BH469" s="1">
        <v>-2</v>
      </c>
      <c r="BI469" s="1">
        <v>-12</v>
      </c>
      <c r="BJ469" s="1">
        <v>15.6171875</v>
      </c>
      <c r="BL469" t="str">
        <v>Max-Cut</v>
      </c>
      <c r="BM469">
        <v>11</v>
      </c>
      <c r="BN469" t="str">
        <v>Simulación QAOA (reps=4)</v>
      </c>
      <c r="BO469" t="str">
        <v>False</v>
      </c>
      <c r="BP469" t="str">
        <v>True</v>
      </c>
      <c r="BQ469">
        <v>-9</v>
      </c>
      <c r="BR469">
        <v>-13</v>
      </c>
      <c r="BS469">
        <v>20.52734375</v>
      </c>
      <c r="BU469" t="str">
        <v>Max-Cut</v>
      </c>
      <c r="BV469">
        <v>12</v>
      </c>
      <c r="BW469" t="str">
        <v>Simulación QAOA (reps=4)</v>
      </c>
      <c r="BX469" t="str">
        <v>False</v>
      </c>
      <c r="BY469" t="str">
        <v>True</v>
      </c>
      <c r="BZ469">
        <v>14</v>
      </c>
      <c r="CA469">
        <v>-14</v>
      </c>
      <c r="CB469">
        <v>43.4365234375</v>
      </c>
      <c r="CD469" t="str">
        <v>Max-Cut</v>
      </c>
      <c r="CE469">
        <v>13</v>
      </c>
      <c r="CF469" t="str">
        <v>Simulación QAOA (reps=4)</v>
      </c>
      <c r="CG469" t="str">
        <v>False</v>
      </c>
      <c r="CH469" t="str">
        <v>True</v>
      </c>
      <c r="CI469">
        <v>-6</v>
      </c>
      <c r="CJ469">
        <v>-16</v>
      </c>
      <c r="CK469">
        <v>50.0927734375</v>
      </c>
    </row>
    <row r="470" spans="10:89" x14ac:dyDescent="0.3">
      <c r="J470" s="1" t="str">
        <v>Max-Cut</v>
      </c>
      <c r="K470" s="1">
        <v>5</v>
      </c>
      <c r="L470" s="1" t="str">
        <v>Simulación QAOA (reps=4)</v>
      </c>
      <c r="M470" s="1" t="str">
        <v>False</v>
      </c>
      <c r="N470" s="1" t="str">
        <v>True</v>
      </c>
      <c r="O470" s="11">
        <v>-1</v>
      </c>
      <c r="P470" s="11">
        <v>-5</v>
      </c>
      <c r="Q470">
        <v>1.4140625</v>
      </c>
      <c r="S470" s="1" t="str">
        <v>Max-Cut</v>
      </c>
      <c r="T470" s="1">
        <v>6</v>
      </c>
      <c r="U470" s="1" t="str">
        <v>Simulación QAOA (reps=4)</v>
      </c>
      <c r="V470" s="1" t="str">
        <v>True</v>
      </c>
      <c r="W470" s="1" t="str">
        <v>True</v>
      </c>
      <c r="X470" s="1">
        <v>-4</v>
      </c>
      <c r="Y470" s="1">
        <v>-4</v>
      </c>
      <c r="Z470" s="1">
        <v>1.8466796875</v>
      </c>
      <c r="AB470" s="1" t="str">
        <v>Max-Cut</v>
      </c>
      <c r="AC470" s="1">
        <v>7</v>
      </c>
      <c r="AD470" s="1" t="str">
        <v>Simulación QAOA (reps=4)</v>
      </c>
      <c r="AE470" s="1" t="str">
        <v>False</v>
      </c>
      <c r="AF470" s="1" t="str">
        <v>True</v>
      </c>
      <c r="AG470" s="1">
        <v>0</v>
      </c>
      <c r="AH470" s="1">
        <v>-6</v>
      </c>
      <c r="AI470" s="1">
        <v>3.01171875</v>
      </c>
      <c r="AK470" s="1" t="str">
        <v>Max-Cut</v>
      </c>
      <c r="AL470" s="1">
        <v>8</v>
      </c>
      <c r="AM470" s="1" t="str">
        <v>Simulación QAOA (reps=4)</v>
      </c>
      <c r="AN470" s="1" t="str">
        <v>False</v>
      </c>
      <c r="AO470" s="1" t="str">
        <v>True</v>
      </c>
      <c r="AP470" s="1">
        <v>-6</v>
      </c>
      <c r="AQ470" s="1">
        <v>-10</v>
      </c>
      <c r="AR470" s="1">
        <v>4.392578125</v>
      </c>
      <c r="AT470" s="1" t="str">
        <v>Max-Cut</v>
      </c>
      <c r="AU470" s="1">
        <v>9</v>
      </c>
      <c r="AV470" s="1" t="str">
        <v>Simulación QAOA (reps=4)</v>
      </c>
      <c r="AW470" s="1" t="str">
        <v>True</v>
      </c>
      <c r="AX470" s="1" t="str">
        <v>True</v>
      </c>
      <c r="AY470" s="1">
        <v>-9</v>
      </c>
      <c r="AZ470" s="1">
        <v>-9</v>
      </c>
      <c r="BA470" s="1">
        <v>6.5078125</v>
      </c>
      <c r="BC470" s="1" t="str">
        <v>Max-Cut</v>
      </c>
      <c r="BD470" s="1">
        <v>10</v>
      </c>
      <c r="BE470" s="1" t="str">
        <v>Simulación QAOA (reps=4)</v>
      </c>
      <c r="BF470" s="1" t="str">
        <v>False</v>
      </c>
      <c r="BG470" s="1" t="str">
        <v>True</v>
      </c>
      <c r="BH470" s="1">
        <v>-2</v>
      </c>
      <c r="BI470" s="1">
        <v>-12</v>
      </c>
      <c r="BJ470" s="1">
        <v>15.6171875</v>
      </c>
      <c r="BL470" t="str">
        <v>Max-Cut</v>
      </c>
      <c r="BM470">
        <v>11</v>
      </c>
      <c r="BN470" t="str">
        <v>Simulación QAOA (reps=4)</v>
      </c>
      <c r="BO470" t="str">
        <v>False</v>
      </c>
      <c r="BP470" t="str">
        <v>True</v>
      </c>
      <c r="BQ470">
        <v>-3</v>
      </c>
      <c r="BR470">
        <v>-13</v>
      </c>
      <c r="BS470">
        <v>20.52734375</v>
      </c>
      <c r="BU470" t="str">
        <v>Max-Cut</v>
      </c>
      <c r="BV470">
        <v>12</v>
      </c>
      <c r="BW470" t="str">
        <v>Simulación QAOA (reps=4)</v>
      </c>
      <c r="BX470" t="str">
        <v>False</v>
      </c>
      <c r="BY470" t="str">
        <v>True</v>
      </c>
      <c r="BZ470">
        <v>14</v>
      </c>
      <c r="CA470">
        <v>-14</v>
      </c>
      <c r="CB470">
        <v>43.4365234375</v>
      </c>
      <c r="CD470" t="str">
        <v>Max-Cut</v>
      </c>
      <c r="CE470">
        <v>13</v>
      </c>
      <c r="CF470" t="str">
        <v>Simulación QAOA (reps=4)</v>
      </c>
      <c r="CG470" t="str">
        <v>False</v>
      </c>
      <c r="CH470" t="str">
        <v>True</v>
      </c>
      <c r="CI470">
        <v>2</v>
      </c>
      <c r="CJ470">
        <v>-16</v>
      </c>
      <c r="CK470">
        <v>50.0927734375</v>
      </c>
    </row>
    <row r="471" spans="10:89" x14ac:dyDescent="0.3">
      <c r="J471" s="1" t="str">
        <v>Max-Cut</v>
      </c>
      <c r="K471" s="1">
        <v>5</v>
      </c>
      <c r="L471" s="1" t="str">
        <v>Simulación QAOA (reps=4)</v>
      </c>
      <c r="M471" s="1" t="str">
        <v>False</v>
      </c>
      <c r="N471" s="1" t="str">
        <v>True</v>
      </c>
      <c r="O471" s="11">
        <v>-1</v>
      </c>
      <c r="P471" s="11">
        <v>-5</v>
      </c>
      <c r="Q471">
        <v>1.4140625</v>
      </c>
      <c r="S471" s="1" t="str">
        <v>Max-Cut</v>
      </c>
      <c r="T471" s="1">
        <v>6</v>
      </c>
      <c r="U471" s="1" t="str">
        <v>Simulación QAOA (reps=4)</v>
      </c>
      <c r="V471" s="1" t="str">
        <v>True</v>
      </c>
      <c r="W471" s="1" t="str">
        <v>True</v>
      </c>
      <c r="X471" s="1">
        <v>-4</v>
      </c>
      <c r="Y471" s="1">
        <v>-4</v>
      </c>
      <c r="Z471" s="1">
        <v>1.8466796875</v>
      </c>
      <c r="AB471" s="1" t="str">
        <v>Max-Cut</v>
      </c>
      <c r="AC471" s="1">
        <v>7</v>
      </c>
      <c r="AD471" s="1" t="str">
        <v>Simulación QAOA (reps=4)</v>
      </c>
      <c r="AE471" s="1" t="str">
        <v>False</v>
      </c>
      <c r="AF471" s="1" t="str">
        <v>True</v>
      </c>
      <c r="AG471" s="1">
        <v>0</v>
      </c>
      <c r="AH471" s="1">
        <v>-6</v>
      </c>
      <c r="AI471" s="1">
        <v>3.01171875</v>
      </c>
      <c r="AK471" s="1" t="str">
        <v>Max-Cut</v>
      </c>
      <c r="AL471" s="1">
        <v>8</v>
      </c>
      <c r="AM471" s="1" t="str">
        <v>Simulación QAOA (reps=4)</v>
      </c>
      <c r="AN471" s="1" t="str">
        <v>False</v>
      </c>
      <c r="AO471" s="1" t="str">
        <v>True</v>
      </c>
      <c r="AP471" s="1">
        <v>-6</v>
      </c>
      <c r="AQ471" s="1">
        <v>-10</v>
      </c>
      <c r="AR471" s="1">
        <v>4.392578125</v>
      </c>
      <c r="AT471" s="1" t="str">
        <v>Max-Cut</v>
      </c>
      <c r="AU471" s="1">
        <v>9</v>
      </c>
      <c r="AV471" s="1" t="str">
        <v>Simulación QAOA (reps=4)</v>
      </c>
      <c r="AW471" s="1" t="str">
        <v>True</v>
      </c>
      <c r="AX471" s="1" t="str">
        <v>True</v>
      </c>
      <c r="AY471" s="1">
        <v>-9</v>
      </c>
      <c r="AZ471" s="1">
        <v>-9</v>
      </c>
      <c r="BA471" s="1">
        <v>6.5078125</v>
      </c>
      <c r="BC471" s="1" t="str">
        <v>Max-Cut</v>
      </c>
      <c r="BD471" s="1">
        <v>10</v>
      </c>
      <c r="BE471" s="1" t="str">
        <v>Simulación QAOA (reps=4)</v>
      </c>
      <c r="BF471" s="1" t="str">
        <v>False</v>
      </c>
      <c r="BG471" s="1" t="str">
        <v>True</v>
      </c>
      <c r="BH471" s="1">
        <v>-2</v>
      </c>
      <c r="BI471" s="1">
        <v>-12</v>
      </c>
      <c r="BJ471" s="1">
        <v>15.6171875</v>
      </c>
      <c r="BL471" t="str">
        <v>Max-Cut</v>
      </c>
      <c r="BM471">
        <v>11</v>
      </c>
      <c r="BN471" t="str">
        <v>Simulación QAOA (reps=4)</v>
      </c>
      <c r="BO471" t="str">
        <v>False</v>
      </c>
      <c r="BP471" t="str">
        <v>True</v>
      </c>
      <c r="BQ471">
        <v>-3</v>
      </c>
      <c r="BR471">
        <v>-13</v>
      </c>
      <c r="BS471">
        <v>20.52734375</v>
      </c>
      <c r="BU471" t="str">
        <v>Max-Cut</v>
      </c>
      <c r="BV471">
        <v>12</v>
      </c>
      <c r="BW471" t="str">
        <v>Simulación QAOA (reps=4)</v>
      </c>
      <c r="BX471" t="str">
        <v>False</v>
      </c>
      <c r="BY471" t="str">
        <v>True</v>
      </c>
      <c r="BZ471">
        <v>14</v>
      </c>
      <c r="CA471">
        <v>-14</v>
      </c>
      <c r="CB471">
        <v>43.4365234375</v>
      </c>
      <c r="CD471" t="str">
        <v>Max-Cut</v>
      </c>
      <c r="CE471">
        <v>13</v>
      </c>
      <c r="CF471" t="str">
        <v>Simulación QAOA (reps=4)</v>
      </c>
      <c r="CG471" t="str">
        <v>False</v>
      </c>
      <c r="CH471" t="str">
        <v>True</v>
      </c>
      <c r="CI471">
        <v>-6</v>
      </c>
      <c r="CJ471">
        <v>-16</v>
      </c>
      <c r="CK471">
        <v>50.0927734375</v>
      </c>
    </row>
    <row r="472" spans="10:89" x14ac:dyDescent="0.3">
      <c r="J472" s="1" t="str">
        <v>Max-Cut</v>
      </c>
      <c r="K472" s="1">
        <v>5</v>
      </c>
      <c r="L472" s="1" t="str">
        <v>Simulación QAOA (reps=4)</v>
      </c>
      <c r="M472" s="1" t="str">
        <v>False</v>
      </c>
      <c r="N472" s="1" t="str">
        <v>True</v>
      </c>
      <c r="O472" s="11">
        <v>-1</v>
      </c>
      <c r="P472" s="11">
        <v>-5</v>
      </c>
      <c r="Q472">
        <v>1.4140625</v>
      </c>
      <c r="S472" s="1" t="str">
        <v>Max-Cut</v>
      </c>
      <c r="T472" s="1">
        <v>6</v>
      </c>
      <c r="U472" s="1" t="str">
        <v>Simulación QAOA (reps=4)</v>
      </c>
      <c r="V472" s="1" t="str">
        <v>True</v>
      </c>
      <c r="W472" s="1" t="str">
        <v>True</v>
      </c>
      <c r="X472" s="1">
        <v>-4</v>
      </c>
      <c r="Y472" s="1">
        <v>-4</v>
      </c>
      <c r="Z472" s="1">
        <v>1.8466796875</v>
      </c>
      <c r="AB472" s="1" t="str">
        <v>Max-Cut</v>
      </c>
      <c r="AC472" s="1">
        <v>7</v>
      </c>
      <c r="AD472" s="1" t="str">
        <v>Simulación QAOA (reps=4)</v>
      </c>
      <c r="AE472" s="1" t="str">
        <v>False</v>
      </c>
      <c r="AF472" s="1" t="str">
        <v>True</v>
      </c>
      <c r="AG472" s="1">
        <v>0</v>
      </c>
      <c r="AH472" s="1">
        <v>-6</v>
      </c>
      <c r="AI472" s="1">
        <v>3.01171875</v>
      </c>
      <c r="AK472" s="1" t="str">
        <v>Max-Cut</v>
      </c>
      <c r="AL472" s="1">
        <v>8</v>
      </c>
      <c r="AM472" s="1" t="str">
        <v>Simulación QAOA (reps=4)</v>
      </c>
      <c r="AN472" s="1" t="str">
        <v>False</v>
      </c>
      <c r="AO472" s="1" t="str">
        <v>True</v>
      </c>
      <c r="AP472" s="1">
        <v>-6</v>
      </c>
      <c r="AQ472" s="1">
        <v>-10</v>
      </c>
      <c r="AR472" s="1">
        <v>4.392578125</v>
      </c>
      <c r="AT472" s="1" t="str">
        <v>Max-Cut</v>
      </c>
      <c r="AU472" s="1">
        <v>9</v>
      </c>
      <c r="AV472" s="1" t="str">
        <v>Simulación QAOA (reps=4)</v>
      </c>
      <c r="AW472" s="1" t="str">
        <v>True</v>
      </c>
      <c r="AX472" s="1" t="str">
        <v>True</v>
      </c>
      <c r="AY472" s="1">
        <v>-9</v>
      </c>
      <c r="AZ472" s="1">
        <v>-9</v>
      </c>
      <c r="BA472" s="1">
        <v>6.5078125</v>
      </c>
      <c r="BC472" s="1" t="str">
        <v>Max-Cut</v>
      </c>
      <c r="BD472" s="1">
        <v>10</v>
      </c>
      <c r="BE472" s="1" t="str">
        <v>Simulación QAOA (reps=4)</v>
      </c>
      <c r="BF472" s="1" t="str">
        <v>False</v>
      </c>
      <c r="BG472" s="1" t="str">
        <v>True</v>
      </c>
      <c r="BH472" s="1">
        <v>-6</v>
      </c>
      <c r="BI472" s="1">
        <v>-12</v>
      </c>
      <c r="BJ472" s="1">
        <v>15.6171875</v>
      </c>
      <c r="BL472" t="str">
        <v>Max-Cut</v>
      </c>
      <c r="BM472">
        <v>11</v>
      </c>
      <c r="BN472" t="str">
        <v>Simulación QAOA (reps=4)</v>
      </c>
      <c r="BO472" t="str">
        <v>False</v>
      </c>
      <c r="BP472" t="str">
        <v>True</v>
      </c>
      <c r="BQ472">
        <v>-1</v>
      </c>
      <c r="BR472">
        <v>-13</v>
      </c>
      <c r="BS472">
        <v>20.52734375</v>
      </c>
      <c r="BU472" t="str">
        <v>Max-Cut</v>
      </c>
      <c r="BV472">
        <v>12</v>
      </c>
      <c r="BW472" t="str">
        <v>Simulación QAOA (reps=4)</v>
      </c>
      <c r="BX472" t="str">
        <v>False</v>
      </c>
      <c r="BY472" t="str">
        <v>True</v>
      </c>
      <c r="BZ472">
        <v>14</v>
      </c>
      <c r="CA472">
        <v>-14</v>
      </c>
      <c r="CB472">
        <v>43.4365234375</v>
      </c>
      <c r="CD472" t="str">
        <v>Max-Cut</v>
      </c>
      <c r="CE472">
        <v>13</v>
      </c>
      <c r="CF472" t="str">
        <v>Simulación QAOA (reps=4)</v>
      </c>
      <c r="CG472" t="str">
        <v>False</v>
      </c>
      <c r="CH472" t="str">
        <v>True</v>
      </c>
      <c r="CI472">
        <v>-8</v>
      </c>
      <c r="CJ472">
        <v>-16</v>
      </c>
      <c r="CK472">
        <v>50.0927734375</v>
      </c>
    </row>
    <row r="473" spans="10:89" x14ac:dyDescent="0.3">
      <c r="J473" s="1" t="str">
        <v>Max-Cut</v>
      </c>
      <c r="K473" s="1">
        <v>5</v>
      </c>
      <c r="L473" s="1" t="str">
        <v>Simulación QAOA (reps=4)</v>
      </c>
      <c r="M473" s="1" t="str">
        <v>False</v>
      </c>
      <c r="N473" s="1" t="str">
        <v>True</v>
      </c>
      <c r="O473" s="11">
        <v>-1</v>
      </c>
      <c r="P473" s="11">
        <v>-5</v>
      </c>
      <c r="Q473">
        <v>1.4140625</v>
      </c>
      <c r="S473" s="1" t="str">
        <v>Max-Cut</v>
      </c>
      <c r="T473" s="1">
        <v>6</v>
      </c>
      <c r="U473" s="1" t="str">
        <v>Simulación QAOA (reps=4)</v>
      </c>
      <c r="V473" s="1" t="str">
        <v>True</v>
      </c>
      <c r="W473" s="1" t="str">
        <v>True</v>
      </c>
      <c r="X473" s="1">
        <v>-4</v>
      </c>
      <c r="Y473" s="1">
        <v>-4</v>
      </c>
      <c r="Z473" s="1">
        <v>1.8466796875</v>
      </c>
      <c r="AB473" s="1" t="str">
        <v>Max-Cut</v>
      </c>
      <c r="AC473" s="1">
        <v>7</v>
      </c>
      <c r="AD473" s="1" t="str">
        <v>Simulación QAOA (reps=4)</v>
      </c>
      <c r="AE473" s="1" t="str">
        <v>False</v>
      </c>
      <c r="AF473" s="1" t="str">
        <v>True</v>
      </c>
      <c r="AG473" s="1">
        <v>0</v>
      </c>
      <c r="AH473" s="1">
        <v>-6</v>
      </c>
      <c r="AI473" s="1">
        <v>3.01171875</v>
      </c>
      <c r="AK473" s="1" t="str">
        <v>Max-Cut</v>
      </c>
      <c r="AL473" s="1">
        <v>8</v>
      </c>
      <c r="AM473" s="1" t="str">
        <v>Simulación QAOA (reps=4)</v>
      </c>
      <c r="AN473" s="1" t="str">
        <v>False</v>
      </c>
      <c r="AO473" s="1" t="str">
        <v>True</v>
      </c>
      <c r="AP473" s="1">
        <v>-2</v>
      </c>
      <c r="AQ473" s="1">
        <v>-10</v>
      </c>
      <c r="AR473" s="1">
        <v>4.392578125</v>
      </c>
      <c r="AT473" s="1" t="str">
        <v>Max-Cut</v>
      </c>
      <c r="AU473" s="1">
        <v>9</v>
      </c>
      <c r="AV473" s="1" t="str">
        <v>Simulación QAOA (reps=4)</v>
      </c>
      <c r="AW473" s="1" t="str">
        <v>True</v>
      </c>
      <c r="AX473" s="1" t="str">
        <v>True</v>
      </c>
      <c r="AY473" s="1">
        <v>-9</v>
      </c>
      <c r="AZ473" s="1">
        <v>-9</v>
      </c>
      <c r="BA473" s="1">
        <v>6.5078125</v>
      </c>
      <c r="BC473" s="1" t="str">
        <v>Max-Cut</v>
      </c>
      <c r="BD473" s="1">
        <v>10</v>
      </c>
      <c r="BE473" s="1" t="str">
        <v>Simulación QAOA (reps=4)</v>
      </c>
      <c r="BF473" s="1" t="str">
        <v>False</v>
      </c>
      <c r="BG473" s="1" t="str">
        <v>True</v>
      </c>
      <c r="BH473" s="1">
        <v>-6</v>
      </c>
      <c r="BI473" s="1">
        <v>-12</v>
      </c>
      <c r="BJ473" s="1">
        <v>15.6171875</v>
      </c>
      <c r="BL473" t="str">
        <v>Max-Cut</v>
      </c>
      <c r="BM473">
        <v>11</v>
      </c>
      <c r="BN473" t="str">
        <v>Simulación QAOA (reps=4)</v>
      </c>
      <c r="BO473" t="str">
        <v>False</v>
      </c>
      <c r="BP473" t="str">
        <v>True</v>
      </c>
      <c r="BQ473">
        <v>-5</v>
      </c>
      <c r="BR473">
        <v>-13</v>
      </c>
      <c r="BS473">
        <v>20.52734375</v>
      </c>
      <c r="BU473" t="str">
        <v>Max-Cut</v>
      </c>
      <c r="BV473">
        <v>12</v>
      </c>
      <c r="BW473" t="str">
        <v>Simulación QAOA (reps=4)</v>
      </c>
      <c r="BX473" t="str">
        <v>False</v>
      </c>
      <c r="BY473" t="str">
        <v>True</v>
      </c>
      <c r="BZ473">
        <v>-2</v>
      </c>
      <c r="CA473">
        <v>-14</v>
      </c>
      <c r="CB473">
        <v>43.4365234375</v>
      </c>
      <c r="CD473" t="str">
        <v>Max-Cut</v>
      </c>
      <c r="CE473">
        <v>13</v>
      </c>
      <c r="CF473" t="str">
        <v>Simulación QAOA (reps=4)</v>
      </c>
      <c r="CG473" t="str">
        <v>False</v>
      </c>
      <c r="CH473" t="str">
        <v>True</v>
      </c>
      <c r="CI473">
        <v>-12</v>
      </c>
      <c r="CJ473">
        <v>-16</v>
      </c>
      <c r="CK473">
        <v>50.0927734375</v>
      </c>
    </row>
    <row r="474" spans="10:89" x14ac:dyDescent="0.3">
      <c r="J474" s="1" t="str">
        <v>Max-Cut</v>
      </c>
      <c r="K474" s="1">
        <v>5</v>
      </c>
      <c r="L474" s="1" t="str">
        <v>Simulación QAOA (reps=4)</v>
      </c>
      <c r="M474" s="1" t="str">
        <v>False</v>
      </c>
      <c r="N474" s="1" t="str">
        <v>True</v>
      </c>
      <c r="O474" s="11">
        <v>-1</v>
      </c>
      <c r="P474" s="11">
        <v>-5</v>
      </c>
      <c r="Q474">
        <v>1.4140625</v>
      </c>
      <c r="S474" s="1" t="str">
        <v>Max-Cut</v>
      </c>
      <c r="T474" s="1">
        <v>6</v>
      </c>
      <c r="U474" s="1" t="str">
        <v>Simulación QAOA (reps=4)</v>
      </c>
      <c r="V474" s="1" t="str">
        <v>True</v>
      </c>
      <c r="W474" s="1" t="str">
        <v>True</v>
      </c>
      <c r="X474" s="1">
        <v>-4</v>
      </c>
      <c r="Y474" s="1">
        <v>-4</v>
      </c>
      <c r="Z474" s="1">
        <v>1.8466796875</v>
      </c>
      <c r="AB474" s="1" t="str">
        <v>Max-Cut</v>
      </c>
      <c r="AC474" s="1">
        <v>7</v>
      </c>
      <c r="AD474" s="1" t="str">
        <v>Simulación QAOA (reps=4)</v>
      </c>
      <c r="AE474" s="1" t="str">
        <v>False</v>
      </c>
      <c r="AF474" s="1" t="str">
        <v>True</v>
      </c>
      <c r="AG474" s="1">
        <v>0</v>
      </c>
      <c r="AH474" s="1">
        <v>-6</v>
      </c>
      <c r="AI474" s="1">
        <v>3.01171875</v>
      </c>
      <c r="AK474" s="1" t="str">
        <v>Max-Cut</v>
      </c>
      <c r="AL474" s="1">
        <v>8</v>
      </c>
      <c r="AM474" s="1" t="str">
        <v>Simulación QAOA (reps=4)</v>
      </c>
      <c r="AN474" s="1" t="str">
        <v>False</v>
      </c>
      <c r="AO474" s="1" t="str">
        <v>True</v>
      </c>
      <c r="AP474" s="1">
        <v>-2</v>
      </c>
      <c r="AQ474" s="1">
        <v>-10</v>
      </c>
      <c r="AR474" s="1">
        <v>4.392578125</v>
      </c>
      <c r="AT474" s="1" t="str">
        <v>Max-Cut</v>
      </c>
      <c r="AU474" s="1">
        <v>9</v>
      </c>
      <c r="AV474" s="1" t="str">
        <v>Simulación QAOA (reps=4)</v>
      </c>
      <c r="AW474" s="1" t="str">
        <v>True</v>
      </c>
      <c r="AX474" s="1" t="str">
        <v>True</v>
      </c>
      <c r="AY474" s="1">
        <v>-9</v>
      </c>
      <c r="AZ474" s="1">
        <v>-9</v>
      </c>
      <c r="BA474" s="1">
        <v>6.5078125</v>
      </c>
      <c r="BC474" s="1" t="str">
        <v>Max-Cut</v>
      </c>
      <c r="BD474" s="1">
        <v>10</v>
      </c>
      <c r="BE474" s="1" t="str">
        <v>Simulación QAOA (reps=4)</v>
      </c>
      <c r="BF474" s="1" t="str">
        <v>False</v>
      </c>
      <c r="BG474" s="1" t="str">
        <v>True</v>
      </c>
      <c r="BH474" s="1">
        <v>2</v>
      </c>
      <c r="BI474" s="1">
        <v>-12</v>
      </c>
      <c r="BJ474" s="1">
        <v>15.6171875</v>
      </c>
      <c r="BL474" t="str">
        <v>Max-Cut</v>
      </c>
      <c r="BM474">
        <v>11</v>
      </c>
      <c r="BN474" t="str">
        <v>Simulación QAOA (reps=4)</v>
      </c>
      <c r="BO474" t="str">
        <v>False</v>
      </c>
      <c r="BP474" t="str">
        <v>True</v>
      </c>
      <c r="BQ474">
        <v>-5</v>
      </c>
      <c r="BR474">
        <v>-13</v>
      </c>
      <c r="BS474">
        <v>20.52734375</v>
      </c>
      <c r="BU474" t="str">
        <v>Max-Cut</v>
      </c>
      <c r="BV474">
        <v>12</v>
      </c>
      <c r="BW474" t="str">
        <v>Simulación QAOA (reps=4)</v>
      </c>
      <c r="BX474" t="str">
        <v>False</v>
      </c>
      <c r="BY474" t="str">
        <v>True</v>
      </c>
      <c r="BZ474">
        <v>-6</v>
      </c>
      <c r="CA474">
        <v>-14</v>
      </c>
      <c r="CB474">
        <v>43.4365234375</v>
      </c>
      <c r="CD474" t="str">
        <v>Max-Cut</v>
      </c>
      <c r="CE474">
        <v>13</v>
      </c>
      <c r="CF474" t="str">
        <v>Simulación QAOA (reps=4)</v>
      </c>
      <c r="CG474" t="str">
        <v>False</v>
      </c>
      <c r="CH474" t="str">
        <v>True</v>
      </c>
      <c r="CI474">
        <v>-12</v>
      </c>
      <c r="CJ474">
        <v>-16</v>
      </c>
      <c r="CK474">
        <v>50.0927734375</v>
      </c>
    </row>
    <row r="475" spans="10:89" x14ac:dyDescent="0.3">
      <c r="J475" s="1" t="str">
        <v>Max-Cut</v>
      </c>
      <c r="K475" s="1">
        <v>5</v>
      </c>
      <c r="L475" s="1" t="str">
        <v>Simulación QAOA (reps=4)</v>
      </c>
      <c r="M475" s="1" t="str">
        <v>False</v>
      </c>
      <c r="N475" s="1" t="str">
        <v>True</v>
      </c>
      <c r="O475" s="11">
        <v>-1</v>
      </c>
      <c r="P475" s="11">
        <v>-5</v>
      </c>
      <c r="Q475">
        <v>1.4140625</v>
      </c>
      <c r="S475" s="1" t="str">
        <v>Max-Cut</v>
      </c>
      <c r="T475" s="1">
        <v>6</v>
      </c>
      <c r="U475" s="1" t="str">
        <v>Simulación QAOA (reps=4)</v>
      </c>
      <c r="V475" s="1" t="str">
        <v>True</v>
      </c>
      <c r="W475" s="1" t="str">
        <v>True</v>
      </c>
      <c r="X475" s="1">
        <v>-4</v>
      </c>
      <c r="Y475" s="1">
        <v>-4</v>
      </c>
      <c r="Z475" s="1">
        <v>1.8466796875</v>
      </c>
      <c r="AB475" s="1" t="str">
        <v>Max-Cut</v>
      </c>
      <c r="AC475" s="1">
        <v>7</v>
      </c>
      <c r="AD475" s="1" t="str">
        <v>Simulación QAOA (reps=4)</v>
      </c>
      <c r="AE475" s="1" t="str">
        <v>False</v>
      </c>
      <c r="AF475" s="1" t="str">
        <v>True</v>
      </c>
      <c r="AG475" s="1">
        <v>0</v>
      </c>
      <c r="AH475" s="1">
        <v>-6</v>
      </c>
      <c r="AI475" s="1">
        <v>3.01171875</v>
      </c>
      <c r="AK475" s="1" t="str">
        <v>Max-Cut</v>
      </c>
      <c r="AL475" s="1">
        <v>8</v>
      </c>
      <c r="AM475" s="1" t="str">
        <v>Simulación QAOA (reps=4)</v>
      </c>
      <c r="AN475" s="1" t="str">
        <v>False</v>
      </c>
      <c r="AO475" s="1" t="str">
        <v>True</v>
      </c>
      <c r="AP475" s="1">
        <v>2</v>
      </c>
      <c r="AQ475" s="1">
        <v>-10</v>
      </c>
      <c r="AR475" s="1">
        <v>4.392578125</v>
      </c>
      <c r="AT475" s="1" t="str">
        <v>Max-Cut</v>
      </c>
      <c r="AU475" s="1">
        <v>9</v>
      </c>
      <c r="AV475" s="1" t="str">
        <v>Simulación QAOA (reps=4)</v>
      </c>
      <c r="AW475" s="1" t="str">
        <v>False</v>
      </c>
      <c r="AX475" s="1" t="str">
        <v>True</v>
      </c>
      <c r="AY475" s="1">
        <v>-3</v>
      </c>
      <c r="AZ475" s="1">
        <v>-9</v>
      </c>
      <c r="BA475" s="1">
        <v>6.5078125</v>
      </c>
      <c r="BC475" s="1" t="str">
        <v>Max-Cut</v>
      </c>
      <c r="BD475" s="1">
        <v>10</v>
      </c>
      <c r="BE475" s="1" t="str">
        <v>Simulación QAOA (reps=4)</v>
      </c>
      <c r="BF475" s="1" t="str">
        <v>False</v>
      </c>
      <c r="BG475" s="1" t="str">
        <v>True</v>
      </c>
      <c r="BH475" s="1">
        <v>-6</v>
      </c>
      <c r="BI475" s="1">
        <v>-12</v>
      </c>
      <c r="BJ475" s="1">
        <v>15.6171875</v>
      </c>
      <c r="BL475" t="str">
        <v>Max-Cut</v>
      </c>
      <c r="BM475">
        <v>11</v>
      </c>
      <c r="BN475" t="str">
        <v>Simulación QAOA (reps=4)</v>
      </c>
      <c r="BO475" t="str">
        <v>False</v>
      </c>
      <c r="BP475" t="str">
        <v>True</v>
      </c>
      <c r="BQ475">
        <v>-7</v>
      </c>
      <c r="BR475">
        <v>-13</v>
      </c>
      <c r="BS475">
        <v>20.52734375</v>
      </c>
      <c r="BU475" t="str">
        <v>Max-Cut</v>
      </c>
      <c r="BV475">
        <v>12</v>
      </c>
      <c r="BW475" t="str">
        <v>Simulación QAOA (reps=4)</v>
      </c>
      <c r="BX475" t="str">
        <v>False</v>
      </c>
      <c r="BY475" t="str">
        <v>True</v>
      </c>
      <c r="BZ475">
        <v>-8</v>
      </c>
      <c r="CA475">
        <v>-14</v>
      </c>
      <c r="CB475">
        <v>43.4365234375</v>
      </c>
      <c r="CD475" t="str">
        <v>Max-Cut</v>
      </c>
      <c r="CE475">
        <v>13</v>
      </c>
      <c r="CF475" t="str">
        <v>Simulación QAOA (reps=4)</v>
      </c>
      <c r="CG475" t="str">
        <v>False</v>
      </c>
      <c r="CH475" t="str">
        <v>True</v>
      </c>
      <c r="CI475">
        <v>-10</v>
      </c>
      <c r="CJ475">
        <v>-16</v>
      </c>
      <c r="CK475">
        <v>50.0927734375</v>
      </c>
    </row>
    <row r="476" spans="10:89" x14ac:dyDescent="0.3">
      <c r="J476" s="1" t="str">
        <v>Max-Cut</v>
      </c>
      <c r="K476" s="1">
        <v>5</v>
      </c>
      <c r="L476" s="1" t="str">
        <v>Simulación QAOA (reps=4)</v>
      </c>
      <c r="M476" s="1" t="str">
        <v>False</v>
      </c>
      <c r="N476" s="1" t="str">
        <v>True</v>
      </c>
      <c r="O476" s="11">
        <v>-1</v>
      </c>
      <c r="P476" s="11">
        <v>-5</v>
      </c>
      <c r="Q476">
        <v>1.4140625</v>
      </c>
      <c r="S476" s="1" t="str">
        <v>Max-Cut</v>
      </c>
      <c r="T476" s="1">
        <v>6</v>
      </c>
      <c r="U476" s="1" t="str">
        <v>Simulación QAOA (reps=4)</v>
      </c>
      <c r="V476" s="1" t="str">
        <v>True</v>
      </c>
      <c r="W476" s="1" t="str">
        <v>True</v>
      </c>
      <c r="X476" s="1">
        <v>-4</v>
      </c>
      <c r="Y476" s="1">
        <v>-4</v>
      </c>
      <c r="Z476" s="1">
        <v>1.8466796875</v>
      </c>
      <c r="AB476" s="1" t="str">
        <v>Max-Cut</v>
      </c>
      <c r="AC476" s="1">
        <v>7</v>
      </c>
      <c r="AD476" s="1" t="str">
        <v>Simulación QAOA (reps=4)</v>
      </c>
      <c r="AE476" s="1" t="str">
        <v>False</v>
      </c>
      <c r="AF476" s="1" t="str">
        <v>True</v>
      </c>
      <c r="AG476" s="1">
        <v>0</v>
      </c>
      <c r="AH476" s="1">
        <v>-6</v>
      </c>
      <c r="AI476" s="1">
        <v>3.01171875</v>
      </c>
      <c r="AK476" s="1" t="str">
        <v>Max-Cut</v>
      </c>
      <c r="AL476" s="1">
        <v>8</v>
      </c>
      <c r="AM476" s="1" t="str">
        <v>Simulación QAOA (reps=4)</v>
      </c>
      <c r="AN476" s="1" t="str">
        <v>False</v>
      </c>
      <c r="AO476" s="1" t="str">
        <v>True</v>
      </c>
      <c r="AP476" s="1">
        <v>-4</v>
      </c>
      <c r="AQ476" s="1">
        <v>-10</v>
      </c>
      <c r="AR476" s="1">
        <v>4.392578125</v>
      </c>
      <c r="AT476" s="1" t="str">
        <v>Max-Cut</v>
      </c>
      <c r="AU476" s="1">
        <v>9</v>
      </c>
      <c r="AV476" s="1" t="str">
        <v>Simulación QAOA (reps=4)</v>
      </c>
      <c r="AW476" s="1" t="str">
        <v>False</v>
      </c>
      <c r="AX476" s="1" t="str">
        <v>True</v>
      </c>
      <c r="AY476" s="1">
        <v>-3</v>
      </c>
      <c r="AZ476" s="1">
        <v>-9</v>
      </c>
      <c r="BA476" s="1">
        <v>6.5078125</v>
      </c>
      <c r="BC476" s="1" t="str">
        <v>Max-Cut</v>
      </c>
      <c r="BD476" s="1">
        <v>10</v>
      </c>
      <c r="BE476" s="1" t="str">
        <v>Simulación QAOA (reps=4)</v>
      </c>
      <c r="BF476" s="1" t="str">
        <v>False</v>
      </c>
      <c r="BG476" s="1" t="str">
        <v>True</v>
      </c>
      <c r="BH476" s="1">
        <v>-6</v>
      </c>
      <c r="BI476" s="1">
        <v>-12</v>
      </c>
      <c r="BJ476" s="1">
        <v>15.6171875</v>
      </c>
      <c r="BL476" t="str">
        <v>Max-Cut</v>
      </c>
      <c r="BM476">
        <v>11</v>
      </c>
      <c r="BN476" t="str">
        <v>Simulación QAOA (reps=4)</v>
      </c>
      <c r="BO476" t="str">
        <v>False</v>
      </c>
      <c r="BP476" t="str">
        <v>True</v>
      </c>
      <c r="BQ476">
        <v>-1</v>
      </c>
      <c r="BR476">
        <v>-13</v>
      </c>
      <c r="BS476">
        <v>20.52734375</v>
      </c>
      <c r="BU476" t="str">
        <v>Max-Cut</v>
      </c>
      <c r="BV476">
        <v>12</v>
      </c>
      <c r="BW476" t="str">
        <v>Simulación QAOA (reps=4)</v>
      </c>
      <c r="BX476" t="str">
        <v>False</v>
      </c>
      <c r="BY476" t="str">
        <v>True</v>
      </c>
      <c r="BZ476">
        <v>-8</v>
      </c>
      <c r="CA476">
        <v>-14</v>
      </c>
      <c r="CB476">
        <v>43.4365234375</v>
      </c>
      <c r="CD476" t="str">
        <v>Max-Cut</v>
      </c>
      <c r="CE476">
        <v>13</v>
      </c>
      <c r="CF476" t="str">
        <v>Simulación QAOA (reps=4)</v>
      </c>
      <c r="CG476" t="str">
        <v>False</v>
      </c>
      <c r="CH476" t="str">
        <v>True</v>
      </c>
      <c r="CI476">
        <v>-6</v>
      </c>
      <c r="CJ476">
        <v>-16</v>
      </c>
      <c r="CK476">
        <v>50.0927734375</v>
      </c>
    </row>
    <row r="477" spans="10:89" x14ac:dyDescent="0.3">
      <c r="J477" s="1" t="str">
        <v>Max-Cut</v>
      </c>
      <c r="K477" s="1">
        <v>5</v>
      </c>
      <c r="L477" s="1" t="str">
        <v>Simulación QAOA (reps=4)</v>
      </c>
      <c r="M477" s="1" t="str">
        <v>False</v>
      </c>
      <c r="N477" s="1" t="str">
        <v>True</v>
      </c>
      <c r="O477" s="11">
        <v>-1</v>
      </c>
      <c r="P477" s="11">
        <v>-5</v>
      </c>
      <c r="Q477">
        <v>1.4140625</v>
      </c>
      <c r="S477" s="1" t="str">
        <v>Max-Cut</v>
      </c>
      <c r="T477" s="1">
        <v>6</v>
      </c>
      <c r="U477" s="1" t="str">
        <v>Simulación QAOA (reps=4)</v>
      </c>
      <c r="V477" s="1" t="str">
        <v>True</v>
      </c>
      <c r="W477" s="1" t="str">
        <v>True</v>
      </c>
      <c r="X477" s="1">
        <v>-4</v>
      </c>
      <c r="Y477" s="1">
        <v>-4</v>
      </c>
      <c r="Z477" s="1">
        <v>1.8466796875</v>
      </c>
      <c r="AB477" s="1" t="str">
        <v>Max-Cut</v>
      </c>
      <c r="AC477" s="1">
        <v>7</v>
      </c>
      <c r="AD477" s="1" t="str">
        <v>Simulación QAOA (reps=4)</v>
      </c>
      <c r="AE477" s="1" t="str">
        <v>False</v>
      </c>
      <c r="AF477" s="1" t="str">
        <v>True</v>
      </c>
      <c r="AG477" s="1">
        <v>0</v>
      </c>
      <c r="AH477" s="1">
        <v>-6</v>
      </c>
      <c r="AI477" s="1">
        <v>3.01171875</v>
      </c>
      <c r="AK477" s="1" t="str">
        <v>Max-Cut</v>
      </c>
      <c r="AL477" s="1">
        <v>8</v>
      </c>
      <c r="AM477" s="1" t="str">
        <v>Simulación QAOA (reps=4)</v>
      </c>
      <c r="AN477" s="1" t="str">
        <v>False</v>
      </c>
      <c r="AO477" s="1" t="str">
        <v>True</v>
      </c>
      <c r="AP477" s="1">
        <v>-4</v>
      </c>
      <c r="AQ477" s="1">
        <v>-10</v>
      </c>
      <c r="AR477" s="1">
        <v>4.392578125</v>
      </c>
      <c r="AT477" s="1" t="str">
        <v>Max-Cut</v>
      </c>
      <c r="AU477" s="1">
        <v>9</v>
      </c>
      <c r="AV477" s="1" t="str">
        <v>Simulación QAOA (reps=4)</v>
      </c>
      <c r="AW477" s="1" t="str">
        <v>False</v>
      </c>
      <c r="AX477" s="1" t="str">
        <v>True</v>
      </c>
      <c r="AY477" s="1">
        <v>-1</v>
      </c>
      <c r="AZ477" s="1">
        <v>-9</v>
      </c>
      <c r="BA477" s="1">
        <v>6.5078125</v>
      </c>
      <c r="BC477" s="1" t="str">
        <v>Max-Cut</v>
      </c>
      <c r="BD477" s="1">
        <v>10</v>
      </c>
      <c r="BE477" s="1" t="str">
        <v>Simulación QAOA (reps=4)</v>
      </c>
      <c r="BF477" s="1" t="str">
        <v>False</v>
      </c>
      <c r="BG477" s="1" t="str">
        <v>True</v>
      </c>
      <c r="BH477" s="1">
        <v>-6</v>
      </c>
      <c r="BI477" s="1">
        <v>-12</v>
      </c>
      <c r="BJ477" s="1">
        <v>15.6171875</v>
      </c>
      <c r="BL477" t="str">
        <v>Max-Cut</v>
      </c>
      <c r="BM477">
        <v>11</v>
      </c>
      <c r="BN477" t="str">
        <v>Simulación QAOA (reps=4)</v>
      </c>
      <c r="BO477" t="str">
        <v>False</v>
      </c>
      <c r="BP477" t="str">
        <v>True</v>
      </c>
      <c r="BQ477">
        <v>-5</v>
      </c>
      <c r="BR477">
        <v>-13</v>
      </c>
      <c r="BS477">
        <v>20.52734375</v>
      </c>
      <c r="BU477" t="str">
        <v>Max-Cut</v>
      </c>
      <c r="BV477">
        <v>12</v>
      </c>
      <c r="BW477" t="str">
        <v>Simulación QAOA (reps=4)</v>
      </c>
      <c r="BX477" t="str">
        <v>False</v>
      </c>
      <c r="BY477" t="str">
        <v>True</v>
      </c>
      <c r="BZ477">
        <v>0</v>
      </c>
      <c r="CA477">
        <v>-14</v>
      </c>
      <c r="CB477">
        <v>43.4365234375</v>
      </c>
      <c r="CD477" t="str">
        <v>Max-Cut</v>
      </c>
      <c r="CE477">
        <v>13</v>
      </c>
      <c r="CF477" t="str">
        <v>Simulación QAOA (reps=4)</v>
      </c>
      <c r="CG477" t="str">
        <v>False</v>
      </c>
      <c r="CH477" t="str">
        <v>True</v>
      </c>
      <c r="CI477">
        <v>-4</v>
      </c>
      <c r="CJ477">
        <v>-16</v>
      </c>
      <c r="CK477">
        <v>50.0927734375</v>
      </c>
    </row>
    <row r="478" spans="10:89" x14ac:dyDescent="0.3">
      <c r="J478" s="1" t="str">
        <v>Max-Cut</v>
      </c>
      <c r="K478" s="1">
        <v>5</v>
      </c>
      <c r="L478" s="1" t="str">
        <v>Simulación QAOA (reps=4)</v>
      </c>
      <c r="M478" s="1" t="str">
        <v>False</v>
      </c>
      <c r="N478" s="1" t="str">
        <v>True</v>
      </c>
      <c r="O478" s="11">
        <v>-1</v>
      </c>
      <c r="P478" s="11">
        <v>-5</v>
      </c>
      <c r="Q478">
        <v>1.4140625</v>
      </c>
      <c r="S478" s="1" t="str">
        <v>Max-Cut</v>
      </c>
      <c r="T478" s="1">
        <v>6</v>
      </c>
      <c r="U478" s="1" t="str">
        <v>Simulación QAOA (reps=4)</v>
      </c>
      <c r="V478" s="1" t="str">
        <v>True</v>
      </c>
      <c r="W478" s="1" t="str">
        <v>True</v>
      </c>
      <c r="X478" s="1">
        <v>-4</v>
      </c>
      <c r="Y478" s="1">
        <v>-4</v>
      </c>
      <c r="Z478" s="1">
        <v>1.8466796875</v>
      </c>
      <c r="AB478" s="1" t="str">
        <v>Max-Cut</v>
      </c>
      <c r="AC478" s="1">
        <v>7</v>
      </c>
      <c r="AD478" s="1" t="str">
        <v>Simulación QAOA (reps=4)</v>
      </c>
      <c r="AE478" s="1" t="str">
        <v>False</v>
      </c>
      <c r="AF478" s="1" t="str">
        <v>True</v>
      </c>
      <c r="AG478" s="1">
        <v>0</v>
      </c>
      <c r="AH478" s="1">
        <v>-6</v>
      </c>
      <c r="AI478" s="1">
        <v>3.01171875</v>
      </c>
      <c r="AK478" s="1" t="str">
        <v>Max-Cut</v>
      </c>
      <c r="AL478" s="1">
        <v>8</v>
      </c>
      <c r="AM478" s="1" t="str">
        <v>Simulación QAOA (reps=4)</v>
      </c>
      <c r="AN478" s="1" t="str">
        <v>False</v>
      </c>
      <c r="AO478" s="1" t="str">
        <v>True</v>
      </c>
      <c r="AP478" s="1">
        <v>-4</v>
      </c>
      <c r="AQ478" s="1">
        <v>-10</v>
      </c>
      <c r="AR478" s="1">
        <v>4.392578125</v>
      </c>
      <c r="AT478" s="1" t="str">
        <v>Max-Cut</v>
      </c>
      <c r="AU478" s="1">
        <v>9</v>
      </c>
      <c r="AV478" s="1" t="str">
        <v>Simulación QAOA (reps=4)</v>
      </c>
      <c r="AW478" s="1" t="str">
        <v>False</v>
      </c>
      <c r="AX478" s="1" t="str">
        <v>True</v>
      </c>
      <c r="AY478" s="1">
        <v>-1</v>
      </c>
      <c r="AZ478" s="1">
        <v>-9</v>
      </c>
      <c r="BA478" s="1">
        <v>6.5078125</v>
      </c>
      <c r="BC478" s="1" t="str">
        <v>Max-Cut</v>
      </c>
      <c r="BD478" s="1">
        <v>10</v>
      </c>
      <c r="BE478" s="1" t="str">
        <v>Simulación QAOA (reps=4)</v>
      </c>
      <c r="BF478" s="1" t="str">
        <v>False</v>
      </c>
      <c r="BG478" s="1" t="str">
        <v>True</v>
      </c>
      <c r="BH478" s="1">
        <v>-6</v>
      </c>
      <c r="BI478" s="1">
        <v>-12</v>
      </c>
      <c r="BJ478" s="1">
        <v>15.6171875</v>
      </c>
      <c r="BL478" t="str">
        <v>Max-Cut</v>
      </c>
      <c r="BM478">
        <v>11</v>
      </c>
      <c r="BN478" t="str">
        <v>Simulación QAOA (reps=4)</v>
      </c>
      <c r="BO478" t="str">
        <v>False</v>
      </c>
      <c r="BP478" t="str">
        <v>True</v>
      </c>
      <c r="BQ478">
        <v>-5</v>
      </c>
      <c r="BR478">
        <v>-13</v>
      </c>
      <c r="BS478">
        <v>20.52734375</v>
      </c>
      <c r="BU478" t="str">
        <v>Max-Cut</v>
      </c>
      <c r="BV478">
        <v>12</v>
      </c>
      <c r="BW478" t="str">
        <v>Simulación QAOA (reps=4)</v>
      </c>
      <c r="BX478" t="str">
        <v>False</v>
      </c>
      <c r="BY478" t="str">
        <v>True</v>
      </c>
      <c r="BZ478">
        <v>-2</v>
      </c>
      <c r="CA478">
        <v>-14</v>
      </c>
      <c r="CB478">
        <v>43.4365234375</v>
      </c>
      <c r="CD478" t="str">
        <v>Max-Cut</v>
      </c>
      <c r="CE478">
        <v>13</v>
      </c>
      <c r="CF478" t="str">
        <v>Simulación QAOA (reps=4)</v>
      </c>
      <c r="CG478" t="str">
        <v>False</v>
      </c>
      <c r="CH478" t="str">
        <v>True</v>
      </c>
      <c r="CI478">
        <v>-4</v>
      </c>
      <c r="CJ478">
        <v>-16</v>
      </c>
      <c r="CK478">
        <v>50.0927734375</v>
      </c>
    </row>
    <row r="479" spans="10:89" x14ac:dyDescent="0.3">
      <c r="J479" s="1" t="str">
        <v>Max-Cut</v>
      </c>
      <c r="K479" s="1">
        <v>5</v>
      </c>
      <c r="L479" s="1" t="str">
        <v>Simulación QAOA (reps=4)</v>
      </c>
      <c r="M479" s="1" t="str">
        <v>False</v>
      </c>
      <c r="N479" s="1" t="str">
        <v>True</v>
      </c>
      <c r="O479" s="11">
        <v>-1</v>
      </c>
      <c r="P479" s="11">
        <v>-5</v>
      </c>
      <c r="Q479">
        <v>1.4140625</v>
      </c>
      <c r="S479" s="1" t="str">
        <v>Max-Cut</v>
      </c>
      <c r="T479" s="1">
        <v>6</v>
      </c>
      <c r="U479" s="1" t="str">
        <v>Simulación QAOA (reps=4)</v>
      </c>
      <c r="V479" s="1" t="str">
        <v>True</v>
      </c>
      <c r="W479" s="1" t="str">
        <v>True</v>
      </c>
      <c r="X479" s="1">
        <v>-4</v>
      </c>
      <c r="Y479" s="1">
        <v>-4</v>
      </c>
      <c r="Z479" s="1">
        <v>1.8466796875</v>
      </c>
      <c r="AB479" s="1" t="str">
        <v>Max-Cut</v>
      </c>
      <c r="AC479" s="1">
        <v>7</v>
      </c>
      <c r="AD479" s="1" t="str">
        <v>Simulación QAOA (reps=4)</v>
      </c>
      <c r="AE479" s="1" t="str">
        <v>False</v>
      </c>
      <c r="AF479" s="1" t="str">
        <v>True</v>
      </c>
      <c r="AG479" s="1">
        <v>0</v>
      </c>
      <c r="AH479" s="1">
        <v>-6</v>
      </c>
      <c r="AI479" s="1">
        <v>3.01171875</v>
      </c>
      <c r="AK479" s="1" t="str">
        <v>Max-Cut</v>
      </c>
      <c r="AL479" s="1">
        <v>8</v>
      </c>
      <c r="AM479" s="1" t="str">
        <v>Simulación QAOA (reps=4)</v>
      </c>
      <c r="AN479" s="1" t="str">
        <v>False</v>
      </c>
      <c r="AO479" s="1" t="str">
        <v>True</v>
      </c>
      <c r="AP479" s="1">
        <v>-4</v>
      </c>
      <c r="AQ479" s="1">
        <v>-10</v>
      </c>
      <c r="AR479" s="1">
        <v>4.392578125</v>
      </c>
      <c r="AT479" s="1" t="str">
        <v>Max-Cut</v>
      </c>
      <c r="AU479" s="1">
        <v>9</v>
      </c>
      <c r="AV479" s="1" t="str">
        <v>Simulación QAOA (reps=4)</v>
      </c>
      <c r="AW479" s="1" t="str">
        <v>False</v>
      </c>
      <c r="AX479" s="1" t="str">
        <v>True</v>
      </c>
      <c r="AY479" s="1">
        <v>-5</v>
      </c>
      <c r="AZ479" s="1">
        <v>-9</v>
      </c>
      <c r="BA479" s="1">
        <v>6.5078125</v>
      </c>
      <c r="BC479" s="1" t="str">
        <v>Max-Cut</v>
      </c>
      <c r="BD479" s="1">
        <v>10</v>
      </c>
      <c r="BE479" s="1" t="str">
        <v>Simulación QAOA (reps=4)</v>
      </c>
      <c r="BF479" s="1" t="str">
        <v>False</v>
      </c>
      <c r="BG479" s="1" t="str">
        <v>True</v>
      </c>
      <c r="BH479" s="1">
        <v>-6</v>
      </c>
      <c r="BI479" s="1">
        <v>-12</v>
      </c>
      <c r="BJ479" s="1">
        <v>15.6171875</v>
      </c>
      <c r="BL479" t="str">
        <v>Max-Cut</v>
      </c>
      <c r="BM479">
        <v>11</v>
      </c>
      <c r="BN479" t="str">
        <v>Simulación QAOA (reps=4)</v>
      </c>
      <c r="BO479" t="str">
        <v>False</v>
      </c>
      <c r="BP479" t="str">
        <v>True</v>
      </c>
      <c r="BQ479">
        <v>-5</v>
      </c>
      <c r="BR479">
        <v>-13</v>
      </c>
      <c r="BS479">
        <v>20.52734375</v>
      </c>
      <c r="BU479" t="str">
        <v>Max-Cut</v>
      </c>
      <c r="BV479">
        <v>12</v>
      </c>
      <c r="BW479" t="str">
        <v>Simulación QAOA (reps=4)</v>
      </c>
      <c r="BX479" t="str">
        <v>False</v>
      </c>
      <c r="BY479" t="str">
        <v>True</v>
      </c>
      <c r="BZ479">
        <v>-2</v>
      </c>
      <c r="CA479">
        <v>-14</v>
      </c>
      <c r="CB479">
        <v>43.4365234375</v>
      </c>
      <c r="CD479" t="str">
        <v>Max-Cut</v>
      </c>
      <c r="CE479">
        <v>13</v>
      </c>
      <c r="CF479" t="str">
        <v>Simulación QAOA (reps=4)</v>
      </c>
      <c r="CG479" t="str">
        <v>False</v>
      </c>
      <c r="CH479" t="str">
        <v>True</v>
      </c>
      <c r="CI479">
        <v>-8</v>
      </c>
      <c r="CJ479">
        <v>-16</v>
      </c>
      <c r="CK479">
        <v>50.0927734375</v>
      </c>
    </row>
    <row r="480" spans="10:89" x14ac:dyDescent="0.3">
      <c r="J480" s="1" t="str">
        <v>Max-Cut</v>
      </c>
      <c r="K480" s="1">
        <v>5</v>
      </c>
      <c r="L480" s="1" t="str">
        <v>Simulación QAOA (reps=4)</v>
      </c>
      <c r="M480" s="1" t="str">
        <v>False</v>
      </c>
      <c r="N480" s="1" t="str">
        <v>True</v>
      </c>
      <c r="O480" s="11">
        <v>-1</v>
      </c>
      <c r="P480" s="11">
        <v>-5</v>
      </c>
      <c r="Q480">
        <v>1.4140625</v>
      </c>
      <c r="S480" s="1" t="str">
        <v>Max-Cut</v>
      </c>
      <c r="T480" s="1">
        <v>6</v>
      </c>
      <c r="U480" s="1" t="str">
        <v>Simulación QAOA (reps=4)</v>
      </c>
      <c r="V480" s="1" t="str">
        <v>True</v>
      </c>
      <c r="W480" s="1" t="str">
        <v>True</v>
      </c>
      <c r="X480" s="1">
        <v>-4</v>
      </c>
      <c r="Y480" s="1">
        <v>-4</v>
      </c>
      <c r="Z480" s="1">
        <v>1.8466796875</v>
      </c>
      <c r="AB480" s="1" t="str">
        <v>Max-Cut</v>
      </c>
      <c r="AC480" s="1">
        <v>7</v>
      </c>
      <c r="AD480" s="1" t="str">
        <v>Simulación QAOA (reps=4)</v>
      </c>
      <c r="AE480" s="1" t="str">
        <v>False</v>
      </c>
      <c r="AF480" s="1" t="str">
        <v>True</v>
      </c>
      <c r="AG480" s="1">
        <v>2</v>
      </c>
      <c r="AH480" s="1">
        <v>-6</v>
      </c>
      <c r="AI480" s="1">
        <v>3.01171875</v>
      </c>
      <c r="AK480" s="1" t="str">
        <v>Max-Cut</v>
      </c>
      <c r="AL480" s="1">
        <v>8</v>
      </c>
      <c r="AM480" s="1" t="str">
        <v>Simulación QAOA (reps=4)</v>
      </c>
      <c r="AN480" s="1" t="str">
        <v>False</v>
      </c>
      <c r="AO480" s="1" t="str">
        <v>True</v>
      </c>
      <c r="AP480" s="1">
        <v>-4</v>
      </c>
      <c r="AQ480" s="1">
        <v>-10</v>
      </c>
      <c r="AR480" s="1">
        <v>4.392578125</v>
      </c>
      <c r="AT480" s="1" t="str">
        <v>Max-Cut</v>
      </c>
      <c r="AU480" s="1">
        <v>9</v>
      </c>
      <c r="AV480" s="1" t="str">
        <v>Simulación QAOA (reps=4)</v>
      </c>
      <c r="AW480" s="1" t="str">
        <v>False</v>
      </c>
      <c r="AX480" s="1" t="str">
        <v>True</v>
      </c>
      <c r="AY480" s="1">
        <v>-5</v>
      </c>
      <c r="AZ480" s="1">
        <v>-9</v>
      </c>
      <c r="BA480" s="1">
        <v>6.5078125</v>
      </c>
      <c r="BC480" s="1" t="str">
        <v>Max-Cut</v>
      </c>
      <c r="BD480" s="1">
        <v>10</v>
      </c>
      <c r="BE480" s="1" t="str">
        <v>Simulación QAOA (reps=4)</v>
      </c>
      <c r="BF480" s="1" t="str">
        <v>False</v>
      </c>
      <c r="BG480" s="1" t="str">
        <v>True</v>
      </c>
      <c r="BH480" s="1">
        <v>-6</v>
      </c>
      <c r="BI480" s="1">
        <v>-12</v>
      </c>
      <c r="BJ480" s="1">
        <v>15.6171875</v>
      </c>
      <c r="BL480" t="str">
        <v>Max-Cut</v>
      </c>
      <c r="BM480">
        <v>11</v>
      </c>
      <c r="BN480" t="str">
        <v>Simulación QAOA (reps=4)</v>
      </c>
      <c r="BO480" t="str">
        <v>False</v>
      </c>
      <c r="BP480" t="str">
        <v>True</v>
      </c>
      <c r="BQ480">
        <v>-5</v>
      </c>
      <c r="BR480">
        <v>-13</v>
      </c>
      <c r="BS480">
        <v>20.52734375</v>
      </c>
      <c r="BU480" t="str">
        <v>Max-Cut</v>
      </c>
      <c r="BV480">
        <v>12</v>
      </c>
      <c r="BW480" t="str">
        <v>Simulación QAOA (reps=4)</v>
      </c>
      <c r="BX480" t="str">
        <v>False</v>
      </c>
      <c r="BY480" t="str">
        <v>True</v>
      </c>
      <c r="BZ480">
        <v>-8</v>
      </c>
      <c r="CA480">
        <v>-14</v>
      </c>
      <c r="CB480">
        <v>43.4365234375</v>
      </c>
      <c r="CD480" t="str">
        <v>Max-Cut</v>
      </c>
      <c r="CE480">
        <v>13</v>
      </c>
      <c r="CF480" t="str">
        <v>Simulación QAOA (reps=4)</v>
      </c>
      <c r="CG480" t="str">
        <v>False</v>
      </c>
      <c r="CH480" t="str">
        <v>True</v>
      </c>
      <c r="CI480">
        <v>-6</v>
      </c>
      <c r="CJ480">
        <v>-16</v>
      </c>
      <c r="CK480">
        <v>50.0927734375</v>
      </c>
    </row>
    <row r="481" spans="10:89" x14ac:dyDescent="0.3">
      <c r="J481" s="1" t="str">
        <v>Max-Cut</v>
      </c>
      <c r="K481" s="1">
        <v>5</v>
      </c>
      <c r="L481" s="1" t="str">
        <v>Simulación QAOA (reps=4)</v>
      </c>
      <c r="M481" s="1" t="str">
        <v>False</v>
      </c>
      <c r="N481" s="1" t="str">
        <v>True</v>
      </c>
      <c r="O481" s="11">
        <v>-1</v>
      </c>
      <c r="P481" s="11">
        <v>-5</v>
      </c>
      <c r="Q481">
        <v>1.4140625</v>
      </c>
      <c r="S481" s="1" t="str">
        <v>Max-Cut</v>
      </c>
      <c r="T481" s="1">
        <v>6</v>
      </c>
      <c r="U481" s="1" t="str">
        <v>Simulación QAOA (reps=4)</v>
      </c>
      <c r="V481" s="1" t="str">
        <v>True</v>
      </c>
      <c r="W481" s="1" t="str">
        <v>True</v>
      </c>
      <c r="X481" s="1">
        <v>-4</v>
      </c>
      <c r="Y481" s="1">
        <v>-4</v>
      </c>
      <c r="Z481" s="1">
        <v>1.8466796875</v>
      </c>
      <c r="AB481" s="1" t="str">
        <v>Max-Cut</v>
      </c>
      <c r="AC481" s="1">
        <v>7</v>
      </c>
      <c r="AD481" s="1" t="str">
        <v>Simulación QAOA (reps=4)</v>
      </c>
      <c r="AE481" s="1" t="str">
        <v>False</v>
      </c>
      <c r="AF481" s="1" t="str">
        <v>True</v>
      </c>
      <c r="AG481" s="1">
        <v>2</v>
      </c>
      <c r="AH481" s="1">
        <v>-6</v>
      </c>
      <c r="AI481" s="1">
        <v>3.01171875</v>
      </c>
      <c r="AK481" s="1" t="str">
        <v>Max-Cut</v>
      </c>
      <c r="AL481" s="1">
        <v>8</v>
      </c>
      <c r="AM481" s="1" t="str">
        <v>Simulación QAOA (reps=4)</v>
      </c>
      <c r="AN481" s="1" t="str">
        <v>False</v>
      </c>
      <c r="AO481" s="1" t="str">
        <v>True</v>
      </c>
      <c r="AP481" s="1">
        <v>-2</v>
      </c>
      <c r="AQ481" s="1">
        <v>-10</v>
      </c>
      <c r="AR481" s="1">
        <v>4.392578125</v>
      </c>
      <c r="AT481" s="1" t="str">
        <v>Max-Cut</v>
      </c>
      <c r="AU481" s="1">
        <v>9</v>
      </c>
      <c r="AV481" s="1" t="str">
        <v>Simulación QAOA (reps=4)</v>
      </c>
      <c r="AW481" s="1" t="str">
        <v>False</v>
      </c>
      <c r="AX481" s="1" t="str">
        <v>True</v>
      </c>
      <c r="AY481" s="1">
        <v>-1</v>
      </c>
      <c r="AZ481" s="1">
        <v>-9</v>
      </c>
      <c r="BA481" s="1">
        <v>6.5078125</v>
      </c>
      <c r="BC481" s="1" t="str">
        <v>Max-Cut</v>
      </c>
      <c r="BD481" s="1">
        <v>10</v>
      </c>
      <c r="BE481" s="1" t="str">
        <v>Simulación QAOA (reps=4)</v>
      </c>
      <c r="BF481" s="1" t="str">
        <v>False</v>
      </c>
      <c r="BG481" s="1" t="str">
        <v>True</v>
      </c>
      <c r="BH481" s="1">
        <v>-6</v>
      </c>
      <c r="BI481" s="1">
        <v>-12</v>
      </c>
      <c r="BJ481" s="1">
        <v>15.6171875</v>
      </c>
      <c r="BL481" t="str">
        <v>Max-Cut</v>
      </c>
      <c r="BM481">
        <v>11</v>
      </c>
      <c r="BN481" t="str">
        <v>Simulación QAOA (reps=4)</v>
      </c>
      <c r="BO481" t="str">
        <v>False</v>
      </c>
      <c r="BP481" t="str">
        <v>True</v>
      </c>
      <c r="BQ481">
        <v>-5</v>
      </c>
      <c r="BR481">
        <v>-13</v>
      </c>
      <c r="BS481">
        <v>20.52734375</v>
      </c>
      <c r="BU481" t="str">
        <v>Max-Cut</v>
      </c>
      <c r="BV481">
        <v>12</v>
      </c>
      <c r="BW481" t="str">
        <v>Simulación QAOA (reps=4)</v>
      </c>
      <c r="BX481" t="str">
        <v>False</v>
      </c>
      <c r="BY481" t="str">
        <v>True</v>
      </c>
      <c r="BZ481">
        <v>-10</v>
      </c>
      <c r="CA481">
        <v>-14</v>
      </c>
      <c r="CB481">
        <v>43.4365234375</v>
      </c>
      <c r="CD481" t="str">
        <v>Max-Cut</v>
      </c>
      <c r="CE481">
        <v>13</v>
      </c>
      <c r="CF481" t="str">
        <v>Simulación QAOA (reps=4)</v>
      </c>
      <c r="CG481" t="str">
        <v>False</v>
      </c>
      <c r="CH481" t="str">
        <v>True</v>
      </c>
      <c r="CI481">
        <v>-6</v>
      </c>
      <c r="CJ481">
        <v>-16</v>
      </c>
      <c r="CK481">
        <v>50.0927734375</v>
      </c>
    </row>
    <row r="482" spans="10:89" x14ac:dyDescent="0.3">
      <c r="J482" s="1" t="str">
        <v>Max-Cut</v>
      </c>
      <c r="K482" s="1">
        <v>5</v>
      </c>
      <c r="L482" s="1" t="str">
        <v>Simulación QAOA (reps=4)</v>
      </c>
      <c r="M482" s="1" t="str">
        <v>False</v>
      </c>
      <c r="N482" s="1" t="str">
        <v>True</v>
      </c>
      <c r="O482" s="11">
        <v>-1</v>
      </c>
      <c r="P482" s="11">
        <v>-5</v>
      </c>
      <c r="Q482">
        <v>1.4140625</v>
      </c>
      <c r="S482" s="1" t="str">
        <v>Max-Cut</v>
      </c>
      <c r="T482" s="1">
        <v>6</v>
      </c>
      <c r="U482" s="1" t="str">
        <v>Simulación QAOA (reps=4)</v>
      </c>
      <c r="V482" s="1" t="str">
        <v>True</v>
      </c>
      <c r="W482" s="1" t="str">
        <v>True</v>
      </c>
      <c r="X482" s="1">
        <v>-4</v>
      </c>
      <c r="Y482" s="1">
        <v>-4</v>
      </c>
      <c r="Z482" s="1">
        <v>1.8466796875</v>
      </c>
      <c r="AB482" s="1" t="str">
        <v>Max-Cut</v>
      </c>
      <c r="AC482" s="1">
        <v>7</v>
      </c>
      <c r="AD482" s="1" t="str">
        <v>Simulación QAOA (reps=4)</v>
      </c>
      <c r="AE482" s="1" t="str">
        <v>False</v>
      </c>
      <c r="AF482" s="1" t="str">
        <v>True</v>
      </c>
      <c r="AG482" s="1">
        <v>2</v>
      </c>
      <c r="AH482" s="1">
        <v>-6</v>
      </c>
      <c r="AI482" s="1">
        <v>3.01171875</v>
      </c>
      <c r="AK482" s="1" t="str">
        <v>Max-Cut</v>
      </c>
      <c r="AL482" s="1">
        <v>8</v>
      </c>
      <c r="AM482" s="1" t="str">
        <v>Simulación QAOA (reps=4)</v>
      </c>
      <c r="AN482" s="1" t="str">
        <v>False</v>
      </c>
      <c r="AO482" s="1" t="str">
        <v>True</v>
      </c>
      <c r="AP482" s="1">
        <v>-2</v>
      </c>
      <c r="AQ482" s="1">
        <v>-10</v>
      </c>
      <c r="AR482" s="1">
        <v>4.392578125</v>
      </c>
      <c r="AT482" s="1" t="str">
        <v>Max-Cut</v>
      </c>
      <c r="AU482" s="1">
        <v>9</v>
      </c>
      <c r="AV482" s="1" t="str">
        <v>Simulación QAOA (reps=4)</v>
      </c>
      <c r="AW482" s="1" t="str">
        <v>False</v>
      </c>
      <c r="AX482" s="1" t="str">
        <v>True</v>
      </c>
      <c r="AY482" s="1">
        <v>-1</v>
      </c>
      <c r="AZ482" s="1">
        <v>-9</v>
      </c>
      <c r="BA482" s="1">
        <v>6.5078125</v>
      </c>
      <c r="BC482" s="1" t="str">
        <v>Max-Cut</v>
      </c>
      <c r="BD482" s="1">
        <v>10</v>
      </c>
      <c r="BE482" s="1" t="str">
        <v>Simulación QAOA (reps=4)</v>
      </c>
      <c r="BF482" s="1" t="str">
        <v>False</v>
      </c>
      <c r="BG482" s="1" t="str">
        <v>True</v>
      </c>
      <c r="BH482" s="1">
        <v>-6</v>
      </c>
      <c r="BI482" s="1">
        <v>-12</v>
      </c>
      <c r="BJ482" s="1">
        <v>15.6171875</v>
      </c>
      <c r="BL482" t="str">
        <v>Max-Cut</v>
      </c>
      <c r="BM482">
        <v>11</v>
      </c>
      <c r="BN482" t="str">
        <v>Simulación QAOA (reps=4)</v>
      </c>
      <c r="BO482" t="str">
        <v>False</v>
      </c>
      <c r="BP482" t="str">
        <v>True</v>
      </c>
      <c r="BQ482">
        <v>-5</v>
      </c>
      <c r="BR482">
        <v>-13</v>
      </c>
      <c r="BS482">
        <v>20.52734375</v>
      </c>
      <c r="BU482" t="str">
        <v>Max-Cut</v>
      </c>
      <c r="BV482">
        <v>12</v>
      </c>
      <c r="BW482" t="str">
        <v>Simulación QAOA (reps=4)</v>
      </c>
      <c r="BX482" t="str">
        <v>False</v>
      </c>
      <c r="BY482" t="str">
        <v>True</v>
      </c>
      <c r="BZ482">
        <v>-10</v>
      </c>
      <c r="CA482">
        <v>-14</v>
      </c>
      <c r="CB482">
        <v>43.4365234375</v>
      </c>
      <c r="CD482" t="str">
        <v>Max-Cut</v>
      </c>
      <c r="CE482">
        <v>13</v>
      </c>
      <c r="CF482" t="str">
        <v>Simulación QAOA (reps=4)</v>
      </c>
      <c r="CG482" t="str">
        <v>False</v>
      </c>
      <c r="CH482" t="str">
        <v>True</v>
      </c>
      <c r="CI482">
        <v>0</v>
      </c>
      <c r="CJ482">
        <v>-16</v>
      </c>
      <c r="CK482">
        <v>50.0927734375</v>
      </c>
    </row>
    <row r="483" spans="10:89" x14ac:dyDescent="0.3">
      <c r="J483" s="1" t="str">
        <v>Max-Cut</v>
      </c>
      <c r="K483" s="1">
        <v>5</v>
      </c>
      <c r="L483" s="1" t="str">
        <v>Simulación QAOA (reps=4)</v>
      </c>
      <c r="M483" s="1" t="str">
        <v>False</v>
      </c>
      <c r="N483" s="1" t="str">
        <v>True</v>
      </c>
      <c r="O483" s="11">
        <v>-1</v>
      </c>
      <c r="P483" s="11">
        <v>-5</v>
      </c>
      <c r="Q483">
        <v>1.4140625</v>
      </c>
      <c r="S483" s="1" t="str">
        <v>Max-Cut</v>
      </c>
      <c r="T483" s="1">
        <v>6</v>
      </c>
      <c r="U483" s="1" t="str">
        <v>Simulación QAOA (reps=4)</v>
      </c>
      <c r="V483" s="1" t="str">
        <v>True</v>
      </c>
      <c r="W483" s="1" t="str">
        <v>True</v>
      </c>
      <c r="X483" s="1">
        <v>-4</v>
      </c>
      <c r="Y483" s="1">
        <v>-4</v>
      </c>
      <c r="Z483" s="1">
        <v>1.8466796875</v>
      </c>
      <c r="AB483" s="1" t="str">
        <v>Max-Cut</v>
      </c>
      <c r="AC483" s="1">
        <v>7</v>
      </c>
      <c r="AD483" s="1" t="str">
        <v>Simulación QAOA (reps=4)</v>
      </c>
      <c r="AE483" s="1" t="str">
        <v>False</v>
      </c>
      <c r="AF483" s="1" t="str">
        <v>True</v>
      </c>
      <c r="AG483" s="1">
        <v>2</v>
      </c>
      <c r="AH483" s="1">
        <v>-6</v>
      </c>
      <c r="AI483" s="1">
        <v>3.01171875</v>
      </c>
      <c r="AK483" s="1" t="str">
        <v>Max-Cut</v>
      </c>
      <c r="AL483" s="1">
        <v>8</v>
      </c>
      <c r="AM483" s="1" t="str">
        <v>Simulación QAOA (reps=4)</v>
      </c>
      <c r="AN483" s="1" t="str">
        <v>False</v>
      </c>
      <c r="AO483" s="1" t="str">
        <v>True</v>
      </c>
      <c r="AP483" s="1">
        <v>-6</v>
      </c>
      <c r="AQ483" s="1">
        <v>-10</v>
      </c>
      <c r="AR483" s="1">
        <v>4.392578125</v>
      </c>
      <c r="AT483" s="1" t="str">
        <v>Max-Cut</v>
      </c>
      <c r="AU483" s="1">
        <v>9</v>
      </c>
      <c r="AV483" s="1" t="str">
        <v>Simulación QAOA (reps=4)</v>
      </c>
      <c r="AW483" s="1" t="str">
        <v>False</v>
      </c>
      <c r="AX483" s="1" t="str">
        <v>True</v>
      </c>
      <c r="AY483" s="1">
        <v>-1</v>
      </c>
      <c r="AZ483" s="1">
        <v>-9</v>
      </c>
      <c r="BA483" s="1">
        <v>6.5078125</v>
      </c>
      <c r="BC483" s="1" t="str">
        <v>Max-Cut</v>
      </c>
      <c r="BD483" s="1">
        <v>10</v>
      </c>
      <c r="BE483" s="1" t="str">
        <v>Simulación QAOA (reps=4)</v>
      </c>
      <c r="BF483" s="1" t="str">
        <v>False</v>
      </c>
      <c r="BG483" s="1" t="str">
        <v>True</v>
      </c>
      <c r="BH483" s="1">
        <v>0</v>
      </c>
      <c r="BI483" s="1">
        <v>-12</v>
      </c>
      <c r="BJ483" s="1">
        <v>15.6171875</v>
      </c>
      <c r="BL483" t="str">
        <v>Max-Cut</v>
      </c>
      <c r="BM483">
        <v>11</v>
      </c>
      <c r="BN483" t="str">
        <v>Simulación QAOA (reps=4)</v>
      </c>
      <c r="BO483" t="str">
        <v>False</v>
      </c>
      <c r="BP483" t="str">
        <v>True</v>
      </c>
      <c r="BQ483">
        <v>-3</v>
      </c>
      <c r="BR483">
        <v>-13</v>
      </c>
      <c r="BS483">
        <v>20.52734375</v>
      </c>
      <c r="BU483" t="str">
        <v>Max-Cut</v>
      </c>
      <c r="BV483">
        <v>12</v>
      </c>
      <c r="BW483" t="str">
        <v>Simulación QAOA (reps=4)</v>
      </c>
      <c r="BX483" t="str">
        <v>False</v>
      </c>
      <c r="BY483" t="str">
        <v>True</v>
      </c>
      <c r="BZ483">
        <v>-10</v>
      </c>
      <c r="CA483">
        <v>-14</v>
      </c>
      <c r="CB483">
        <v>43.4365234375</v>
      </c>
      <c r="CD483" t="str">
        <v>Max-Cut</v>
      </c>
      <c r="CE483">
        <v>13</v>
      </c>
      <c r="CF483" t="str">
        <v>Simulación QAOA (reps=4)</v>
      </c>
      <c r="CG483" t="str">
        <v>False</v>
      </c>
      <c r="CH483" t="str">
        <v>True</v>
      </c>
      <c r="CI483">
        <v>0</v>
      </c>
      <c r="CJ483">
        <v>-16</v>
      </c>
      <c r="CK483">
        <v>50.0927734375</v>
      </c>
    </row>
    <row r="484" spans="10:89" x14ac:dyDescent="0.3">
      <c r="J484" s="1" t="str">
        <v>Max-Cut</v>
      </c>
      <c r="K484" s="1">
        <v>5</v>
      </c>
      <c r="L484" s="1" t="str">
        <v>Simulación QAOA (reps=4)</v>
      </c>
      <c r="M484" s="1" t="str">
        <v>False</v>
      </c>
      <c r="N484" s="1" t="str">
        <v>True</v>
      </c>
      <c r="O484" s="11">
        <v>-1</v>
      </c>
      <c r="P484" s="11">
        <v>-5</v>
      </c>
      <c r="Q484">
        <v>1.4140625</v>
      </c>
      <c r="S484" s="1" t="str">
        <v>Max-Cut</v>
      </c>
      <c r="T484" s="1">
        <v>6</v>
      </c>
      <c r="U484" s="1" t="str">
        <v>Simulación QAOA (reps=4)</v>
      </c>
      <c r="V484" s="1" t="str">
        <v>True</v>
      </c>
      <c r="W484" s="1" t="str">
        <v>True</v>
      </c>
      <c r="X484" s="1">
        <v>-4</v>
      </c>
      <c r="Y484" s="1">
        <v>-4</v>
      </c>
      <c r="Z484" s="1">
        <v>1.8466796875</v>
      </c>
      <c r="AB484" s="1" t="str">
        <v>Max-Cut</v>
      </c>
      <c r="AC484" s="1">
        <v>7</v>
      </c>
      <c r="AD484" s="1" t="str">
        <v>Simulación QAOA (reps=4)</v>
      </c>
      <c r="AE484" s="1" t="str">
        <v>False</v>
      </c>
      <c r="AF484" s="1" t="str">
        <v>True</v>
      </c>
      <c r="AG484" s="1">
        <v>2</v>
      </c>
      <c r="AH484" s="1">
        <v>-6</v>
      </c>
      <c r="AI484" s="1">
        <v>3.01171875</v>
      </c>
      <c r="AK484" s="1" t="str">
        <v>Max-Cut</v>
      </c>
      <c r="AL484" s="1">
        <v>8</v>
      </c>
      <c r="AM484" s="1" t="str">
        <v>Simulación QAOA (reps=4)</v>
      </c>
      <c r="AN484" s="1" t="str">
        <v>False</v>
      </c>
      <c r="AO484" s="1" t="str">
        <v>True</v>
      </c>
      <c r="AP484" s="1">
        <v>-6</v>
      </c>
      <c r="AQ484" s="1">
        <v>-10</v>
      </c>
      <c r="AR484" s="1">
        <v>4.392578125</v>
      </c>
      <c r="AT484" s="1" t="str">
        <v>Max-Cut</v>
      </c>
      <c r="AU484" s="1">
        <v>9</v>
      </c>
      <c r="AV484" s="1" t="str">
        <v>Simulación QAOA (reps=4)</v>
      </c>
      <c r="AW484" s="1" t="str">
        <v>False</v>
      </c>
      <c r="AX484" s="1" t="str">
        <v>True</v>
      </c>
      <c r="AY484" s="1">
        <v>-1</v>
      </c>
      <c r="AZ484" s="1">
        <v>-9</v>
      </c>
      <c r="BA484" s="1">
        <v>6.5078125</v>
      </c>
      <c r="BC484" s="1" t="str">
        <v>Max-Cut</v>
      </c>
      <c r="BD484" s="1">
        <v>10</v>
      </c>
      <c r="BE484" s="1" t="str">
        <v>Simulación QAOA (reps=4)</v>
      </c>
      <c r="BF484" s="1" t="str">
        <v>False</v>
      </c>
      <c r="BG484" s="1" t="str">
        <v>True</v>
      </c>
      <c r="BH484" s="1">
        <v>0</v>
      </c>
      <c r="BI484" s="1">
        <v>-12</v>
      </c>
      <c r="BJ484" s="1">
        <v>15.6171875</v>
      </c>
      <c r="BL484" t="str">
        <v>Max-Cut</v>
      </c>
      <c r="BM484">
        <v>11</v>
      </c>
      <c r="BN484" t="str">
        <v>Simulación QAOA (reps=4)</v>
      </c>
      <c r="BO484" t="str">
        <v>False</v>
      </c>
      <c r="BP484" t="str">
        <v>True</v>
      </c>
      <c r="BQ484">
        <v>-11</v>
      </c>
      <c r="BR484">
        <v>-13</v>
      </c>
      <c r="BS484">
        <v>20.52734375</v>
      </c>
      <c r="BU484" t="str">
        <v>Max-Cut</v>
      </c>
      <c r="BV484">
        <v>12</v>
      </c>
      <c r="BW484" t="str">
        <v>Simulación QAOA (reps=4)</v>
      </c>
      <c r="BX484" t="str">
        <v>False</v>
      </c>
      <c r="BY484" t="str">
        <v>True</v>
      </c>
      <c r="BZ484">
        <v>4</v>
      </c>
      <c r="CA484">
        <v>-14</v>
      </c>
      <c r="CB484">
        <v>43.4365234375</v>
      </c>
      <c r="CD484" t="str">
        <v>Max-Cut</v>
      </c>
      <c r="CE484">
        <v>13</v>
      </c>
      <c r="CF484" t="str">
        <v>Simulación QAOA (reps=4)</v>
      </c>
      <c r="CG484" t="str">
        <v>False</v>
      </c>
      <c r="CH484" t="str">
        <v>True</v>
      </c>
      <c r="CI484">
        <v>-8</v>
      </c>
      <c r="CJ484">
        <v>-16</v>
      </c>
      <c r="CK484">
        <v>50.0927734375</v>
      </c>
    </row>
    <row r="485" spans="10:89" x14ac:dyDescent="0.3">
      <c r="J485" s="1" t="str">
        <v>Max-Cut</v>
      </c>
      <c r="K485" s="1">
        <v>5</v>
      </c>
      <c r="L485" s="1" t="str">
        <v>Simulación QAOA (reps=4)</v>
      </c>
      <c r="M485" s="1" t="str">
        <v>False</v>
      </c>
      <c r="N485" s="1" t="str">
        <v>True</v>
      </c>
      <c r="O485" s="11">
        <v>-1</v>
      </c>
      <c r="P485" s="11">
        <v>-5</v>
      </c>
      <c r="Q485">
        <v>1.4140625</v>
      </c>
      <c r="S485" s="1" t="str">
        <v>Max-Cut</v>
      </c>
      <c r="T485" s="1">
        <v>6</v>
      </c>
      <c r="U485" s="1" t="str">
        <v>Simulación QAOA (reps=4)</v>
      </c>
      <c r="V485" s="1" t="str">
        <v>True</v>
      </c>
      <c r="W485" s="1" t="str">
        <v>True</v>
      </c>
      <c r="X485" s="1">
        <v>-4</v>
      </c>
      <c r="Y485" s="1">
        <v>-4</v>
      </c>
      <c r="Z485" s="1">
        <v>1.8466796875</v>
      </c>
      <c r="AB485" s="1" t="str">
        <v>Max-Cut</v>
      </c>
      <c r="AC485" s="1">
        <v>7</v>
      </c>
      <c r="AD485" s="1" t="str">
        <v>Simulación QAOA (reps=4)</v>
      </c>
      <c r="AE485" s="1" t="str">
        <v>False</v>
      </c>
      <c r="AF485" s="1" t="str">
        <v>True</v>
      </c>
      <c r="AG485" s="1">
        <v>2</v>
      </c>
      <c r="AH485" s="1">
        <v>-6</v>
      </c>
      <c r="AI485" s="1">
        <v>3.01171875</v>
      </c>
      <c r="AK485" s="1" t="str">
        <v>Max-Cut</v>
      </c>
      <c r="AL485" s="1">
        <v>8</v>
      </c>
      <c r="AM485" s="1" t="str">
        <v>Simulación QAOA (reps=4)</v>
      </c>
      <c r="AN485" s="1" t="str">
        <v>False</v>
      </c>
      <c r="AO485" s="1" t="str">
        <v>True</v>
      </c>
      <c r="AP485" s="1">
        <v>-6</v>
      </c>
      <c r="AQ485" s="1">
        <v>-10</v>
      </c>
      <c r="AR485" s="1">
        <v>4.392578125</v>
      </c>
      <c r="AT485" s="1" t="str">
        <v>Max-Cut</v>
      </c>
      <c r="AU485" s="1">
        <v>9</v>
      </c>
      <c r="AV485" s="1" t="str">
        <v>Simulación QAOA (reps=4)</v>
      </c>
      <c r="AW485" s="1" t="str">
        <v>False</v>
      </c>
      <c r="AX485" s="1" t="str">
        <v>True</v>
      </c>
      <c r="AY485" s="1">
        <v>-7</v>
      </c>
      <c r="AZ485" s="1">
        <v>-9</v>
      </c>
      <c r="BA485" s="1">
        <v>6.5078125</v>
      </c>
      <c r="BC485" s="1" t="str">
        <v>Max-Cut</v>
      </c>
      <c r="BD485" s="1">
        <v>10</v>
      </c>
      <c r="BE485" s="1" t="str">
        <v>Simulación QAOA (reps=4)</v>
      </c>
      <c r="BF485" s="1" t="str">
        <v>False</v>
      </c>
      <c r="BG485" s="1" t="str">
        <v>True</v>
      </c>
      <c r="BH485" s="1">
        <v>-8</v>
      </c>
      <c r="BI485" s="1">
        <v>-12</v>
      </c>
      <c r="BJ485" s="1">
        <v>15.6171875</v>
      </c>
      <c r="BL485" t="str">
        <v>Max-Cut</v>
      </c>
      <c r="BM485">
        <v>11</v>
      </c>
      <c r="BN485" t="str">
        <v>Simulación QAOA (reps=4)</v>
      </c>
      <c r="BO485" t="str">
        <v>False</v>
      </c>
      <c r="BP485" t="str">
        <v>True</v>
      </c>
      <c r="BQ485">
        <v>-11</v>
      </c>
      <c r="BR485">
        <v>-13</v>
      </c>
      <c r="BS485">
        <v>20.52734375</v>
      </c>
      <c r="BU485" t="str">
        <v>Max-Cut</v>
      </c>
      <c r="BV485">
        <v>12</v>
      </c>
      <c r="BW485" t="str">
        <v>Simulación QAOA (reps=4)</v>
      </c>
      <c r="BX485" t="str">
        <v>False</v>
      </c>
      <c r="BY485" t="str">
        <v>True</v>
      </c>
      <c r="BZ485">
        <v>4</v>
      </c>
      <c r="CA485">
        <v>-14</v>
      </c>
      <c r="CB485">
        <v>43.4365234375</v>
      </c>
      <c r="CD485" t="str">
        <v>Max-Cut</v>
      </c>
      <c r="CE485">
        <v>13</v>
      </c>
      <c r="CF485" t="str">
        <v>Simulación QAOA (reps=4)</v>
      </c>
      <c r="CG485" t="str">
        <v>False</v>
      </c>
      <c r="CH485" t="str">
        <v>True</v>
      </c>
      <c r="CI485">
        <v>-6</v>
      </c>
      <c r="CJ485">
        <v>-16</v>
      </c>
      <c r="CK485">
        <v>50.0927734375</v>
      </c>
    </row>
    <row r="486" spans="10:89" x14ac:dyDescent="0.3">
      <c r="J486" s="1" t="str">
        <v>Max-Cut</v>
      </c>
      <c r="K486" s="1">
        <v>5</v>
      </c>
      <c r="L486" s="1" t="str">
        <v>Simulación QAOA (reps=4)</v>
      </c>
      <c r="M486" s="1" t="str">
        <v>False</v>
      </c>
      <c r="N486" s="1" t="str">
        <v>True</v>
      </c>
      <c r="O486" s="11">
        <v>-1</v>
      </c>
      <c r="P486" s="11">
        <v>-5</v>
      </c>
      <c r="Q486">
        <v>1.4140625</v>
      </c>
      <c r="S486" s="1" t="str">
        <v>Max-Cut</v>
      </c>
      <c r="T486" s="1">
        <v>6</v>
      </c>
      <c r="U486" s="1" t="str">
        <v>Simulación QAOA (reps=4)</v>
      </c>
      <c r="V486" s="1" t="str">
        <v>True</v>
      </c>
      <c r="W486" s="1" t="str">
        <v>True</v>
      </c>
      <c r="X486" s="1">
        <v>-4</v>
      </c>
      <c r="Y486" s="1">
        <v>-4</v>
      </c>
      <c r="Z486" s="1">
        <v>1.8466796875</v>
      </c>
      <c r="AB486" s="1" t="str">
        <v>Max-Cut</v>
      </c>
      <c r="AC486" s="1">
        <v>7</v>
      </c>
      <c r="AD486" s="1" t="str">
        <v>Simulación QAOA (reps=4)</v>
      </c>
      <c r="AE486" s="1" t="str">
        <v>False</v>
      </c>
      <c r="AF486" s="1" t="str">
        <v>True</v>
      </c>
      <c r="AG486" s="1">
        <v>2</v>
      </c>
      <c r="AH486" s="1">
        <v>-6</v>
      </c>
      <c r="AI486" s="1">
        <v>3.01171875</v>
      </c>
      <c r="AK486" s="1" t="str">
        <v>Max-Cut</v>
      </c>
      <c r="AL486" s="1">
        <v>8</v>
      </c>
      <c r="AM486" s="1" t="str">
        <v>Simulación QAOA (reps=4)</v>
      </c>
      <c r="AN486" s="1" t="str">
        <v>False</v>
      </c>
      <c r="AO486" s="1" t="str">
        <v>True</v>
      </c>
      <c r="AP486" s="1">
        <v>-6</v>
      </c>
      <c r="AQ486" s="1">
        <v>-10</v>
      </c>
      <c r="AR486" s="1">
        <v>4.392578125</v>
      </c>
      <c r="AT486" s="1" t="str">
        <v>Max-Cut</v>
      </c>
      <c r="AU486" s="1">
        <v>9</v>
      </c>
      <c r="AV486" s="1" t="str">
        <v>Simulación QAOA (reps=4)</v>
      </c>
      <c r="AW486" s="1" t="str">
        <v>False</v>
      </c>
      <c r="AX486" s="1" t="str">
        <v>True</v>
      </c>
      <c r="AY486" s="1">
        <v>-7</v>
      </c>
      <c r="AZ486" s="1">
        <v>-9</v>
      </c>
      <c r="BA486" s="1">
        <v>6.5078125</v>
      </c>
      <c r="BC486" s="1" t="str">
        <v>Max-Cut</v>
      </c>
      <c r="BD486" s="1">
        <v>10</v>
      </c>
      <c r="BE486" s="1" t="str">
        <v>Simulación QAOA (reps=4)</v>
      </c>
      <c r="BF486" s="1" t="str">
        <v>False</v>
      </c>
      <c r="BG486" s="1" t="str">
        <v>True</v>
      </c>
      <c r="BH486" s="1">
        <v>-4</v>
      </c>
      <c r="BI486" s="1">
        <v>-12</v>
      </c>
      <c r="BJ486" s="1">
        <v>15.6171875</v>
      </c>
      <c r="BL486" t="str">
        <v>Max-Cut</v>
      </c>
      <c r="BM486">
        <v>11</v>
      </c>
      <c r="BN486" t="str">
        <v>Simulación QAOA (reps=4)</v>
      </c>
      <c r="BO486" t="str">
        <v>False</v>
      </c>
      <c r="BP486" t="str">
        <v>True</v>
      </c>
      <c r="BQ486">
        <v>-9</v>
      </c>
      <c r="BR486">
        <v>-13</v>
      </c>
      <c r="BS486">
        <v>20.52734375</v>
      </c>
      <c r="BU486" t="str">
        <v>Max-Cut</v>
      </c>
      <c r="BV486">
        <v>12</v>
      </c>
      <c r="BW486" t="str">
        <v>Simulación QAOA (reps=4)</v>
      </c>
      <c r="BX486" t="str">
        <v>False</v>
      </c>
      <c r="BY486" t="str">
        <v>True</v>
      </c>
      <c r="BZ486">
        <v>-4</v>
      </c>
      <c r="CA486">
        <v>-14</v>
      </c>
      <c r="CB486">
        <v>43.4365234375</v>
      </c>
      <c r="CD486" t="str">
        <v>Max-Cut</v>
      </c>
      <c r="CE486">
        <v>13</v>
      </c>
      <c r="CF486" t="str">
        <v>Simulación QAOA (reps=4)</v>
      </c>
      <c r="CG486" t="str">
        <v>False</v>
      </c>
      <c r="CH486" t="str">
        <v>True</v>
      </c>
      <c r="CI486">
        <v>-4</v>
      </c>
      <c r="CJ486">
        <v>-16</v>
      </c>
      <c r="CK486">
        <v>50.0927734375</v>
      </c>
    </row>
    <row r="487" spans="10:89" x14ac:dyDescent="0.3">
      <c r="J487" s="1" t="str">
        <v>Max-Cut</v>
      </c>
      <c r="K487" s="1">
        <v>5</v>
      </c>
      <c r="L487" s="1" t="str">
        <v>Simulación QAOA (reps=4)</v>
      </c>
      <c r="M487" s="1" t="str">
        <v>False</v>
      </c>
      <c r="N487" s="1" t="str">
        <v>True</v>
      </c>
      <c r="O487" s="11">
        <v>-1</v>
      </c>
      <c r="P487" s="11">
        <v>-5</v>
      </c>
      <c r="Q487">
        <v>1.4140625</v>
      </c>
      <c r="S487" s="1" t="str">
        <v>Max-Cut</v>
      </c>
      <c r="T487" s="1">
        <v>6</v>
      </c>
      <c r="U487" s="1" t="str">
        <v>Simulación QAOA (reps=4)</v>
      </c>
      <c r="V487" s="1" t="str">
        <v>True</v>
      </c>
      <c r="W487" s="1" t="str">
        <v>True</v>
      </c>
      <c r="X487" s="1">
        <v>-4</v>
      </c>
      <c r="Y487" s="1">
        <v>-4</v>
      </c>
      <c r="Z487" s="1">
        <v>1.8466796875</v>
      </c>
      <c r="AB487" s="1" t="str">
        <v>Max-Cut</v>
      </c>
      <c r="AC487" s="1">
        <v>7</v>
      </c>
      <c r="AD487" s="1" t="str">
        <v>Simulación QAOA (reps=4)</v>
      </c>
      <c r="AE487" s="1" t="str">
        <v>False</v>
      </c>
      <c r="AF487" s="1" t="str">
        <v>True</v>
      </c>
      <c r="AG487" s="1">
        <v>2</v>
      </c>
      <c r="AH487" s="1">
        <v>-6</v>
      </c>
      <c r="AI487" s="1">
        <v>3.01171875</v>
      </c>
      <c r="AK487" s="1" t="str">
        <v>Max-Cut</v>
      </c>
      <c r="AL487" s="1">
        <v>8</v>
      </c>
      <c r="AM487" s="1" t="str">
        <v>Simulación QAOA (reps=4)</v>
      </c>
      <c r="AN487" s="1" t="str">
        <v>False</v>
      </c>
      <c r="AO487" s="1" t="str">
        <v>True</v>
      </c>
      <c r="AP487" s="1">
        <v>-6</v>
      </c>
      <c r="AQ487" s="1">
        <v>-10</v>
      </c>
      <c r="AR487" s="1">
        <v>4.392578125</v>
      </c>
      <c r="AT487" s="1" t="str">
        <v>Max-Cut</v>
      </c>
      <c r="AU487" s="1">
        <v>9</v>
      </c>
      <c r="AV487" s="1" t="str">
        <v>Simulación QAOA (reps=4)</v>
      </c>
      <c r="AW487" s="1" t="str">
        <v>False</v>
      </c>
      <c r="AX487" s="1" t="str">
        <v>True</v>
      </c>
      <c r="AY487" s="1">
        <v>-7</v>
      </c>
      <c r="AZ487" s="1">
        <v>-9</v>
      </c>
      <c r="BA487" s="1">
        <v>6.5078125</v>
      </c>
      <c r="BC487" s="1" t="str">
        <v>Max-Cut</v>
      </c>
      <c r="BD487" s="1">
        <v>10</v>
      </c>
      <c r="BE487" s="1" t="str">
        <v>Simulación QAOA (reps=4)</v>
      </c>
      <c r="BF487" s="1" t="str">
        <v>False</v>
      </c>
      <c r="BG487" s="1" t="str">
        <v>True</v>
      </c>
      <c r="BH487" s="1">
        <v>-4</v>
      </c>
      <c r="BI487" s="1">
        <v>-12</v>
      </c>
      <c r="BJ487" s="1">
        <v>15.6171875</v>
      </c>
      <c r="BL487" t="str">
        <v>Max-Cut</v>
      </c>
      <c r="BM487">
        <v>11</v>
      </c>
      <c r="BN487" t="str">
        <v>Simulación QAOA (reps=4)</v>
      </c>
      <c r="BO487" t="str">
        <v>False</v>
      </c>
      <c r="BP487" t="str">
        <v>True</v>
      </c>
      <c r="BQ487">
        <v>-9</v>
      </c>
      <c r="BR487">
        <v>-13</v>
      </c>
      <c r="BS487">
        <v>20.52734375</v>
      </c>
      <c r="BU487" t="str">
        <v>Max-Cut</v>
      </c>
      <c r="BV487">
        <v>12</v>
      </c>
      <c r="BW487" t="str">
        <v>Simulación QAOA (reps=4)</v>
      </c>
      <c r="BX487" t="str">
        <v>False</v>
      </c>
      <c r="BY487" t="str">
        <v>True</v>
      </c>
      <c r="BZ487">
        <v>-8</v>
      </c>
      <c r="CA487">
        <v>-14</v>
      </c>
      <c r="CB487">
        <v>43.4365234375</v>
      </c>
      <c r="CD487" t="str">
        <v>Max-Cut</v>
      </c>
      <c r="CE487">
        <v>13</v>
      </c>
      <c r="CF487" t="str">
        <v>Simulación QAOA (reps=4)</v>
      </c>
      <c r="CG487" t="str">
        <v>False</v>
      </c>
      <c r="CH487" t="str">
        <v>True</v>
      </c>
      <c r="CI487">
        <v>-6</v>
      </c>
      <c r="CJ487">
        <v>-16</v>
      </c>
      <c r="CK487">
        <v>50.0927734375</v>
      </c>
    </row>
    <row r="488" spans="10:89" x14ac:dyDescent="0.3">
      <c r="J488" s="1" t="str">
        <v>Max-Cut</v>
      </c>
      <c r="K488" s="1">
        <v>5</v>
      </c>
      <c r="L488" s="1" t="str">
        <v>Simulación QAOA (reps=4)</v>
      </c>
      <c r="M488" s="1" t="str">
        <v>False</v>
      </c>
      <c r="N488" s="1" t="str">
        <v>True</v>
      </c>
      <c r="O488" s="11">
        <v>1</v>
      </c>
      <c r="P488" s="11">
        <v>-5</v>
      </c>
      <c r="Q488">
        <v>1.4140625</v>
      </c>
      <c r="S488" s="1" t="str">
        <v>Max-Cut</v>
      </c>
      <c r="T488" s="1">
        <v>6</v>
      </c>
      <c r="U488" s="1" t="str">
        <v>Simulación QAOA (reps=4)</v>
      </c>
      <c r="V488" s="1" t="str">
        <v>True</v>
      </c>
      <c r="W488" s="1" t="str">
        <v>True</v>
      </c>
      <c r="X488" s="1">
        <v>-4</v>
      </c>
      <c r="Y488" s="1">
        <v>-4</v>
      </c>
      <c r="Z488" s="1">
        <v>1.8466796875</v>
      </c>
      <c r="AB488" s="1" t="str">
        <v>Max-Cut</v>
      </c>
      <c r="AC488" s="1">
        <v>7</v>
      </c>
      <c r="AD488" s="1" t="str">
        <v>Simulación QAOA (reps=4)</v>
      </c>
      <c r="AE488" s="1" t="str">
        <v>False</v>
      </c>
      <c r="AF488" s="1" t="str">
        <v>True</v>
      </c>
      <c r="AG488" s="1">
        <v>2</v>
      </c>
      <c r="AH488" s="1">
        <v>-6</v>
      </c>
      <c r="AI488" s="1">
        <v>3.01171875</v>
      </c>
      <c r="AK488" s="1" t="str">
        <v>Max-Cut</v>
      </c>
      <c r="AL488" s="1">
        <v>8</v>
      </c>
      <c r="AM488" s="1" t="str">
        <v>Simulación QAOA (reps=4)</v>
      </c>
      <c r="AN488" s="1" t="str">
        <v>False</v>
      </c>
      <c r="AO488" s="1" t="str">
        <v>True</v>
      </c>
      <c r="AP488" s="1">
        <v>-6</v>
      </c>
      <c r="AQ488" s="1">
        <v>-10</v>
      </c>
      <c r="AR488" s="1">
        <v>4.392578125</v>
      </c>
      <c r="AT488" s="1" t="str">
        <v>Max-Cut</v>
      </c>
      <c r="AU488" s="1">
        <v>9</v>
      </c>
      <c r="AV488" s="1" t="str">
        <v>Simulación QAOA (reps=4)</v>
      </c>
      <c r="AW488" s="1" t="str">
        <v>False</v>
      </c>
      <c r="AX488" s="1" t="str">
        <v>True</v>
      </c>
      <c r="AY488" s="1">
        <v>-7</v>
      </c>
      <c r="AZ488" s="1">
        <v>-9</v>
      </c>
      <c r="BA488" s="1">
        <v>6.5078125</v>
      </c>
      <c r="BC488" s="1" t="str">
        <v>Max-Cut</v>
      </c>
      <c r="BD488" s="1">
        <v>10</v>
      </c>
      <c r="BE488" s="1" t="str">
        <v>Simulación QAOA (reps=4)</v>
      </c>
      <c r="BF488" s="1" t="str">
        <v>False</v>
      </c>
      <c r="BG488" s="1" t="str">
        <v>True</v>
      </c>
      <c r="BH488" s="1">
        <v>6</v>
      </c>
      <c r="BI488" s="1">
        <v>-12</v>
      </c>
      <c r="BJ488" s="1">
        <v>15.6171875</v>
      </c>
      <c r="BL488" t="str">
        <v>Max-Cut</v>
      </c>
      <c r="BM488">
        <v>11</v>
      </c>
      <c r="BN488" t="str">
        <v>Simulación QAOA (reps=4)</v>
      </c>
      <c r="BO488" t="str">
        <v>False</v>
      </c>
      <c r="BP488" t="str">
        <v>True</v>
      </c>
      <c r="BQ488">
        <v>-7</v>
      </c>
      <c r="BR488">
        <v>-13</v>
      </c>
      <c r="BS488">
        <v>20.52734375</v>
      </c>
      <c r="BU488" t="str">
        <v>Max-Cut</v>
      </c>
      <c r="BV488">
        <v>12</v>
      </c>
      <c r="BW488" t="str">
        <v>Simulación QAOA (reps=4)</v>
      </c>
      <c r="BX488" t="str">
        <v>False</v>
      </c>
      <c r="BY488" t="str">
        <v>True</v>
      </c>
      <c r="BZ488">
        <v>-2</v>
      </c>
      <c r="CA488">
        <v>-14</v>
      </c>
      <c r="CB488">
        <v>43.4365234375</v>
      </c>
      <c r="CD488" t="str">
        <v>Max-Cut</v>
      </c>
      <c r="CE488">
        <v>13</v>
      </c>
      <c r="CF488" t="str">
        <v>Simulación QAOA (reps=4)</v>
      </c>
      <c r="CG488" t="str">
        <v>False</v>
      </c>
      <c r="CH488" t="str">
        <v>True</v>
      </c>
      <c r="CI488">
        <v>-2</v>
      </c>
      <c r="CJ488">
        <v>-16</v>
      </c>
      <c r="CK488">
        <v>50.0927734375</v>
      </c>
    </row>
    <row r="489" spans="10:89" x14ac:dyDescent="0.3">
      <c r="J489" s="1" t="str">
        <v>Max-Cut</v>
      </c>
      <c r="K489" s="1">
        <v>5</v>
      </c>
      <c r="L489" s="1" t="str">
        <v>Simulación QAOA (reps=4)</v>
      </c>
      <c r="M489" s="1" t="str">
        <v>False</v>
      </c>
      <c r="N489" s="1" t="str">
        <v>True</v>
      </c>
      <c r="O489" s="11">
        <v>1</v>
      </c>
      <c r="P489" s="11">
        <v>-5</v>
      </c>
      <c r="Q489">
        <v>1.4140625</v>
      </c>
      <c r="S489" s="1" t="str">
        <v>Max-Cut</v>
      </c>
      <c r="T489" s="1">
        <v>6</v>
      </c>
      <c r="U489" s="1" t="str">
        <v>Simulación QAOA (reps=4)</v>
      </c>
      <c r="V489" s="1" t="str">
        <v>True</v>
      </c>
      <c r="W489" s="1" t="str">
        <v>True</v>
      </c>
      <c r="X489" s="1">
        <v>-4</v>
      </c>
      <c r="Y489" s="1">
        <v>-4</v>
      </c>
      <c r="Z489" s="1">
        <v>1.8466796875</v>
      </c>
      <c r="AB489" s="1" t="str">
        <v>Max-Cut</v>
      </c>
      <c r="AC489" s="1">
        <v>7</v>
      </c>
      <c r="AD489" s="1" t="str">
        <v>Simulación QAOA (reps=4)</v>
      </c>
      <c r="AE489" s="1" t="str">
        <v>False</v>
      </c>
      <c r="AF489" s="1" t="str">
        <v>True</v>
      </c>
      <c r="AG489" s="1">
        <v>2</v>
      </c>
      <c r="AH489" s="1">
        <v>-6</v>
      </c>
      <c r="AI489" s="1">
        <v>3.01171875</v>
      </c>
      <c r="AK489" s="1" t="str">
        <v>Max-Cut</v>
      </c>
      <c r="AL489" s="1">
        <v>8</v>
      </c>
      <c r="AM489" s="1" t="str">
        <v>Simulación QAOA (reps=4)</v>
      </c>
      <c r="AN489" s="1" t="str">
        <v>False</v>
      </c>
      <c r="AO489" s="1" t="str">
        <v>True</v>
      </c>
      <c r="AP489" s="1">
        <v>-6</v>
      </c>
      <c r="AQ489" s="1">
        <v>-10</v>
      </c>
      <c r="AR489" s="1">
        <v>4.392578125</v>
      </c>
      <c r="AT489" s="1" t="str">
        <v>Max-Cut</v>
      </c>
      <c r="AU489" s="1">
        <v>9</v>
      </c>
      <c r="AV489" s="1" t="str">
        <v>Simulación QAOA (reps=4)</v>
      </c>
      <c r="AW489" s="1" t="str">
        <v>False</v>
      </c>
      <c r="AX489" s="1" t="str">
        <v>True</v>
      </c>
      <c r="AY489" s="1">
        <v>-7</v>
      </c>
      <c r="AZ489" s="1">
        <v>-9</v>
      </c>
      <c r="BA489" s="1">
        <v>6.5078125</v>
      </c>
      <c r="BC489" s="1" t="str">
        <v>Max-Cut</v>
      </c>
      <c r="BD489" s="1">
        <v>10</v>
      </c>
      <c r="BE489" s="1" t="str">
        <v>Simulación QAOA (reps=4)</v>
      </c>
      <c r="BF489" s="1" t="str">
        <v>False</v>
      </c>
      <c r="BG489" s="1" t="str">
        <v>True</v>
      </c>
      <c r="BH489" s="1">
        <v>4</v>
      </c>
      <c r="BI489" s="1">
        <v>-12</v>
      </c>
      <c r="BJ489" s="1">
        <v>15.6171875</v>
      </c>
      <c r="BL489" t="str">
        <v>Max-Cut</v>
      </c>
      <c r="BM489">
        <v>11</v>
      </c>
      <c r="BN489" t="str">
        <v>Simulación QAOA (reps=4)</v>
      </c>
      <c r="BO489" t="str">
        <v>False</v>
      </c>
      <c r="BP489" t="str">
        <v>True</v>
      </c>
      <c r="BQ489">
        <v>-7</v>
      </c>
      <c r="BR489">
        <v>-13</v>
      </c>
      <c r="BS489">
        <v>20.52734375</v>
      </c>
      <c r="BU489" t="str">
        <v>Max-Cut</v>
      </c>
      <c r="BV489">
        <v>12</v>
      </c>
      <c r="BW489" t="str">
        <v>Simulación QAOA (reps=4)</v>
      </c>
      <c r="BX489" t="str">
        <v>False</v>
      </c>
      <c r="BY489" t="str">
        <v>True</v>
      </c>
      <c r="BZ489">
        <v>0</v>
      </c>
      <c r="CA489">
        <v>-14</v>
      </c>
      <c r="CB489">
        <v>43.4365234375</v>
      </c>
      <c r="CD489" t="str">
        <v>Max-Cut</v>
      </c>
      <c r="CE489">
        <v>13</v>
      </c>
      <c r="CF489" t="str">
        <v>Simulación QAOA (reps=4)</v>
      </c>
      <c r="CG489" t="str">
        <v>False</v>
      </c>
      <c r="CH489" t="str">
        <v>True</v>
      </c>
      <c r="CI489">
        <v>-4</v>
      </c>
      <c r="CJ489">
        <v>-16</v>
      </c>
      <c r="CK489">
        <v>50.0927734375</v>
      </c>
    </row>
    <row r="490" spans="10:89" x14ac:dyDescent="0.3">
      <c r="J490" s="1" t="str">
        <v>Max-Cut</v>
      </c>
      <c r="K490" s="1">
        <v>5</v>
      </c>
      <c r="L490" s="1" t="str">
        <v>Simulación QAOA (reps=4)</v>
      </c>
      <c r="M490" s="1" t="str">
        <v>False</v>
      </c>
      <c r="N490" s="1" t="str">
        <v>True</v>
      </c>
      <c r="O490" s="11">
        <v>1</v>
      </c>
      <c r="P490" s="11">
        <v>-5</v>
      </c>
      <c r="Q490">
        <v>1.4140625</v>
      </c>
      <c r="S490" s="1" t="str">
        <v>Max-Cut</v>
      </c>
      <c r="T490" s="1">
        <v>6</v>
      </c>
      <c r="U490" s="1" t="str">
        <v>Simulación QAOA (reps=4)</v>
      </c>
      <c r="V490" s="1" t="str">
        <v>True</v>
      </c>
      <c r="W490" s="1" t="str">
        <v>True</v>
      </c>
      <c r="X490" s="1">
        <v>-4</v>
      </c>
      <c r="Y490" s="1">
        <v>-4</v>
      </c>
      <c r="Z490" s="1">
        <v>1.8466796875</v>
      </c>
      <c r="AB490" s="1" t="str">
        <v>Max-Cut</v>
      </c>
      <c r="AC490" s="1">
        <v>7</v>
      </c>
      <c r="AD490" s="1" t="str">
        <v>Simulación QAOA (reps=4)</v>
      </c>
      <c r="AE490" s="1" t="str">
        <v>False</v>
      </c>
      <c r="AF490" s="1" t="str">
        <v>True</v>
      </c>
      <c r="AG490" s="1">
        <v>2</v>
      </c>
      <c r="AH490" s="1">
        <v>-6</v>
      </c>
      <c r="AI490" s="1">
        <v>3.01171875</v>
      </c>
      <c r="AK490" s="1" t="str">
        <v>Max-Cut</v>
      </c>
      <c r="AL490" s="1">
        <v>8</v>
      </c>
      <c r="AM490" s="1" t="str">
        <v>Simulación QAOA (reps=4)</v>
      </c>
      <c r="AN490" s="1" t="str">
        <v>False</v>
      </c>
      <c r="AO490" s="1" t="str">
        <v>True</v>
      </c>
      <c r="AP490" s="1">
        <v>-6</v>
      </c>
      <c r="AQ490" s="1">
        <v>-10</v>
      </c>
      <c r="AR490" s="1">
        <v>4.392578125</v>
      </c>
      <c r="AT490" s="1" t="str">
        <v>Max-Cut</v>
      </c>
      <c r="AU490" s="1">
        <v>9</v>
      </c>
      <c r="AV490" s="1" t="str">
        <v>Simulación QAOA (reps=4)</v>
      </c>
      <c r="AW490" s="1" t="str">
        <v>False</v>
      </c>
      <c r="AX490" s="1" t="str">
        <v>True</v>
      </c>
      <c r="AY490" s="1">
        <v>-7</v>
      </c>
      <c r="AZ490" s="1">
        <v>-9</v>
      </c>
      <c r="BA490" s="1">
        <v>6.5078125</v>
      </c>
      <c r="BC490" s="1" t="str">
        <v>Max-Cut</v>
      </c>
      <c r="BD490" s="1">
        <v>10</v>
      </c>
      <c r="BE490" s="1" t="str">
        <v>Simulación QAOA (reps=4)</v>
      </c>
      <c r="BF490" s="1" t="str">
        <v>False</v>
      </c>
      <c r="BG490" s="1" t="str">
        <v>True</v>
      </c>
      <c r="BH490" s="1">
        <v>4</v>
      </c>
      <c r="BI490" s="1">
        <v>-12</v>
      </c>
      <c r="BJ490" s="1">
        <v>15.6171875</v>
      </c>
      <c r="BL490" t="str">
        <v>Max-Cut</v>
      </c>
      <c r="BM490">
        <v>11</v>
      </c>
      <c r="BN490" t="str">
        <v>Simulación QAOA (reps=4)</v>
      </c>
      <c r="BO490" t="str">
        <v>False</v>
      </c>
      <c r="BP490" t="str">
        <v>True</v>
      </c>
      <c r="BQ490">
        <v>-7</v>
      </c>
      <c r="BR490">
        <v>-13</v>
      </c>
      <c r="BS490">
        <v>20.52734375</v>
      </c>
      <c r="BU490" t="str">
        <v>Max-Cut</v>
      </c>
      <c r="BV490">
        <v>12</v>
      </c>
      <c r="BW490" t="str">
        <v>Simulación QAOA (reps=4)</v>
      </c>
      <c r="BX490" t="str">
        <v>False</v>
      </c>
      <c r="BY490" t="str">
        <v>True</v>
      </c>
      <c r="BZ490">
        <v>4</v>
      </c>
      <c r="CA490">
        <v>-14</v>
      </c>
      <c r="CB490">
        <v>43.4365234375</v>
      </c>
      <c r="CD490" t="str">
        <v>Max-Cut</v>
      </c>
      <c r="CE490">
        <v>13</v>
      </c>
      <c r="CF490" t="str">
        <v>Simulación QAOA (reps=4)</v>
      </c>
      <c r="CG490" t="str">
        <v>False</v>
      </c>
      <c r="CH490" t="str">
        <v>True</v>
      </c>
      <c r="CI490">
        <v>0</v>
      </c>
      <c r="CJ490">
        <v>-16</v>
      </c>
      <c r="CK490">
        <v>50.0927734375</v>
      </c>
    </row>
    <row r="491" spans="10:89" x14ac:dyDescent="0.3">
      <c r="J491" s="1" t="str">
        <v>Max-Cut</v>
      </c>
      <c r="K491" s="1">
        <v>5</v>
      </c>
      <c r="L491" s="1" t="str">
        <v>Simulación QAOA (reps=4)</v>
      </c>
      <c r="M491" s="1" t="str">
        <v>False</v>
      </c>
      <c r="N491" s="1" t="str">
        <v>True</v>
      </c>
      <c r="O491" s="11">
        <v>1</v>
      </c>
      <c r="P491" s="11">
        <v>-5</v>
      </c>
      <c r="Q491">
        <v>1.4140625</v>
      </c>
      <c r="S491" s="1" t="str">
        <v>Max-Cut</v>
      </c>
      <c r="T491" s="1">
        <v>6</v>
      </c>
      <c r="U491" s="1" t="str">
        <v>Simulación QAOA (reps=4)</v>
      </c>
      <c r="V491" s="1" t="str">
        <v>True</v>
      </c>
      <c r="W491" s="1" t="str">
        <v>True</v>
      </c>
      <c r="X491" s="1">
        <v>-4</v>
      </c>
      <c r="Y491" s="1">
        <v>-4</v>
      </c>
      <c r="Z491" s="1">
        <v>1.8466796875</v>
      </c>
      <c r="AB491" s="1" t="str">
        <v>Max-Cut</v>
      </c>
      <c r="AC491" s="1">
        <v>7</v>
      </c>
      <c r="AD491" s="1" t="str">
        <v>Simulación QAOA (reps=4)</v>
      </c>
      <c r="AE491" s="1" t="str">
        <v>False</v>
      </c>
      <c r="AF491" s="1" t="str">
        <v>True</v>
      </c>
      <c r="AG491" s="1">
        <v>2</v>
      </c>
      <c r="AH491" s="1">
        <v>-6</v>
      </c>
      <c r="AI491" s="1">
        <v>3.01171875</v>
      </c>
      <c r="AK491" s="1" t="str">
        <v>Max-Cut</v>
      </c>
      <c r="AL491" s="1">
        <v>8</v>
      </c>
      <c r="AM491" s="1" t="str">
        <v>Simulación QAOA (reps=4)</v>
      </c>
      <c r="AN491" s="1" t="str">
        <v>False</v>
      </c>
      <c r="AO491" s="1" t="str">
        <v>True</v>
      </c>
      <c r="AP491" s="1">
        <v>-6</v>
      </c>
      <c r="AQ491" s="1">
        <v>-10</v>
      </c>
      <c r="AR491" s="1">
        <v>4.392578125</v>
      </c>
      <c r="AT491" s="1" t="str">
        <v>Max-Cut</v>
      </c>
      <c r="AU491" s="1">
        <v>9</v>
      </c>
      <c r="AV491" s="1" t="str">
        <v>Simulación QAOA (reps=4)</v>
      </c>
      <c r="AW491" s="1" t="str">
        <v>False</v>
      </c>
      <c r="AX491" s="1" t="str">
        <v>True</v>
      </c>
      <c r="AY491" s="1">
        <v>-7</v>
      </c>
      <c r="AZ491" s="1">
        <v>-9</v>
      </c>
      <c r="BA491" s="1">
        <v>6.5078125</v>
      </c>
      <c r="BC491" s="1" t="str">
        <v>Max-Cut</v>
      </c>
      <c r="BD491" s="1">
        <v>10</v>
      </c>
      <c r="BE491" s="1" t="str">
        <v>Simulación QAOA (reps=4)</v>
      </c>
      <c r="BF491" s="1" t="str">
        <v>False</v>
      </c>
      <c r="BG491" s="1" t="str">
        <v>True</v>
      </c>
      <c r="BH491" s="1">
        <v>2</v>
      </c>
      <c r="BI491" s="1">
        <v>-12</v>
      </c>
      <c r="BJ491" s="1">
        <v>15.6171875</v>
      </c>
      <c r="BL491" t="str">
        <v>Max-Cut</v>
      </c>
      <c r="BM491">
        <v>11</v>
      </c>
      <c r="BN491" t="str">
        <v>Simulación QAOA (reps=4)</v>
      </c>
      <c r="BO491" t="str">
        <v>False</v>
      </c>
      <c r="BP491" t="str">
        <v>True</v>
      </c>
      <c r="BQ491">
        <v>-7</v>
      </c>
      <c r="BR491">
        <v>-13</v>
      </c>
      <c r="BS491">
        <v>20.52734375</v>
      </c>
      <c r="BU491" t="str">
        <v>Max-Cut</v>
      </c>
      <c r="BV491">
        <v>12</v>
      </c>
      <c r="BW491" t="str">
        <v>Simulación QAOA (reps=4)</v>
      </c>
      <c r="BX491" t="str">
        <v>False</v>
      </c>
      <c r="BY491" t="str">
        <v>True</v>
      </c>
      <c r="BZ491">
        <v>4</v>
      </c>
      <c r="CA491">
        <v>-14</v>
      </c>
      <c r="CB491">
        <v>43.4365234375</v>
      </c>
      <c r="CD491" t="str">
        <v>Max-Cut</v>
      </c>
      <c r="CE491">
        <v>13</v>
      </c>
      <c r="CF491" t="str">
        <v>Simulación QAOA (reps=4)</v>
      </c>
      <c r="CG491" t="str">
        <v>False</v>
      </c>
      <c r="CH491" t="str">
        <v>True</v>
      </c>
      <c r="CI491">
        <v>0</v>
      </c>
      <c r="CJ491">
        <v>-16</v>
      </c>
      <c r="CK491">
        <v>50.0927734375</v>
      </c>
    </row>
    <row r="492" spans="10:89" x14ac:dyDescent="0.3">
      <c r="J492" s="1" t="str">
        <v>Max-Cut</v>
      </c>
      <c r="K492" s="1">
        <v>5</v>
      </c>
      <c r="L492" s="1" t="str">
        <v>Simulación QAOA (reps=4)</v>
      </c>
      <c r="M492" s="1" t="str">
        <v>False</v>
      </c>
      <c r="N492" s="1" t="str">
        <v>True</v>
      </c>
      <c r="O492" s="11">
        <v>-1</v>
      </c>
      <c r="P492" s="11">
        <v>-5</v>
      </c>
      <c r="Q492">
        <v>1.4140625</v>
      </c>
      <c r="S492" s="1" t="str">
        <v>Max-Cut</v>
      </c>
      <c r="T492" s="1">
        <v>6</v>
      </c>
      <c r="U492" s="1" t="str">
        <v>Simulación QAOA (reps=4)</v>
      </c>
      <c r="V492" s="1" t="str">
        <v>True</v>
      </c>
      <c r="W492" s="1" t="str">
        <v>True</v>
      </c>
      <c r="X492" s="1">
        <v>-4</v>
      </c>
      <c r="Y492" s="1">
        <v>-4</v>
      </c>
      <c r="Z492" s="1">
        <v>1.8466796875</v>
      </c>
      <c r="AB492" s="1" t="str">
        <v>Max-Cut</v>
      </c>
      <c r="AC492" s="1">
        <v>7</v>
      </c>
      <c r="AD492" s="1" t="str">
        <v>Simulación QAOA (reps=4)</v>
      </c>
      <c r="AE492" s="1" t="str">
        <v>False</v>
      </c>
      <c r="AF492" s="1" t="str">
        <v>True</v>
      </c>
      <c r="AG492" s="1">
        <v>2</v>
      </c>
      <c r="AH492" s="1">
        <v>-6</v>
      </c>
      <c r="AI492" s="1">
        <v>3.01171875</v>
      </c>
      <c r="AK492" s="1" t="str">
        <v>Max-Cut</v>
      </c>
      <c r="AL492" s="1">
        <v>8</v>
      </c>
      <c r="AM492" s="1" t="str">
        <v>Simulación QAOA (reps=4)</v>
      </c>
      <c r="AN492" s="1" t="str">
        <v>False</v>
      </c>
      <c r="AO492" s="1" t="str">
        <v>True</v>
      </c>
      <c r="AP492" s="1">
        <v>-6</v>
      </c>
      <c r="AQ492" s="1">
        <v>-10</v>
      </c>
      <c r="AR492" s="1">
        <v>4.392578125</v>
      </c>
      <c r="AT492" s="1" t="str">
        <v>Max-Cut</v>
      </c>
      <c r="AU492" s="1">
        <v>9</v>
      </c>
      <c r="AV492" s="1" t="str">
        <v>Simulación QAOA (reps=4)</v>
      </c>
      <c r="AW492" s="1" t="str">
        <v>False</v>
      </c>
      <c r="AX492" s="1" t="str">
        <v>True</v>
      </c>
      <c r="AY492" s="1">
        <v>-7</v>
      </c>
      <c r="AZ492" s="1">
        <v>-9</v>
      </c>
      <c r="BA492" s="1">
        <v>6.5078125</v>
      </c>
      <c r="BC492" s="1" t="str">
        <v>Max-Cut</v>
      </c>
      <c r="BD492" s="1">
        <v>10</v>
      </c>
      <c r="BE492" s="1" t="str">
        <v>Simulación QAOA (reps=4)</v>
      </c>
      <c r="BF492" s="1" t="str">
        <v>False</v>
      </c>
      <c r="BG492" s="1" t="str">
        <v>True</v>
      </c>
      <c r="BH492" s="1">
        <v>10</v>
      </c>
      <c r="BI492" s="1">
        <v>-12</v>
      </c>
      <c r="BJ492" s="1">
        <v>15.6171875</v>
      </c>
      <c r="BL492" t="str">
        <v>Max-Cut</v>
      </c>
      <c r="BM492">
        <v>11</v>
      </c>
      <c r="BN492" t="str">
        <v>Simulación QAOA (reps=4)</v>
      </c>
      <c r="BO492" t="str">
        <v>False</v>
      </c>
      <c r="BP492" t="str">
        <v>True</v>
      </c>
      <c r="BQ492">
        <v>-7</v>
      </c>
      <c r="BR492">
        <v>-13</v>
      </c>
      <c r="BS492">
        <v>20.52734375</v>
      </c>
      <c r="BU492" t="str">
        <v>Max-Cut</v>
      </c>
      <c r="BV492">
        <v>12</v>
      </c>
      <c r="BW492" t="str">
        <v>Simulación QAOA (reps=4)</v>
      </c>
      <c r="BX492" t="str">
        <v>False</v>
      </c>
      <c r="BY492" t="str">
        <v>True</v>
      </c>
      <c r="BZ492">
        <v>4</v>
      </c>
      <c r="CA492">
        <v>-14</v>
      </c>
      <c r="CB492">
        <v>43.4365234375</v>
      </c>
      <c r="CD492" t="str">
        <v>Max-Cut</v>
      </c>
      <c r="CE492">
        <v>13</v>
      </c>
      <c r="CF492" t="str">
        <v>Simulación QAOA (reps=4)</v>
      </c>
      <c r="CG492" t="str">
        <v>False</v>
      </c>
      <c r="CH492" t="str">
        <v>True</v>
      </c>
      <c r="CI492">
        <v>-6</v>
      </c>
      <c r="CJ492">
        <v>-16</v>
      </c>
      <c r="CK492">
        <v>50.0927734375</v>
      </c>
    </row>
    <row r="493" spans="10:89" x14ac:dyDescent="0.3">
      <c r="J493" s="1" t="str">
        <v>Max-Cut</v>
      </c>
      <c r="K493" s="1">
        <v>5</v>
      </c>
      <c r="L493" s="1" t="str">
        <v>Simulación QAOA (reps=4)</v>
      </c>
      <c r="M493" s="1" t="str">
        <v>False</v>
      </c>
      <c r="N493" s="1" t="str">
        <v>True</v>
      </c>
      <c r="O493" s="11">
        <v>-1</v>
      </c>
      <c r="P493" s="11">
        <v>-5</v>
      </c>
      <c r="Q493">
        <v>1.4140625</v>
      </c>
      <c r="S493" s="1" t="str">
        <v>Max-Cut</v>
      </c>
      <c r="T493" s="1">
        <v>6</v>
      </c>
      <c r="U493" s="1" t="str">
        <v>Simulación QAOA (reps=4)</v>
      </c>
      <c r="V493" s="1" t="str">
        <v>True</v>
      </c>
      <c r="W493" s="1" t="str">
        <v>True</v>
      </c>
      <c r="X493" s="1">
        <v>-4</v>
      </c>
      <c r="Y493" s="1">
        <v>-4</v>
      </c>
      <c r="Z493" s="1">
        <v>1.8466796875</v>
      </c>
      <c r="AB493" s="1" t="str">
        <v>Max-Cut</v>
      </c>
      <c r="AC493" s="1">
        <v>7</v>
      </c>
      <c r="AD493" s="1" t="str">
        <v>Simulación QAOA (reps=4)</v>
      </c>
      <c r="AE493" s="1" t="str">
        <v>False</v>
      </c>
      <c r="AF493" s="1" t="str">
        <v>True</v>
      </c>
      <c r="AG493" s="1">
        <v>2</v>
      </c>
      <c r="AH493" s="1">
        <v>-6</v>
      </c>
      <c r="AI493" s="1">
        <v>3.01171875</v>
      </c>
      <c r="AK493" s="1" t="str">
        <v>Max-Cut</v>
      </c>
      <c r="AL493" s="1">
        <v>8</v>
      </c>
      <c r="AM493" s="1" t="str">
        <v>Simulación QAOA (reps=4)</v>
      </c>
      <c r="AN493" s="1" t="str">
        <v>False</v>
      </c>
      <c r="AO493" s="1" t="str">
        <v>True</v>
      </c>
      <c r="AP493" s="1">
        <v>-6</v>
      </c>
      <c r="AQ493" s="1">
        <v>-10</v>
      </c>
      <c r="AR493" s="1">
        <v>4.392578125</v>
      </c>
      <c r="AT493" s="1" t="str">
        <v>Max-Cut</v>
      </c>
      <c r="AU493" s="1">
        <v>9</v>
      </c>
      <c r="AV493" s="1" t="str">
        <v>Simulación QAOA (reps=4)</v>
      </c>
      <c r="AW493" s="1" t="str">
        <v>False</v>
      </c>
      <c r="AX493" s="1" t="str">
        <v>True</v>
      </c>
      <c r="AY493" s="1">
        <v>-7</v>
      </c>
      <c r="AZ493" s="1">
        <v>-9</v>
      </c>
      <c r="BA493" s="1">
        <v>6.5078125</v>
      </c>
      <c r="BC493" s="1" t="str">
        <v>Max-Cut</v>
      </c>
      <c r="BD493" s="1">
        <v>10</v>
      </c>
      <c r="BE493" s="1" t="str">
        <v>Simulación QAOA (reps=4)</v>
      </c>
      <c r="BF493" s="1" t="str">
        <v>False</v>
      </c>
      <c r="BG493" s="1" t="str">
        <v>True</v>
      </c>
      <c r="BH493" s="1">
        <v>10</v>
      </c>
      <c r="BI493" s="1">
        <v>-12</v>
      </c>
      <c r="BJ493" s="1">
        <v>15.6171875</v>
      </c>
      <c r="BL493" t="str">
        <v>Max-Cut</v>
      </c>
      <c r="BM493">
        <v>11</v>
      </c>
      <c r="BN493" t="str">
        <v>Simulación QAOA (reps=4)</v>
      </c>
      <c r="BO493" t="str">
        <v>False</v>
      </c>
      <c r="BP493" t="str">
        <v>True</v>
      </c>
      <c r="BQ493">
        <v>-1</v>
      </c>
      <c r="BR493">
        <v>-13</v>
      </c>
      <c r="BS493">
        <v>20.52734375</v>
      </c>
      <c r="BU493" t="str">
        <v>Max-Cut</v>
      </c>
      <c r="BV493">
        <v>12</v>
      </c>
      <c r="BW493" t="str">
        <v>Simulación QAOA (reps=4)</v>
      </c>
      <c r="BX493" t="str">
        <v>False</v>
      </c>
      <c r="BY493" t="str">
        <v>True</v>
      </c>
      <c r="BZ493">
        <v>6</v>
      </c>
      <c r="CA493">
        <v>-14</v>
      </c>
      <c r="CB493">
        <v>43.4365234375</v>
      </c>
      <c r="CD493" t="str">
        <v>Max-Cut</v>
      </c>
      <c r="CE493">
        <v>13</v>
      </c>
      <c r="CF493" t="str">
        <v>Simulación QAOA (reps=4)</v>
      </c>
      <c r="CG493" t="str">
        <v>False</v>
      </c>
      <c r="CH493" t="str">
        <v>True</v>
      </c>
      <c r="CI493">
        <v>-2</v>
      </c>
      <c r="CJ493">
        <v>-16</v>
      </c>
      <c r="CK493">
        <v>50.0927734375</v>
      </c>
    </row>
    <row r="494" spans="10:89" x14ac:dyDescent="0.3">
      <c r="J494" s="1" t="str">
        <v>Max-Cut</v>
      </c>
      <c r="K494" s="1">
        <v>5</v>
      </c>
      <c r="L494" s="1" t="str">
        <v>Simulación QAOA (reps=4)</v>
      </c>
      <c r="M494" s="1" t="str">
        <v>False</v>
      </c>
      <c r="N494" s="1" t="str">
        <v>True</v>
      </c>
      <c r="O494" s="11">
        <v>-1</v>
      </c>
      <c r="P494" s="11">
        <v>-5</v>
      </c>
      <c r="Q494">
        <v>1.4140625</v>
      </c>
      <c r="S494" s="1" t="str">
        <v>Max-Cut</v>
      </c>
      <c r="T494" s="1">
        <v>6</v>
      </c>
      <c r="U494" s="1" t="str">
        <v>Simulación QAOA (reps=4)</v>
      </c>
      <c r="V494" s="1" t="str">
        <v>True</v>
      </c>
      <c r="W494" s="1" t="str">
        <v>True</v>
      </c>
      <c r="X494" s="1">
        <v>-4</v>
      </c>
      <c r="Y494" s="1">
        <v>-4</v>
      </c>
      <c r="Z494" s="1">
        <v>1.8466796875</v>
      </c>
      <c r="AB494" s="1" t="str">
        <v>Max-Cut</v>
      </c>
      <c r="AC494" s="1">
        <v>7</v>
      </c>
      <c r="AD494" s="1" t="str">
        <v>Simulación QAOA (reps=4)</v>
      </c>
      <c r="AE494" s="1" t="str">
        <v>False</v>
      </c>
      <c r="AF494" s="1" t="str">
        <v>True</v>
      </c>
      <c r="AG494" s="1">
        <v>2</v>
      </c>
      <c r="AH494" s="1">
        <v>-6</v>
      </c>
      <c r="AI494" s="1">
        <v>3.01171875</v>
      </c>
      <c r="AK494" s="1" t="str">
        <v>Max-Cut</v>
      </c>
      <c r="AL494" s="1">
        <v>8</v>
      </c>
      <c r="AM494" s="1" t="str">
        <v>Simulación QAOA (reps=4)</v>
      </c>
      <c r="AN494" s="1" t="str">
        <v>False</v>
      </c>
      <c r="AO494" s="1" t="str">
        <v>True</v>
      </c>
      <c r="AP494" s="1">
        <v>-6</v>
      </c>
      <c r="AQ494" s="1">
        <v>-10</v>
      </c>
      <c r="AR494" s="1">
        <v>4.392578125</v>
      </c>
      <c r="AT494" s="1" t="str">
        <v>Max-Cut</v>
      </c>
      <c r="AU494" s="1">
        <v>9</v>
      </c>
      <c r="AV494" s="1" t="str">
        <v>Simulación QAOA (reps=4)</v>
      </c>
      <c r="AW494" s="1" t="str">
        <v>False</v>
      </c>
      <c r="AX494" s="1" t="str">
        <v>True</v>
      </c>
      <c r="AY494" s="1">
        <v>-7</v>
      </c>
      <c r="AZ494" s="1">
        <v>-9</v>
      </c>
      <c r="BA494" s="1">
        <v>6.5078125</v>
      </c>
      <c r="BC494" s="1" t="str">
        <v>Max-Cut</v>
      </c>
      <c r="BD494" s="1">
        <v>10</v>
      </c>
      <c r="BE494" s="1" t="str">
        <v>Simulación QAOA (reps=4)</v>
      </c>
      <c r="BF494" s="1" t="str">
        <v>False</v>
      </c>
      <c r="BG494" s="1" t="str">
        <v>True</v>
      </c>
      <c r="BH494" s="1">
        <v>4</v>
      </c>
      <c r="BI494" s="1">
        <v>-12</v>
      </c>
      <c r="BJ494" s="1">
        <v>15.6171875</v>
      </c>
      <c r="BL494" t="str">
        <v>Max-Cut</v>
      </c>
      <c r="BM494">
        <v>11</v>
      </c>
      <c r="BN494" t="str">
        <v>Simulación QAOA (reps=4)</v>
      </c>
      <c r="BO494" t="str">
        <v>False</v>
      </c>
      <c r="BP494" t="str">
        <v>True</v>
      </c>
      <c r="BQ494">
        <v>-1</v>
      </c>
      <c r="BR494">
        <v>-13</v>
      </c>
      <c r="BS494">
        <v>20.52734375</v>
      </c>
      <c r="BU494" t="str">
        <v>Max-Cut</v>
      </c>
      <c r="BV494">
        <v>12</v>
      </c>
      <c r="BW494" t="str">
        <v>Simulación QAOA (reps=4)</v>
      </c>
      <c r="BX494" t="str">
        <v>False</v>
      </c>
      <c r="BY494" t="str">
        <v>True</v>
      </c>
      <c r="BZ494">
        <v>6</v>
      </c>
      <c r="CA494">
        <v>-14</v>
      </c>
      <c r="CB494">
        <v>43.4365234375</v>
      </c>
      <c r="CD494" t="str">
        <v>Max-Cut</v>
      </c>
      <c r="CE494">
        <v>13</v>
      </c>
      <c r="CF494" t="str">
        <v>Simulación QAOA (reps=4)</v>
      </c>
      <c r="CG494" t="str">
        <v>False</v>
      </c>
      <c r="CH494" t="str">
        <v>True</v>
      </c>
      <c r="CI494">
        <v>0</v>
      </c>
      <c r="CJ494">
        <v>-16</v>
      </c>
      <c r="CK494">
        <v>50.0927734375</v>
      </c>
    </row>
    <row r="495" spans="10:89" x14ac:dyDescent="0.3">
      <c r="J495" s="1" t="str">
        <v>Max-Cut</v>
      </c>
      <c r="K495" s="1">
        <v>5</v>
      </c>
      <c r="L495" s="1" t="str">
        <v>Simulación QAOA (reps=4)</v>
      </c>
      <c r="M495" s="1" t="str">
        <v>False</v>
      </c>
      <c r="N495" s="1" t="str">
        <v>True</v>
      </c>
      <c r="O495" s="11">
        <v>-1</v>
      </c>
      <c r="P495" s="11">
        <v>-5</v>
      </c>
      <c r="Q495">
        <v>1.4140625</v>
      </c>
      <c r="S495" s="1" t="str">
        <v>Max-Cut</v>
      </c>
      <c r="T495" s="1">
        <v>6</v>
      </c>
      <c r="U495" s="1" t="str">
        <v>Simulación QAOA (reps=4)</v>
      </c>
      <c r="V495" s="1" t="str">
        <v>True</v>
      </c>
      <c r="W495" s="1" t="str">
        <v>True</v>
      </c>
      <c r="X495" s="1">
        <v>-4</v>
      </c>
      <c r="Y495" s="1">
        <v>-4</v>
      </c>
      <c r="Z495" s="1">
        <v>1.8466796875</v>
      </c>
      <c r="AB495" s="1" t="str">
        <v>Max-Cut</v>
      </c>
      <c r="AC495" s="1">
        <v>7</v>
      </c>
      <c r="AD495" s="1" t="str">
        <v>Simulación QAOA (reps=4)</v>
      </c>
      <c r="AE495" s="1" t="str">
        <v>False</v>
      </c>
      <c r="AF495" s="1" t="str">
        <v>True</v>
      </c>
      <c r="AG495" s="1">
        <v>2</v>
      </c>
      <c r="AH495" s="1">
        <v>-6</v>
      </c>
      <c r="AI495" s="1">
        <v>3.01171875</v>
      </c>
      <c r="AK495" s="1" t="str">
        <v>Max-Cut</v>
      </c>
      <c r="AL495" s="1">
        <v>8</v>
      </c>
      <c r="AM495" s="1" t="str">
        <v>Simulación QAOA (reps=4)</v>
      </c>
      <c r="AN495" s="1" t="str">
        <v>False</v>
      </c>
      <c r="AO495" s="1" t="str">
        <v>True</v>
      </c>
      <c r="AP495" s="1">
        <v>-6</v>
      </c>
      <c r="AQ495" s="1">
        <v>-10</v>
      </c>
      <c r="AR495" s="1">
        <v>4.392578125</v>
      </c>
      <c r="AT495" s="1" t="str">
        <v>Max-Cut</v>
      </c>
      <c r="AU495" s="1">
        <v>9</v>
      </c>
      <c r="AV495" s="1" t="str">
        <v>Simulación QAOA (reps=4)</v>
      </c>
      <c r="AW495" s="1" t="str">
        <v>False</v>
      </c>
      <c r="AX495" s="1" t="str">
        <v>True</v>
      </c>
      <c r="AY495" s="1">
        <v>-7</v>
      </c>
      <c r="AZ495" s="1">
        <v>-9</v>
      </c>
      <c r="BA495" s="1">
        <v>6.5078125</v>
      </c>
      <c r="BC495" s="1" t="str">
        <v>Max-Cut</v>
      </c>
      <c r="BD495" s="1">
        <v>10</v>
      </c>
      <c r="BE495" s="1" t="str">
        <v>Simulación QAOA (reps=4)</v>
      </c>
      <c r="BF495" s="1" t="str">
        <v>False</v>
      </c>
      <c r="BG495" s="1" t="str">
        <v>True</v>
      </c>
      <c r="BH495" s="1">
        <v>-4</v>
      </c>
      <c r="BI495" s="1">
        <v>-12</v>
      </c>
      <c r="BJ495" s="1">
        <v>15.6171875</v>
      </c>
      <c r="BL495" t="str">
        <v>Max-Cut</v>
      </c>
      <c r="BM495">
        <v>11</v>
      </c>
      <c r="BN495" t="str">
        <v>Simulación QAOA (reps=4)</v>
      </c>
      <c r="BO495" t="str">
        <v>True</v>
      </c>
      <c r="BP495" t="str">
        <v>True</v>
      </c>
      <c r="BQ495">
        <v>-13</v>
      </c>
      <c r="BR495">
        <v>-13</v>
      </c>
      <c r="BS495">
        <v>20.52734375</v>
      </c>
      <c r="BU495" t="str">
        <v>Max-Cut</v>
      </c>
      <c r="BV495">
        <v>12</v>
      </c>
      <c r="BW495" t="str">
        <v>Simulación QAOA (reps=4)</v>
      </c>
      <c r="BX495" t="str">
        <v>False</v>
      </c>
      <c r="BY495" t="str">
        <v>True</v>
      </c>
      <c r="BZ495">
        <v>-4</v>
      </c>
      <c r="CA495">
        <v>-14</v>
      </c>
      <c r="CB495">
        <v>43.4365234375</v>
      </c>
      <c r="CD495" t="str">
        <v>Max-Cut</v>
      </c>
      <c r="CE495">
        <v>13</v>
      </c>
      <c r="CF495" t="str">
        <v>Simulación QAOA (reps=4)</v>
      </c>
      <c r="CG495" t="str">
        <v>False</v>
      </c>
      <c r="CH495" t="str">
        <v>True</v>
      </c>
      <c r="CI495">
        <v>-8</v>
      </c>
      <c r="CJ495">
        <v>-16</v>
      </c>
      <c r="CK495">
        <v>50.0927734375</v>
      </c>
    </row>
    <row r="496" spans="10:89" x14ac:dyDescent="0.3">
      <c r="J496" s="1" t="str">
        <v>Max-Cut</v>
      </c>
      <c r="K496" s="1">
        <v>5</v>
      </c>
      <c r="L496" s="1" t="str">
        <v>Simulación QAOA (reps=4)</v>
      </c>
      <c r="M496" s="1" t="str">
        <v>False</v>
      </c>
      <c r="N496" s="1" t="str">
        <v>True</v>
      </c>
      <c r="O496" s="11">
        <v>-1</v>
      </c>
      <c r="P496" s="11">
        <v>-5</v>
      </c>
      <c r="Q496">
        <v>1.4140625</v>
      </c>
      <c r="S496" s="1" t="str">
        <v>Max-Cut</v>
      </c>
      <c r="T496" s="1">
        <v>6</v>
      </c>
      <c r="U496" s="1" t="str">
        <v>Simulación QAOA (reps=4)</v>
      </c>
      <c r="V496" s="1" t="str">
        <v>True</v>
      </c>
      <c r="W496" s="1" t="str">
        <v>True</v>
      </c>
      <c r="X496" s="1">
        <v>-4</v>
      </c>
      <c r="Y496" s="1">
        <v>-4</v>
      </c>
      <c r="Z496" s="1">
        <v>1.8466796875</v>
      </c>
      <c r="AB496" s="1" t="str">
        <v>Max-Cut</v>
      </c>
      <c r="AC496" s="1">
        <v>7</v>
      </c>
      <c r="AD496" s="1" t="str">
        <v>Simulación QAOA (reps=4)</v>
      </c>
      <c r="AE496" s="1" t="str">
        <v>False</v>
      </c>
      <c r="AF496" s="1" t="str">
        <v>True</v>
      </c>
      <c r="AG496" s="1">
        <v>2</v>
      </c>
      <c r="AH496" s="1">
        <v>-6</v>
      </c>
      <c r="AI496" s="1">
        <v>3.01171875</v>
      </c>
      <c r="AK496" s="1" t="str">
        <v>Max-Cut</v>
      </c>
      <c r="AL496" s="1">
        <v>8</v>
      </c>
      <c r="AM496" s="1" t="str">
        <v>Simulación QAOA (reps=4)</v>
      </c>
      <c r="AN496" s="1" t="str">
        <v>False</v>
      </c>
      <c r="AO496" s="1" t="str">
        <v>True</v>
      </c>
      <c r="AP496" s="1">
        <v>-6</v>
      </c>
      <c r="AQ496" s="1">
        <v>-10</v>
      </c>
      <c r="AR496" s="1">
        <v>4.392578125</v>
      </c>
      <c r="AT496" s="1" t="str">
        <v>Max-Cut</v>
      </c>
      <c r="AU496" s="1">
        <v>9</v>
      </c>
      <c r="AV496" s="1" t="str">
        <v>Simulación QAOA (reps=4)</v>
      </c>
      <c r="AW496" s="1" t="str">
        <v>False</v>
      </c>
      <c r="AX496" s="1" t="str">
        <v>True</v>
      </c>
      <c r="AY496" s="1">
        <v>-7</v>
      </c>
      <c r="AZ496" s="1">
        <v>-9</v>
      </c>
      <c r="BA496" s="1">
        <v>6.5078125</v>
      </c>
      <c r="BC496" s="1" t="str">
        <v>Max-Cut</v>
      </c>
      <c r="BD496" s="1">
        <v>10</v>
      </c>
      <c r="BE496" s="1" t="str">
        <v>Simulación QAOA (reps=4)</v>
      </c>
      <c r="BF496" s="1" t="str">
        <v>False</v>
      </c>
      <c r="BG496" s="1" t="str">
        <v>True</v>
      </c>
      <c r="BH496" s="1">
        <v>-2</v>
      </c>
      <c r="BI496" s="1">
        <v>-12</v>
      </c>
      <c r="BJ496" s="1">
        <v>15.6171875</v>
      </c>
      <c r="BL496" t="str">
        <v>Max-Cut</v>
      </c>
      <c r="BM496">
        <v>11</v>
      </c>
      <c r="BN496" t="str">
        <v>Simulación QAOA (reps=4)</v>
      </c>
      <c r="BO496" t="str">
        <v>False</v>
      </c>
      <c r="BP496" t="str">
        <v>True</v>
      </c>
      <c r="BQ496">
        <v>-7</v>
      </c>
      <c r="BR496">
        <v>-13</v>
      </c>
      <c r="BS496">
        <v>20.52734375</v>
      </c>
      <c r="BU496" t="str">
        <v>Max-Cut</v>
      </c>
      <c r="BV496">
        <v>12</v>
      </c>
      <c r="BW496" t="str">
        <v>Simulación QAOA (reps=4)</v>
      </c>
      <c r="BX496" t="str">
        <v>False</v>
      </c>
      <c r="BY496" t="str">
        <v>True</v>
      </c>
      <c r="BZ496">
        <v>-6</v>
      </c>
      <c r="CA496">
        <v>-14</v>
      </c>
      <c r="CB496">
        <v>43.4365234375</v>
      </c>
      <c r="CD496" t="str">
        <v>Max-Cut</v>
      </c>
      <c r="CE496">
        <v>13</v>
      </c>
      <c r="CF496" t="str">
        <v>Simulación QAOA (reps=4)</v>
      </c>
      <c r="CG496" t="str">
        <v>False</v>
      </c>
      <c r="CH496" t="str">
        <v>True</v>
      </c>
      <c r="CI496">
        <v>-8</v>
      </c>
      <c r="CJ496">
        <v>-16</v>
      </c>
      <c r="CK496">
        <v>50.0927734375</v>
      </c>
    </row>
    <row r="497" spans="10:89" x14ac:dyDescent="0.3">
      <c r="J497" s="1" t="str">
        <v>Max-Cut</v>
      </c>
      <c r="K497" s="1">
        <v>5</v>
      </c>
      <c r="L497" s="1" t="str">
        <v>Simulación QAOA (reps=4)</v>
      </c>
      <c r="M497" s="1" t="str">
        <v>False</v>
      </c>
      <c r="N497" s="1" t="str">
        <v>True</v>
      </c>
      <c r="O497" s="11">
        <v>-1</v>
      </c>
      <c r="P497" s="11">
        <v>-5</v>
      </c>
      <c r="Q497">
        <v>1.4140625</v>
      </c>
      <c r="S497" s="1" t="str">
        <v>Max-Cut</v>
      </c>
      <c r="T497" s="1">
        <v>6</v>
      </c>
      <c r="U497" s="1" t="str">
        <v>Simulación QAOA (reps=4)</v>
      </c>
      <c r="V497" s="1" t="str">
        <v>False</v>
      </c>
      <c r="W497" s="1" t="str">
        <v>True</v>
      </c>
      <c r="X497" s="1">
        <v>-2</v>
      </c>
      <c r="Y497" s="1">
        <v>-4</v>
      </c>
      <c r="Z497" s="1">
        <v>1.8466796875</v>
      </c>
      <c r="AB497" s="1" t="str">
        <v>Max-Cut</v>
      </c>
      <c r="AC497" s="1">
        <v>7</v>
      </c>
      <c r="AD497" s="1" t="str">
        <v>Simulación QAOA (reps=4)</v>
      </c>
      <c r="AE497" s="1" t="str">
        <v>False</v>
      </c>
      <c r="AF497" s="1" t="str">
        <v>True</v>
      </c>
      <c r="AG497" s="1">
        <v>6</v>
      </c>
      <c r="AH497" s="1">
        <v>-6</v>
      </c>
      <c r="AI497" s="1">
        <v>3.01171875</v>
      </c>
      <c r="AK497" s="1" t="str">
        <v>Max-Cut</v>
      </c>
      <c r="AL497" s="1">
        <v>8</v>
      </c>
      <c r="AM497" s="1" t="str">
        <v>Simulación QAOA (reps=4)</v>
      </c>
      <c r="AN497" s="1" t="str">
        <v>False</v>
      </c>
      <c r="AO497" s="1" t="str">
        <v>True</v>
      </c>
      <c r="AP497" s="1">
        <v>-6</v>
      </c>
      <c r="AQ497" s="1">
        <v>-10</v>
      </c>
      <c r="AR497" s="1">
        <v>4.392578125</v>
      </c>
      <c r="AT497" s="1" t="str">
        <v>Max-Cut</v>
      </c>
      <c r="AU497" s="1">
        <v>9</v>
      </c>
      <c r="AV497" s="1" t="str">
        <v>Simulación QAOA (reps=4)</v>
      </c>
      <c r="AW497" s="1" t="str">
        <v>False</v>
      </c>
      <c r="AX497" s="1" t="str">
        <v>True</v>
      </c>
      <c r="AY497" s="1">
        <v>-7</v>
      </c>
      <c r="AZ497" s="1">
        <v>-9</v>
      </c>
      <c r="BA497" s="1">
        <v>6.5078125</v>
      </c>
      <c r="BC497" s="1" t="str">
        <v>Max-Cut</v>
      </c>
      <c r="BD497" s="1">
        <v>10</v>
      </c>
      <c r="BE497" s="1" t="str">
        <v>Simulación QAOA (reps=4)</v>
      </c>
      <c r="BF497" s="1" t="str">
        <v>False</v>
      </c>
      <c r="BG497" s="1" t="str">
        <v>True</v>
      </c>
      <c r="BH497" s="1">
        <v>-8</v>
      </c>
      <c r="BI497" s="1">
        <v>-12</v>
      </c>
      <c r="BJ497" s="1">
        <v>15.6171875</v>
      </c>
      <c r="BL497" t="str">
        <v>Max-Cut</v>
      </c>
      <c r="BM497">
        <v>11</v>
      </c>
      <c r="BN497" t="str">
        <v>Simulación QAOA (reps=4)</v>
      </c>
      <c r="BO497" t="str">
        <v>False</v>
      </c>
      <c r="BP497" t="str">
        <v>True</v>
      </c>
      <c r="BQ497">
        <v>-7</v>
      </c>
      <c r="BR497">
        <v>-13</v>
      </c>
      <c r="BS497">
        <v>20.52734375</v>
      </c>
      <c r="BU497" t="str">
        <v>Max-Cut</v>
      </c>
      <c r="BV497">
        <v>12</v>
      </c>
      <c r="BW497" t="str">
        <v>Simulación QAOA (reps=4)</v>
      </c>
      <c r="BX497" t="str">
        <v>False</v>
      </c>
      <c r="BY497" t="str">
        <v>True</v>
      </c>
      <c r="BZ497">
        <v>-4</v>
      </c>
      <c r="CA497">
        <v>-14</v>
      </c>
      <c r="CB497">
        <v>43.4365234375</v>
      </c>
      <c r="CD497" t="str">
        <v>Max-Cut</v>
      </c>
      <c r="CE497">
        <v>13</v>
      </c>
      <c r="CF497" t="str">
        <v>Simulación QAOA (reps=4)</v>
      </c>
      <c r="CG497" t="str">
        <v>False</v>
      </c>
      <c r="CH497" t="str">
        <v>True</v>
      </c>
      <c r="CI497">
        <v>-6</v>
      </c>
      <c r="CJ497">
        <v>-16</v>
      </c>
      <c r="CK497">
        <v>50.0927734375</v>
      </c>
    </row>
    <row r="498" spans="10:89" x14ac:dyDescent="0.3">
      <c r="J498" s="1" t="str">
        <v>Max-Cut</v>
      </c>
      <c r="K498" s="1">
        <v>5</v>
      </c>
      <c r="L498" s="1" t="str">
        <v>Simulación QAOA (reps=4)</v>
      </c>
      <c r="M498" s="1" t="str">
        <v>False</v>
      </c>
      <c r="N498" s="1" t="str">
        <v>True</v>
      </c>
      <c r="O498" s="11">
        <v>-1</v>
      </c>
      <c r="P498" s="11">
        <v>-5</v>
      </c>
      <c r="Q498">
        <v>1.4140625</v>
      </c>
      <c r="S498" s="1" t="str">
        <v>Max-Cut</v>
      </c>
      <c r="T498" s="1">
        <v>6</v>
      </c>
      <c r="U498" s="1" t="str">
        <v>Simulación QAOA (reps=4)</v>
      </c>
      <c r="V498" s="1" t="str">
        <v>False</v>
      </c>
      <c r="W498" s="1" t="str">
        <v>True</v>
      </c>
      <c r="X498" s="1">
        <v>-2</v>
      </c>
      <c r="Y498" s="1">
        <v>-4</v>
      </c>
      <c r="Z498" s="1">
        <v>1.8466796875</v>
      </c>
      <c r="AB498" s="1" t="str">
        <v>Max-Cut</v>
      </c>
      <c r="AC498" s="1">
        <v>7</v>
      </c>
      <c r="AD498" s="1" t="str">
        <v>Simulación QAOA (reps=4)</v>
      </c>
      <c r="AE498" s="1" t="str">
        <v>False</v>
      </c>
      <c r="AF498" s="1" t="str">
        <v>True</v>
      </c>
      <c r="AG498" s="1">
        <v>6</v>
      </c>
      <c r="AH498" s="1">
        <v>-6</v>
      </c>
      <c r="AI498" s="1">
        <v>3.01171875</v>
      </c>
      <c r="AK498" s="1" t="str">
        <v>Max-Cut</v>
      </c>
      <c r="AL498" s="1">
        <v>8</v>
      </c>
      <c r="AM498" s="1" t="str">
        <v>Simulación QAOA (reps=4)</v>
      </c>
      <c r="AN498" s="1" t="str">
        <v>False</v>
      </c>
      <c r="AO498" s="1" t="str">
        <v>True</v>
      </c>
      <c r="AP498" s="1">
        <v>-6</v>
      </c>
      <c r="AQ498" s="1">
        <v>-10</v>
      </c>
      <c r="AR498" s="1">
        <v>4.392578125</v>
      </c>
      <c r="AT498" s="1" t="str">
        <v>Max-Cut</v>
      </c>
      <c r="AU498" s="1">
        <v>9</v>
      </c>
      <c r="AV498" s="1" t="str">
        <v>Simulación QAOA (reps=4)</v>
      </c>
      <c r="AW498" s="1" t="str">
        <v>False</v>
      </c>
      <c r="AX498" s="1" t="str">
        <v>True</v>
      </c>
      <c r="AY498" s="1">
        <v>-7</v>
      </c>
      <c r="AZ498" s="1">
        <v>-9</v>
      </c>
      <c r="BA498" s="1">
        <v>6.5078125</v>
      </c>
      <c r="BC498" s="1" t="str">
        <v>Max-Cut</v>
      </c>
      <c r="BD498" s="1">
        <v>10</v>
      </c>
      <c r="BE498" s="1" t="str">
        <v>Simulación QAOA (reps=4)</v>
      </c>
      <c r="BF498" s="1" t="str">
        <v>False</v>
      </c>
      <c r="BG498" s="1" t="str">
        <v>True</v>
      </c>
      <c r="BH498" s="1">
        <v>-8</v>
      </c>
      <c r="BI498" s="1">
        <v>-12</v>
      </c>
      <c r="BJ498" s="1">
        <v>15.6171875</v>
      </c>
      <c r="BL498" t="str">
        <v>Max-Cut</v>
      </c>
      <c r="BM498">
        <v>11</v>
      </c>
      <c r="BN498" t="str">
        <v>Simulación QAOA (reps=4)</v>
      </c>
      <c r="BO498" t="str">
        <v>False</v>
      </c>
      <c r="BP498" t="str">
        <v>True</v>
      </c>
      <c r="BQ498">
        <v>11</v>
      </c>
      <c r="BR498">
        <v>-13</v>
      </c>
      <c r="BS498">
        <v>20.52734375</v>
      </c>
      <c r="BU498" t="str">
        <v>Max-Cut</v>
      </c>
      <c r="BV498">
        <v>12</v>
      </c>
      <c r="BW498" t="str">
        <v>Simulación QAOA (reps=4)</v>
      </c>
      <c r="BX498" t="str">
        <v>False</v>
      </c>
      <c r="BY498" t="str">
        <v>True</v>
      </c>
      <c r="BZ498">
        <v>-4</v>
      </c>
      <c r="CA498">
        <v>-14</v>
      </c>
      <c r="CB498">
        <v>43.4365234375</v>
      </c>
      <c r="CD498" t="str">
        <v>Max-Cut</v>
      </c>
      <c r="CE498">
        <v>13</v>
      </c>
      <c r="CF498" t="str">
        <v>Simulación QAOA (reps=4)</v>
      </c>
      <c r="CG498" t="str">
        <v>False</v>
      </c>
      <c r="CH498" t="str">
        <v>True</v>
      </c>
      <c r="CI498">
        <v>-6</v>
      </c>
      <c r="CJ498">
        <v>-16</v>
      </c>
      <c r="CK498">
        <v>50.0927734375</v>
      </c>
    </row>
    <row r="499" spans="10:89" x14ac:dyDescent="0.3">
      <c r="J499" s="1" t="str">
        <v>Max-Cut</v>
      </c>
      <c r="K499" s="1">
        <v>5</v>
      </c>
      <c r="L499" s="1" t="str">
        <v>Simulación QAOA (reps=4)</v>
      </c>
      <c r="M499" s="1" t="str">
        <v>False</v>
      </c>
      <c r="N499" s="1" t="str">
        <v>True</v>
      </c>
      <c r="O499" s="11">
        <v>-1</v>
      </c>
      <c r="P499" s="11">
        <v>-5</v>
      </c>
      <c r="Q499">
        <v>1.4140625</v>
      </c>
      <c r="S499" s="1" t="str">
        <v>Max-Cut</v>
      </c>
      <c r="T499" s="1">
        <v>6</v>
      </c>
      <c r="U499" s="1" t="str">
        <v>Simulación QAOA (reps=4)</v>
      </c>
      <c r="V499" s="1" t="str">
        <v>False</v>
      </c>
      <c r="W499" s="1" t="str">
        <v>True</v>
      </c>
      <c r="X499" s="1">
        <v>-2</v>
      </c>
      <c r="Y499" s="1">
        <v>-4</v>
      </c>
      <c r="Z499" s="1">
        <v>1.8466796875</v>
      </c>
      <c r="AB499" s="1" t="str">
        <v>Max-Cut</v>
      </c>
      <c r="AC499" s="1">
        <v>7</v>
      </c>
      <c r="AD499" s="1" t="str">
        <v>Simulación QAOA (reps=4)</v>
      </c>
      <c r="AE499" s="1" t="str">
        <v>False</v>
      </c>
      <c r="AF499" s="1" t="str">
        <v>True</v>
      </c>
      <c r="AG499" s="1">
        <v>6</v>
      </c>
      <c r="AH499" s="1">
        <v>-6</v>
      </c>
      <c r="AI499" s="1">
        <v>3.01171875</v>
      </c>
      <c r="AK499" s="1" t="str">
        <v>Max-Cut</v>
      </c>
      <c r="AL499" s="1">
        <v>8</v>
      </c>
      <c r="AM499" s="1" t="str">
        <v>Simulación QAOA (reps=4)</v>
      </c>
      <c r="AN499" s="1" t="str">
        <v>False</v>
      </c>
      <c r="AO499" s="1" t="str">
        <v>True</v>
      </c>
      <c r="AP499" s="1">
        <v>-6</v>
      </c>
      <c r="AQ499" s="1">
        <v>-10</v>
      </c>
      <c r="AR499" s="1">
        <v>4.392578125</v>
      </c>
      <c r="AT499" s="1" t="str">
        <v>Max-Cut</v>
      </c>
      <c r="AU499" s="1">
        <v>9</v>
      </c>
      <c r="AV499" s="1" t="str">
        <v>Simulación QAOA (reps=4)</v>
      </c>
      <c r="AW499" s="1" t="str">
        <v>False</v>
      </c>
      <c r="AX499" s="1" t="str">
        <v>True</v>
      </c>
      <c r="AY499" s="1">
        <v>-7</v>
      </c>
      <c r="AZ499" s="1">
        <v>-9</v>
      </c>
      <c r="BA499" s="1">
        <v>6.5078125</v>
      </c>
      <c r="BC499" s="1" t="str">
        <v>Max-Cut</v>
      </c>
      <c r="BD499" s="1">
        <v>10</v>
      </c>
      <c r="BE499" s="1" t="str">
        <v>Simulación QAOA (reps=4)</v>
      </c>
      <c r="BF499" s="1" t="str">
        <v>False</v>
      </c>
      <c r="BG499" s="1" t="str">
        <v>True</v>
      </c>
      <c r="BH499" s="1">
        <v>0</v>
      </c>
      <c r="BI499" s="1">
        <v>-12</v>
      </c>
      <c r="BJ499" s="1">
        <v>15.6171875</v>
      </c>
      <c r="BL499" t="str">
        <v>Max-Cut</v>
      </c>
      <c r="BM499">
        <v>11</v>
      </c>
      <c r="BN499" t="str">
        <v>Simulación QAOA (reps=4)</v>
      </c>
      <c r="BO499" t="str">
        <v>True</v>
      </c>
      <c r="BP499" t="str">
        <v>True</v>
      </c>
      <c r="BQ499">
        <v>-13</v>
      </c>
      <c r="BR499">
        <v>-13</v>
      </c>
      <c r="BS499">
        <v>20.52734375</v>
      </c>
      <c r="BU499" t="str">
        <v>Max-Cut</v>
      </c>
      <c r="BV499">
        <v>12</v>
      </c>
      <c r="BW499" t="str">
        <v>Simulación QAOA (reps=4)</v>
      </c>
      <c r="BX499" t="str">
        <v>False</v>
      </c>
      <c r="BY499" t="str">
        <v>True</v>
      </c>
      <c r="BZ499">
        <v>-2</v>
      </c>
      <c r="CA499">
        <v>-14</v>
      </c>
      <c r="CB499">
        <v>43.4365234375</v>
      </c>
      <c r="CD499" t="str">
        <v>Max-Cut</v>
      </c>
      <c r="CE499">
        <v>13</v>
      </c>
      <c r="CF499" t="str">
        <v>Simulación QAOA (reps=4)</v>
      </c>
      <c r="CG499" t="str">
        <v>False</v>
      </c>
      <c r="CH499" t="str">
        <v>True</v>
      </c>
      <c r="CI499">
        <v>-6</v>
      </c>
      <c r="CJ499">
        <v>-16</v>
      </c>
      <c r="CK499">
        <v>50.0927734375</v>
      </c>
    </row>
    <row r="500" spans="10:89" x14ac:dyDescent="0.3">
      <c r="J500" s="1" t="str">
        <v>Max-Cut</v>
      </c>
      <c r="K500" s="1">
        <v>5</v>
      </c>
      <c r="L500" s="1" t="str">
        <v>Simulación QAOA (reps=4)</v>
      </c>
      <c r="M500" s="1" t="str">
        <v>False</v>
      </c>
      <c r="N500" s="1" t="str">
        <v>True</v>
      </c>
      <c r="O500" s="11">
        <v>-1</v>
      </c>
      <c r="P500" s="11">
        <v>-5</v>
      </c>
      <c r="Q500">
        <v>1.4140625</v>
      </c>
      <c r="S500" s="1" t="str">
        <v>Max-Cut</v>
      </c>
      <c r="T500" s="1">
        <v>6</v>
      </c>
      <c r="U500" s="1" t="str">
        <v>Simulación QAOA (reps=4)</v>
      </c>
      <c r="V500" s="1" t="str">
        <v>False</v>
      </c>
      <c r="W500" s="1" t="str">
        <v>True</v>
      </c>
      <c r="X500" s="1">
        <v>-2</v>
      </c>
      <c r="Y500" s="1">
        <v>-4</v>
      </c>
      <c r="Z500" s="1">
        <v>1.8466796875</v>
      </c>
      <c r="AB500" s="1" t="str">
        <v>Max-Cut</v>
      </c>
      <c r="AC500" s="1">
        <v>7</v>
      </c>
      <c r="AD500" s="1" t="str">
        <v>Simulación QAOA (reps=4)</v>
      </c>
      <c r="AE500" s="1" t="str">
        <v>False</v>
      </c>
      <c r="AF500" s="1" t="str">
        <v>True</v>
      </c>
      <c r="AG500" s="1">
        <v>6</v>
      </c>
      <c r="AH500" s="1">
        <v>-6</v>
      </c>
      <c r="AI500" s="1">
        <v>3.01171875</v>
      </c>
      <c r="AK500" s="1" t="str">
        <v>Max-Cut</v>
      </c>
      <c r="AL500" s="1">
        <v>8</v>
      </c>
      <c r="AM500" s="1" t="str">
        <v>Simulación QAOA (reps=4)</v>
      </c>
      <c r="AN500" s="1" t="str">
        <v>False</v>
      </c>
      <c r="AO500" s="1" t="str">
        <v>True</v>
      </c>
      <c r="AP500" s="1">
        <v>-6</v>
      </c>
      <c r="AQ500" s="1">
        <v>-10</v>
      </c>
      <c r="AR500" s="1">
        <v>4.392578125</v>
      </c>
      <c r="AT500" s="1" t="str">
        <v>Max-Cut</v>
      </c>
      <c r="AU500" s="1">
        <v>9</v>
      </c>
      <c r="AV500" s="1" t="str">
        <v>Simulación QAOA (reps=4)</v>
      </c>
      <c r="AW500" s="1" t="str">
        <v>False</v>
      </c>
      <c r="AX500" s="1" t="str">
        <v>True</v>
      </c>
      <c r="AY500" s="1">
        <v>-7</v>
      </c>
      <c r="AZ500" s="1">
        <v>-9</v>
      </c>
      <c r="BA500" s="1">
        <v>6.5078125</v>
      </c>
      <c r="BC500" s="1" t="str">
        <v>Max-Cut</v>
      </c>
      <c r="BD500" s="1">
        <v>10</v>
      </c>
      <c r="BE500" s="1" t="str">
        <v>Simulación QAOA (reps=4)</v>
      </c>
      <c r="BF500" s="1" t="str">
        <v>False</v>
      </c>
      <c r="BG500" s="1" t="str">
        <v>True</v>
      </c>
      <c r="BH500" s="1">
        <v>0</v>
      </c>
      <c r="BI500" s="1">
        <v>-12</v>
      </c>
      <c r="BJ500" s="1">
        <v>15.6171875</v>
      </c>
      <c r="BL500" t="str">
        <v>Max-Cut</v>
      </c>
      <c r="BM500">
        <v>11</v>
      </c>
      <c r="BN500" t="str">
        <v>Simulación QAOA (reps=4)</v>
      </c>
      <c r="BO500" t="str">
        <v>False</v>
      </c>
      <c r="BP500" t="str">
        <v>True</v>
      </c>
      <c r="BQ500">
        <v>-7</v>
      </c>
      <c r="BR500">
        <v>-13</v>
      </c>
      <c r="BS500">
        <v>20.52734375</v>
      </c>
      <c r="BU500" t="str">
        <v>Max-Cut</v>
      </c>
      <c r="BV500">
        <v>12</v>
      </c>
      <c r="BW500" t="str">
        <v>Simulación QAOA (reps=4)</v>
      </c>
      <c r="BX500" t="str">
        <v>False</v>
      </c>
      <c r="BY500" t="str">
        <v>True</v>
      </c>
      <c r="BZ500">
        <v>4</v>
      </c>
      <c r="CA500">
        <v>-14</v>
      </c>
      <c r="CB500">
        <v>43.4365234375</v>
      </c>
      <c r="CD500" t="str">
        <v>Max-Cut</v>
      </c>
      <c r="CE500">
        <v>13</v>
      </c>
      <c r="CF500" t="str">
        <v>Simulación QAOA (reps=4)</v>
      </c>
      <c r="CG500" t="str">
        <v>False</v>
      </c>
      <c r="CH500" t="str">
        <v>True</v>
      </c>
      <c r="CI500">
        <v>0</v>
      </c>
      <c r="CJ500">
        <v>-16</v>
      </c>
      <c r="CK500">
        <v>50.0927734375</v>
      </c>
    </row>
    <row r="501" spans="10:89" x14ac:dyDescent="0.3">
      <c r="J501" s="1" t="str">
        <v>Max-Cut</v>
      </c>
      <c r="K501" s="1">
        <v>5</v>
      </c>
      <c r="L501" s="1" t="str">
        <v>Simulación QAOA (reps=4)</v>
      </c>
      <c r="M501" s="1" t="str">
        <v>False</v>
      </c>
      <c r="N501" s="1" t="str">
        <v>True</v>
      </c>
      <c r="O501" s="11">
        <v>-1</v>
      </c>
      <c r="P501" s="11">
        <v>-5</v>
      </c>
      <c r="Q501">
        <v>1.4140625</v>
      </c>
      <c r="S501" s="1" t="str">
        <v>Max-Cut</v>
      </c>
      <c r="T501" s="1">
        <v>6</v>
      </c>
      <c r="U501" s="1" t="str">
        <v>Simulación QAOA (reps=4)</v>
      </c>
      <c r="V501" s="1" t="str">
        <v>False</v>
      </c>
      <c r="W501" s="1" t="str">
        <v>True</v>
      </c>
      <c r="X501" s="1">
        <v>-2</v>
      </c>
      <c r="Y501" s="1">
        <v>-4</v>
      </c>
      <c r="Z501" s="1">
        <v>1.8466796875</v>
      </c>
      <c r="AB501" s="1" t="str">
        <v>Max-Cut</v>
      </c>
      <c r="AC501" s="1">
        <v>7</v>
      </c>
      <c r="AD501" s="1" t="str">
        <v>Simulación QAOA (reps=4)</v>
      </c>
      <c r="AE501" s="1" t="str">
        <v>False</v>
      </c>
      <c r="AF501" s="1" t="str">
        <v>True</v>
      </c>
      <c r="AG501" s="1">
        <v>6</v>
      </c>
      <c r="AH501" s="1">
        <v>-6</v>
      </c>
      <c r="AI501" s="1">
        <v>3.01171875</v>
      </c>
      <c r="AK501" s="1" t="str">
        <v>Max-Cut</v>
      </c>
      <c r="AL501" s="1">
        <v>8</v>
      </c>
      <c r="AM501" s="1" t="str">
        <v>Simulación QAOA (reps=4)</v>
      </c>
      <c r="AN501" s="1" t="str">
        <v>False</v>
      </c>
      <c r="AO501" s="1" t="str">
        <v>True</v>
      </c>
      <c r="AP501" s="1">
        <v>-6</v>
      </c>
      <c r="AQ501" s="1">
        <v>-10</v>
      </c>
      <c r="AR501" s="1">
        <v>4.392578125</v>
      </c>
      <c r="AT501" s="1" t="str">
        <v>Max-Cut</v>
      </c>
      <c r="AU501" s="1">
        <v>9</v>
      </c>
      <c r="AV501" s="1" t="str">
        <v>Simulación QAOA (reps=4)</v>
      </c>
      <c r="AW501" s="1" t="str">
        <v>False</v>
      </c>
      <c r="AX501" s="1" t="str">
        <v>True</v>
      </c>
      <c r="AY501" s="1">
        <v>-7</v>
      </c>
      <c r="AZ501" s="1">
        <v>-9</v>
      </c>
      <c r="BA501" s="1">
        <v>6.5078125</v>
      </c>
      <c r="BC501" s="1" t="str">
        <v>Max-Cut</v>
      </c>
      <c r="BD501" s="1">
        <v>10</v>
      </c>
      <c r="BE501" s="1" t="str">
        <v>Simulación QAOA (reps=4)</v>
      </c>
      <c r="BF501" s="1" t="str">
        <v>False</v>
      </c>
      <c r="BG501" s="1" t="str">
        <v>True</v>
      </c>
      <c r="BH501" s="1">
        <v>-6</v>
      </c>
      <c r="BI501" s="1">
        <v>-12</v>
      </c>
      <c r="BJ501" s="1">
        <v>15.6171875</v>
      </c>
      <c r="BL501" t="str">
        <v>Max-Cut</v>
      </c>
      <c r="BM501">
        <v>11</v>
      </c>
      <c r="BN501" t="str">
        <v>Simulación QAOA (reps=4)</v>
      </c>
      <c r="BO501" t="str">
        <v>False</v>
      </c>
      <c r="BP501" t="str">
        <v>True</v>
      </c>
      <c r="BQ501">
        <v>-7</v>
      </c>
      <c r="BR501">
        <v>-13</v>
      </c>
      <c r="BS501">
        <v>20.52734375</v>
      </c>
      <c r="BU501" t="str">
        <v>Max-Cut</v>
      </c>
      <c r="BV501">
        <v>12</v>
      </c>
      <c r="BW501" t="str">
        <v>Simulación QAOA (reps=4)</v>
      </c>
      <c r="BX501" t="str">
        <v>False</v>
      </c>
      <c r="BY501" t="str">
        <v>True</v>
      </c>
      <c r="BZ501">
        <v>8</v>
      </c>
      <c r="CA501">
        <v>-14</v>
      </c>
      <c r="CB501">
        <v>43.4365234375</v>
      </c>
      <c r="CD501" t="str">
        <v>Max-Cut</v>
      </c>
      <c r="CE501">
        <v>13</v>
      </c>
      <c r="CF501" t="str">
        <v>Simulación QAOA (reps=4)</v>
      </c>
      <c r="CG501" t="str">
        <v>False</v>
      </c>
      <c r="CH501" t="str">
        <v>True</v>
      </c>
      <c r="CI501">
        <v>-10</v>
      </c>
      <c r="CJ501">
        <v>-16</v>
      </c>
      <c r="CK501">
        <v>50.0927734375</v>
      </c>
    </row>
    <row r="502" spans="10:89" x14ac:dyDescent="0.3">
      <c r="J502" s="1" t="str">
        <v>Max-Cut</v>
      </c>
      <c r="K502" s="1">
        <v>5</v>
      </c>
      <c r="L502" s="1" t="str">
        <v>Simulación QAOA (reps=4)</v>
      </c>
      <c r="M502" s="1" t="str">
        <v>False</v>
      </c>
      <c r="N502" s="1" t="str">
        <v>True</v>
      </c>
      <c r="O502" s="11">
        <v>-1</v>
      </c>
      <c r="P502" s="11">
        <v>-5</v>
      </c>
      <c r="Q502">
        <v>1.4140625</v>
      </c>
      <c r="S502" s="1" t="str">
        <v>Max-Cut</v>
      </c>
      <c r="T502" s="1">
        <v>6</v>
      </c>
      <c r="U502" s="1" t="str">
        <v>Simulación QAOA (reps=4)</v>
      </c>
      <c r="V502" s="1" t="str">
        <v>False</v>
      </c>
      <c r="W502" s="1" t="str">
        <v>True</v>
      </c>
      <c r="X502" s="1">
        <v>-2</v>
      </c>
      <c r="Y502" s="1">
        <v>-4</v>
      </c>
      <c r="Z502" s="1">
        <v>1.8466796875</v>
      </c>
      <c r="AB502" s="1" t="str">
        <v>Max-Cut</v>
      </c>
      <c r="AC502" s="1">
        <v>7</v>
      </c>
      <c r="AD502" s="1" t="str">
        <v>Simulación QAOA (reps=4)</v>
      </c>
      <c r="AE502" s="1" t="str">
        <v>False</v>
      </c>
      <c r="AF502" s="1" t="str">
        <v>True</v>
      </c>
      <c r="AG502" s="1">
        <v>6</v>
      </c>
      <c r="AH502" s="1">
        <v>-6</v>
      </c>
      <c r="AI502" s="1">
        <v>3.01171875</v>
      </c>
      <c r="AK502" s="1" t="str">
        <v>Max-Cut</v>
      </c>
      <c r="AL502" s="1">
        <v>8</v>
      </c>
      <c r="AM502" s="1" t="str">
        <v>Simulación QAOA (reps=4)</v>
      </c>
      <c r="AN502" s="1" t="str">
        <v>False</v>
      </c>
      <c r="AO502" s="1" t="str">
        <v>True</v>
      </c>
      <c r="AP502" s="1">
        <v>-6</v>
      </c>
      <c r="AQ502" s="1">
        <v>-10</v>
      </c>
      <c r="AR502" s="1">
        <v>4.392578125</v>
      </c>
      <c r="AT502" s="1" t="str">
        <v>Max-Cut</v>
      </c>
      <c r="AU502" s="1">
        <v>9</v>
      </c>
      <c r="AV502" s="1" t="str">
        <v>Simulación QAOA (reps=4)</v>
      </c>
      <c r="AW502" s="1" t="str">
        <v>False</v>
      </c>
      <c r="AX502" s="1" t="str">
        <v>True</v>
      </c>
      <c r="AY502" s="1">
        <v>-7</v>
      </c>
      <c r="AZ502" s="1">
        <v>-9</v>
      </c>
      <c r="BA502" s="1">
        <v>6.5078125</v>
      </c>
      <c r="BC502" s="1" t="str">
        <v>Max-Cut</v>
      </c>
      <c r="BD502" s="1">
        <v>10</v>
      </c>
      <c r="BE502" s="1" t="str">
        <v>Simulación QAOA (reps=4)</v>
      </c>
      <c r="BF502" s="1" t="str">
        <v>False</v>
      </c>
      <c r="BG502" s="1" t="str">
        <v>True</v>
      </c>
      <c r="BH502" s="1">
        <v>-6</v>
      </c>
      <c r="BI502" s="1">
        <v>-12</v>
      </c>
      <c r="BJ502" s="1">
        <v>15.6171875</v>
      </c>
      <c r="BL502" t="str">
        <v>Max-Cut</v>
      </c>
      <c r="BM502">
        <v>11</v>
      </c>
      <c r="BN502" t="str">
        <v>Simulación QAOA (reps=4)</v>
      </c>
      <c r="BO502" t="str">
        <v>False</v>
      </c>
      <c r="BP502" t="str">
        <v>True</v>
      </c>
      <c r="BQ502">
        <v>-5</v>
      </c>
      <c r="BR502">
        <v>-13</v>
      </c>
      <c r="BS502">
        <v>20.52734375</v>
      </c>
      <c r="BU502" t="str">
        <v>Max-Cut</v>
      </c>
      <c r="BV502">
        <v>12</v>
      </c>
      <c r="BW502" t="str">
        <v>Simulación QAOA (reps=4)</v>
      </c>
      <c r="BX502" t="str">
        <v>False</v>
      </c>
      <c r="BY502" t="str">
        <v>True</v>
      </c>
      <c r="BZ502">
        <v>8</v>
      </c>
      <c r="CA502">
        <v>-14</v>
      </c>
      <c r="CB502">
        <v>43.4365234375</v>
      </c>
      <c r="CD502" t="str">
        <v>Max-Cut</v>
      </c>
      <c r="CE502">
        <v>13</v>
      </c>
      <c r="CF502" t="str">
        <v>Simulación QAOA (reps=4)</v>
      </c>
      <c r="CG502" t="str">
        <v>False</v>
      </c>
      <c r="CH502" t="str">
        <v>True</v>
      </c>
      <c r="CI502">
        <v>-2</v>
      </c>
      <c r="CJ502">
        <v>-16</v>
      </c>
      <c r="CK502">
        <v>50.0927734375</v>
      </c>
    </row>
    <row r="503" spans="10:89" x14ac:dyDescent="0.3">
      <c r="J503" s="1" t="str">
        <v>Max-Cut</v>
      </c>
      <c r="K503" s="1">
        <v>5</v>
      </c>
      <c r="L503" s="1" t="str">
        <v>Simulación QAOA (reps=4)</v>
      </c>
      <c r="M503" s="1" t="str">
        <v>False</v>
      </c>
      <c r="N503" s="1" t="str">
        <v>True</v>
      </c>
      <c r="O503" s="11">
        <v>-1</v>
      </c>
      <c r="P503" s="11">
        <v>-5</v>
      </c>
      <c r="Q503">
        <v>1.4140625</v>
      </c>
      <c r="S503" s="1" t="str">
        <v>Max-Cut</v>
      </c>
      <c r="T503" s="1">
        <v>6</v>
      </c>
      <c r="U503" s="1" t="str">
        <v>Simulación QAOA (reps=4)</v>
      </c>
      <c r="V503" s="1" t="str">
        <v>False</v>
      </c>
      <c r="W503" s="1" t="str">
        <v>True</v>
      </c>
      <c r="X503" s="1">
        <v>-2</v>
      </c>
      <c r="Y503" s="1">
        <v>-4</v>
      </c>
      <c r="Z503" s="1">
        <v>1.8466796875</v>
      </c>
      <c r="AB503" s="1" t="str">
        <v>Max-Cut</v>
      </c>
      <c r="AC503" s="1">
        <v>7</v>
      </c>
      <c r="AD503" s="1" t="str">
        <v>Simulación QAOA (reps=4)</v>
      </c>
      <c r="AE503" s="1" t="str">
        <v>False</v>
      </c>
      <c r="AF503" s="1" t="str">
        <v>True</v>
      </c>
      <c r="AG503" s="1">
        <v>2</v>
      </c>
      <c r="AH503" s="1">
        <v>-6</v>
      </c>
      <c r="AI503" s="1">
        <v>3.01171875</v>
      </c>
      <c r="AK503" s="1" t="str">
        <v>Max-Cut</v>
      </c>
      <c r="AL503" s="1">
        <v>8</v>
      </c>
      <c r="AM503" s="1" t="str">
        <v>Simulación QAOA (reps=4)</v>
      </c>
      <c r="AN503" s="1" t="str">
        <v>False</v>
      </c>
      <c r="AO503" s="1" t="str">
        <v>True</v>
      </c>
      <c r="AP503" s="1">
        <v>-6</v>
      </c>
      <c r="AQ503" s="1">
        <v>-10</v>
      </c>
      <c r="AR503" s="1">
        <v>4.392578125</v>
      </c>
      <c r="AT503" s="1" t="str">
        <v>Max-Cut</v>
      </c>
      <c r="AU503" s="1">
        <v>9</v>
      </c>
      <c r="AV503" s="1" t="str">
        <v>Simulación QAOA (reps=4)</v>
      </c>
      <c r="AW503" s="1" t="str">
        <v>False</v>
      </c>
      <c r="AX503" s="1" t="str">
        <v>True</v>
      </c>
      <c r="AY503" s="1">
        <v>3</v>
      </c>
      <c r="AZ503" s="1">
        <v>-9</v>
      </c>
      <c r="BA503" s="1">
        <v>6.5078125</v>
      </c>
      <c r="BC503" s="1" t="str">
        <v>Max-Cut</v>
      </c>
      <c r="BD503" s="1">
        <v>10</v>
      </c>
      <c r="BE503" s="1" t="str">
        <v>Simulación QAOA (reps=4)</v>
      </c>
      <c r="BF503" s="1" t="str">
        <v>False</v>
      </c>
      <c r="BG503" s="1" t="str">
        <v>True</v>
      </c>
      <c r="BH503" s="1">
        <v>-6</v>
      </c>
      <c r="BI503" s="1">
        <v>-12</v>
      </c>
      <c r="BJ503" s="1">
        <v>15.6171875</v>
      </c>
      <c r="BL503" t="str">
        <v>Max-Cut</v>
      </c>
      <c r="BM503">
        <v>11</v>
      </c>
      <c r="BN503" t="str">
        <v>Simulación QAOA (reps=4)</v>
      </c>
      <c r="BO503" t="str">
        <v>False</v>
      </c>
      <c r="BP503" t="str">
        <v>True</v>
      </c>
      <c r="BQ503">
        <v>-5</v>
      </c>
      <c r="BR503">
        <v>-13</v>
      </c>
      <c r="BS503">
        <v>20.52734375</v>
      </c>
      <c r="BU503" t="str">
        <v>Max-Cut</v>
      </c>
      <c r="BV503">
        <v>12</v>
      </c>
      <c r="BW503" t="str">
        <v>Simulación QAOA (reps=4)</v>
      </c>
      <c r="BX503" t="str">
        <v>False</v>
      </c>
      <c r="BY503" t="str">
        <v>True</v>
      </c>
      <c r="BZ503">
        <v>18</v>
      </c>
      <c r="CA503">
        <v>-14</v>
      </c>
      <c r="CB503">
        <v>43.4365234375</v>
      </c>
      <c r="CD503" t="str">
        <v>Max-Cut</v>
      </c>
      <c r="CE503">
        <v>13</v>
      </c>
      <c r="CF503" t="str">
        <v>Simulación QAOA (reps=4)</v>
      </c>
      <c r="CG503" t="str">
        <v>False</v>
      </c>
      <c r="CH503" t="str">
        <v>True</v>
      </c>
      <c r="CI503">
        <v>-8</v>
      </c>
      <c r="CJ503">
        <v>-16</v>
      </c>
      <c r="CK503">
        <v>50.0927734375</v>
      </c>
    </row>
    <row r="504" spans="10:89" x14ac:dyDescent="0.3">
      <c r="J504" s="1" t="str">
        <v>Max-Cut</v>
      </c>
      <c r="K504" s="1">
        <v>5</v>
      </c>
      <c r="L504" s="1" t="str">
        <v>Simulación QAOA (reps=4)</v>
      </c>
      <c r="M504" s="1" t="str">
        <v>False</v>
      </c>
      <c r="N504" s="1" t="str">
        <v>True</v>
      </c>
      <c r="O504" s="11">
        <v>-1</v>
      </c>
      <c r="P504" s="11">
        <v>-5</v>
      </c>
      <c r="Q504">
        <v>1.4140625</v>
      </c>
      <c r="S504" s="1" t="str">
        <v>Max-Cut</v>
      </c>
      <c r="T504" s="1">
        <v>6</v>
      </c>
      <c r="U504" s="1" t="str">
        <v>Simulación QAOA (reps=4)</v>
      </c>
      <c r="V504" s="1" t="str">
        <v>False</v>
      </c>
      <c r="W504" s="1" t="str">
        <v>True</v>
      </c>
      <c r="X504" s="1">
        <v>-2</v>
      </c>
      <c r="Y504" s="1">
        <v>-4</v>
      </c>
      <c r="Z504" s="1">
        <v>1.8466796875</v>
      </c>
      <c r="AB504" s="1" t="str">
        <v>Max-Cut</v>
      </c>
      <c r="AC504" s="1">
        <v>7</v>
      </c>
      <c r="AD504" s="1" t="str">
        <v>Simulación QAOA (reps=4)</v>
      </c>
      <c r="AE504" s="1" t="str">
        <v>False</v>
      </c>
      <c r="AF504" s="1" t="str">
        <v>True</v>
      </c>
      <c r="AG504" s="1">
        <v>2</v>
      </c>
      <c r="AH504" s="1">
        <v>-6</v>
      </c>
      <c r="AI504" s="1">
        <v>3.01171875</v>
      </c>
      <c r="AK504" s="1" t="str">
        <v>Max-Cut</v>
      </c>
      <c r="AL504" s="1">
        <v>8</v>
      </c>
      <c r="AM504" s="1" t="str">
        <v>Simulación QAOA (reps=4)</v>
      </c>
      <c r="AN504" s="1" t="str">
        <v>False</v>
      </c>
      <c r="AO504" s="1" t="str">
        <v>True</v>
      </c>
      <c r="AP504" s="1">
        <v>-6</v>
      </c>
      <c r="AQ504" s="1">
        <v>-10</v>
      </c>
      <c r="AR504" s="1">
        <v>4.392578125</v>
      </c>
      <c r="AT504" s="1" t="str">
        <v>Max-Cut</v>
      </c>
      <c r="AU504" s="1">
        <v>9</v>
      </c>
      <c r="AV504" s="1" t="str">
        <v>Simulación QAOA (reps=4)</v>
      </c>
      <c r="AW504" s="1" t="str">
        <v>False</v>
      </c>
      <c r="AX504" s="1" t="str">
        <v>True</v>
      </c>
      <c r="AY504" s="1">
        <v>1</v>
      </c>
      <c r="AZ504" s="1">
        <v>-9</v>
      </c>
      <c r="BA504" s="1">
        <v>6.5078125</v>
      </c>
      <c r="BC504" s="1" t="str">
        <v>Max-Cut</v>
      </c>
      <c r="BD504" s="1">
        <v>10</v>
      </c>
      <c r="BE504" s="1" t="str">
        <v>Simulación QAOA (reps=4)</v>
      </c>
      <c r="BF504" s="1" t="str">
        <v>False</v>
      </c>
      <c r="BG504" s="1" t="str">
        <v>True</v>
      </c>
      <c r="BH504" s="1">
        <v>-6</v>
      </c>
      <c r="BI504" s="1">
        <v>-12</v>
      </c>
      <c r="BJ504" s="1">
        <v>15.6171875</v>
      </c>
      <c r="BL504" t="str">
        <v>Max-Cut</v>
      </c>
      <c r="BM504">
        <v>11</v>
      </c>
      <c r="BN504" t="str">
        <v>Simulación QAOA (reps=4)</v>
      </c>
      <c r="BO504" t="str">
        <v>False</v>
      </c>
      <c r="BP504" t="str">
        <v>True</v>
      </c>
      <c r="BQ504">
        <v>3</v>
      </c>
      <c r="BR504">
        <v>-13</v>
      </c>
      <c r="BS504">
        <v>20.52734375</v>
      </c>
      <c r="BU504" t="str">
        <v>Max-Cut</v>
      </c>
      <c r="BV504">
        <v>12</v>
      </c>
      <c r="BW504" t="str">
        <v>Simulación QAOA (reps=4)</v>
      </c>
      <c r="BX504" t="str">
        <v>False</v>
      </c>
      <c r="BY504" t="str">
        <v>True</v>
      </c>
      <c r="BZ504">
        <v>18</v>
      </c>
      <c r="CA504">
        <v>-14</v>
      </c>
      <c r="CB504">
        <v>43.4365234375</v>
      </c>
      <c r="CD504" t="str">
        <v>Max-Cut</v>
      </c>
      <c r="CE504">
        <v>13</v>
      </c>
      <c r="CF504" t="str">
        <v>Simulación QAOA (reps=4)</v>
      </c>
      <c r="CG504" t="str">
        <v>False</v>
      </c>
      <c r="CH504" t="str">
        <v>True</v>
      </c>
      <c r="CI504">
        <v>-6</v>
      </c>
      <c r="CJ504">
        <v>-16</v>
      </c>
      <c r="CK504">
        <v>50.0927734375</v>
      </c>
    </row>
    <row r="505" spans="10:89" x14ac:dyDescent="0.3">
      <c r="J505" s="1" t="str">
        <v>Max-Cut</v>
      </c>
      <c r="K505" s="1">
        <v>5</v>
      </c>
      <c r="L505" s="1" t="str">
        <v>Simulación QAOA (reps=4)</v>
      </c>
      <c r="M505" s="1" t="str">
        <v>False</v>
      </c>
      <c r="N505" s="1" t="str">
        <v>True</v>
      </c>
      <c r="O505" s="11">
        <v>-1</v>
      </c>
      <c r="P505" s="11">
        <v>-5</v>
      </c>
      <c r="Q505">
        <v>1.4140625</v>
      </c>
      <c r="S505" s="1" t="str">
        <v>Max-Cut</v>
      </c>
      <c r="T505" s="1">
        <v>6</v>
      </c>
      <c r="U505" s="1" t="str">
        <v>Simulación QAOA (reps=4)</v>
      </c>
      <c r="V505" s="1" t="str">
        <v>False</v>
      </c>
      <c r="W505" s="1" t="str">
        <v>True</v>
      </c>
      <c r="X505" s="1">
        <v>-2</v>
      </c>
      <c r="Y505" s="1">
        <v>-4</v>
      </c>
      <c r="Z505" s="1">
        <v>1.8466796875</v>
      </c>
      <c r="AB505" s="1" t="str">
        <v>Max-Cut</v>
      </c>
      <c r="AC505" s="1">
        <v>7</v>
      </c>
      <c r="AD505" s="1" t="str">
        <v>Simulación QAOA (reps=4)</v>
      </c>
      <c r="AE505" s="1" t="str">
        <v>False</v>
      </c>
      <c r="AF505" s="1" t="str">
        <v>True</v>
      </c>
      <c r="AG505" s="1">
        <v>2</v>
      </c>
      <c r="AH505" s="1">
        <v>-6</v>
      </c>
      <c r="AI505" s="1">
        <v>3.01171875</v>
      </c>
      <c r="AK505" s="1" t="str">
        <v>Max-Cut</v>
      </c>
      <c r="AL505" s="1">
        <v>8</v>
      </c>
      <c r="AM505" s="1" t="str">
        <v>Simulación QAOA (reps=4)</v>
      </c>
      <c r="AN505" s="1" t="str">
        <v>False</v>
      </c>
      <c r="AO505" s="1" t="str">
        <v>True</v>
      </c>
      <c r="AP505" s="1">
        <v>-6</v>
      </c>
      <c r="AQ505" s="1">
        <v>-10</v>
      </c>
      <c r="AR505" s="1">
        <v>4.392578125</v>
      </c>
      <c r="AT505" s="1" t="str">
        <v>Max-Cut</v>
      </c>
      <c r="AU505" s="1">
        <v>9</v>
      </c>
      <c r="AV505" s="1" t="str">
        <v>Simulación QAOA (reps=4)</v>
      </c>
      <c r="AW505" s="1" t="str">
        <v>False</v>
      </c>
      <c r="AX505" s="1" t="str">
        <v>True</v>
      </c>
      <c r="AY505" s="1">
        <v>1</v>
      </c>
      <c r="AZ505" s="1">
        <v>-9</v>
      </c>
      <c r="BA505" s="1">
        <v>6.5078125</v>
      </c>
      <c r="BC505" s="1" t="str">
        <v>Max-Cut</v>
      </c>
      <c r="BD505" s="1">
        <v>10</v>
      </c>
      <c r="BE505" s="1" t="str">
        <v>Simulación QAOA (reps=4)</v>
      </c>
      <c r="BF505" s="1" t="str">
        <v>False</v>
      </c>
      <c r="BG505" s="1" t="str">
        <v>True</v>
      </c>
      <c r="BH505" s="1">
        <v>-6</v>
      </c>
      <c r="BI505" s="1">
        <v>-12</v>
      </c>
      <c r="BJ505" s="1">
        <v>15.6171875</v>
      </c>
      <c r="BL505" t="str">
        <v>Max-Cut</v>
      </c>
      <c r="BM505">
        <v>11</v>
      </c>
      <c r="BN505" t="str">
        <v>Simulación QAOA (reps=4)</v>
      </c>
      <c r="BO505" t="str">
        <v>False</v>
      </c>
      <c r="BP505" t="str">
        <v>True</v>
      </c>
      <c r="BQ505">
        <v>7</v>
      </c>
      <c r="BR505">
        <v>-13</v>
      </c>
      <c r="BS505">
        <v>20.52734375</v>
      </c>
      <c r="BU505" t="str">
        <v>Max-Cut</v>
      </c>
      <c r="BV505">
        <v>12</v>
      </c>
      <c r="BW505" t="str">
        <v>Simulación QAOA (reps=4)</v>
      </c>
      <c r="BX505" t="str">
        <v>False</v>
      </c>
      <c r="BY505" t="str">
        <v>True</v>
      </c>
      <c r="BZ505">
        <v>28</v>
      </c>
      <c r="CA505">
        <v>-14</v>
      </c>
      <c r="CB505">
        <v>43.4365234375</v>
      </c>
      <c r="CD505" t="str">
        <v>Max-Cut</v>
      </c>
      <c r="CE505">
        <v>13</v>
      </c>
      <c r="CF505" t="str">
        <v>Simulación QAOA (reps=4)</v>
      </c>
      <c r="CG505" t="str">
        <v>False</v>
      </c>
      <c r="CH505" t="str">
        <v>True</v>
      </c>
      <c r="CI505">
        <v>-2</v>
      </c>
      <c r="CJ505">
        <v>-16</v>
      </c>
      <c r="CK505">
        <v>50.0927734375</v>
      </c>
    </row>
    <row r="506" spans="10:89" x14ac:dyDescent="0.3">
      <c r="J506" s="1" t="str">
        <v>Max-Cut</v>
      </c>
      <c r="K506" s="1">
        <v>5</v>
      </c>
      <c r="L506" s="1" t="str">
        <v>Simulación QAOA (reps=4)</v>
      </c>
      <c r="M506" s="1" t="str">
        <v>False</v>
      </c>
      <c r="N506" s="1" t="str">
        <v>True</v>
      </c>
      <c r="O506" s="11">
        <v>-1</v>
      </c>
      <c r="P506" s="11">
        <v>-5</v>
      </c>
      <c r="Q506">
        <v>1.4140625</v>
      </c>
      <c r="S506" s="1" t="str">
        <v>Max-Cut</v>
      </c>
      <c r="T506" s="1">
        <v>6</v>
      </c>
      <c r="U506" s="1" t="str">
        <v>Simulación QAOA (reps=4)</v>
      </c>
      <c r="V506" s="1" t="str">
        <v>False</v>
      </c>
      <c r="W506" s="1" t="str">
        <v>True</v>
      </c>
      <c r="X506" s="1">
        <v>-2</v>
      </c>
      <c r="Y506" s="1">
        <v>-4</v>
      </c>
      <c r="Z506" s="1">
        <v>1.8466796875</v>
      </c>
      <c r="AB506" s="1" t="str">
        <v>Max-Cut</v>
      </c>
      <c r="AC506" s="1">
        <v>7</v>
      </c>
      <c r="AD506" s="1" t="str">
        <v>Simulación QAOA (reps=4)</v>
      </c>
      <c r="AE506" s="1" t="str">
        <v>False</v>
      </c>
      <c r="AF506" s="1" t="str">
        <v>True</v>
      </c>
      <c r="AG506" s="1">
        <v>2</v>
      </c>
      <c r="AH506" s="1">
        <v>-6</v>
      </c>
      <c r="AI506" s="1">
        <v>3.01171875</v>
      </c>
      <c r="AK506" s="1" t="str">
        <v>Max-Cut</v>
      </c>
      <c r="AL506" s="1">
        <v>8</v>
      </c>
      <c r="AM506" s="1" t="str">
        <v>Simulación QAOA (reps=4)</v>
      </c>
      <c r="AN506" s="1" t="str">
        <v>False</v>
      </c>
      <c r="AO506" s="1" t="str">
        <v>True</v>
      </c>
      <c r="AP506" s="1">
        <v>-6</v>
      </c>
      <c r="AQ506" s="1">
        <v>-10</v>
      </c>
      <c r="AR506" s="1">
        <v>4.392578125</v>
      </c>
      <c r="AT506" s="1" t="str">
        <v>Max-Cut</v>
      </c>
      <c r="AU506" s="1">
        <v>9</v>
      </c>
      <c r="AV506" s="1" t="str">
        <v>Simulación QAOA (reps=4)</v>
      </c>
      <c r="AW506" s="1" t="str">
        <v>False</v>
      </c>
      <c r="AX506" s="1" t="str">
        <v>True</v>
      </c>
      <c r="AY506" s="1">
        <v>5</v>
      </c>
      <c r="AZ506" s="1">
        <v>-9</v>
      </c>
      <c r="BA506" s="1">
        <v>6.5078125</v>
      </c>
      <c r="BC506" s="1" t="str">
        <v>Max-Cut</v>
      </c>
      <c r="BD506" s="1">
        <v>10</v>
      </c>
      <c r="BE506" s="1" t="str">
        <v>Simulación QAOA (reps=4)</v>
      </c>
      <c r="BF506" s="1" t="str">
        <v>False</v>
      </c>
      <c r="BG506" s="1" t="str">
        <v>True</v>
      </c>
      <c r="BH506" s="1">
        <v>-6</v>
      </c>
      <c r="BI506" s="1">
        <v>-12</v>
      </c>
      <c r="BJ506" s="1">
        <v>15.6171875</v>
      </c>
      <c r="BL506" t="str">
        <v>Max-Cut</v>
      </c>
      <c r="BM506">
        <v>11</v>
      </c>
      <c r="BN506" t="str">
        <v>Simulación QAOA (reps=4)</v>
      </c>
      <c r="BO506" t="str">
        <v>False</v>
      </c>
      <c r="BP506" t="str">
        <v>True</v>
      </c>
      <c r="BQ506">
        <v>-5</v>
      </c>
      <c r="BR506">
        <v>-13</v>
      </c>
      <c r="BS506">
        <v>20.52734375</v>
      </c>
      <c r="BU506" t="str">
        <v>Max-Cut</v>
      </c>
      <c r="BV506">
        <v>12</v>
      </c>
      <c r="BW506" t="str">
        <v>Simulación QAOA (reps=4)</v>
      </c>
      <c r="BX506" t="str">
        <v>False</v>
      </c>
      <c r="BY506" t="str">
        <v>True</v>
      </c>
      <c r="BZ506">
        <v>28</v>
      </c>
      <c r="CA506">
        <v>-14</v>
      </c>
      <c r="CB506">
        <v>43.4365234375</v>
      </c>
      <c r="CD506" t="str">
        <v>Max-Cut</v>
      </c>
      <c r="CE506">
        <v>13</v>
      </c>
      <c r="CF506" t="str">
        <v>Simulación QAOA (reps=4)</v>
      </c>
      <c r="CG506" t="str">
        <v>False</v>
      </c>
      <c r="CH506" t="str">
        <v>True</v>
      </c>
      <c r="CI506">
        <v>-6</v>
      </c>
      <c r="CJ506">
        <v>-16</v>
      </c>
      <c r="CK506">
        <v>50.0927734375</v>
      </c>
    </row>
    <row r="507" spans="10:89" x14ac:dyDescent="0.3">
      <c r="J507" s="1" t="str">
        <v>Max-Cut</v>
      </c>
      <c r="K507" s="1">
        <v>5</v>
      </c>
      <c r="L507" s="1" t="str">
        <v>Simulación QAOA (reps=4)</v>
      </c>
      <c r="M507" s="1" t="str">
        <v>False</v>
      </c>
      <c r="N507" s="1" t="str">
        <v>True</v>
      </c>
      <c r="O507" s="11">
        <v>-1</v>
      </c>
      <c r="P507" s="11">
        <v>-5</v>
      </c>
      <c r="Q507">
        <v>1.4140625</v>
      </c>
      <c r="S507" s="1" t="str">
        <v>Max-Cut</v>
      </c>
      <c r="T507" s="1">
        <v>6</v>
      </c>
      <c r="U507" s="1" t="str">
        <v>Simulación QAOA (reps=4)</v>
      </c>
      <c r="V507" s="1" t="str">
        <v>False</v>
      </c>
      <c r="W507" s="1" t="str">
        <v>True</v>
      </c>
      <c r="X507" s="1">
        <v>-2</v>
      </c>
      <c r="Y507" s="1">
        <v>-4</v>
      </c>
      <c r="Z507" s="1">
        <v>1.8466796875</v>
      </c>
      <c r="AB507" s="1" t="str">
        <v>Max-Cut</v>
      </c>
      <c r="AC507" s="1">
        <v>7</v>
      </c>
      <c r="AD507" s="1" t="str">
        <v>Simulación QAOA (reps=4)</v>
      </c>
      <c r="AE507" s="1" t="str">
        <v>False</v>
      </c>
      <c r="AF507" s="1" t="str">
        <v>True</v>
      </c>
      <c r="AG507" s="1">
        <v>2</v>
      </c>
      <c r="AH507" s="1">
        <v>-6</v>
      </c>
      <c r="AI507" s="1">
        <v>3.01171875</v>
      </c>
      <c r="AK507" s="1" t="str">
        <v>Max-Cut</v>
      </c>
      <c r="AL507" s="1">
        <v>8</v>
      </c>
      <c r="AM507" s="1" t="str">
        <v>Simulación QAOA (reps=4)</v>
      </c>
      <c r="AN507" s="1" t="str">
        <v>False</v>
      </c>
      <c r="AO507" s="1" t="str">
        <v>True</v>
      </c>
      <c r="AP507" s="1">
        <v>-6</v>
      </c>
      <c r="AQ507" s="1">
        <v>-10</v>
      </c>
      <c r="AR507" s="1">
        <v>4.392578125</v>
      </c>
      <c r="AT507" s="1" t="str">
        <v>Max-Cut</v>
      </c>
      <c r="AU507" s="1">
        <v>9</v>
      </c>
      <c r="AV507" s="1" t="str">
        <v>Simulación QAOA (reps=4)</v>
      </c>
      <c r="AW507" s="1" t="str">
        <v>False</v>
      </c>
      <c r="AX507" s="1" t="str">
        <v>True</v>
      </c>
      <c r="AY507" s="1">
        <v>5</v>
      </c>
      <c r="AZ507" s="1">
        <v>-9</v>
      </c>
      <c r="BA507" s="1">
        <v>6.5078125</v>
      </c>
      <c r="BC507" s="1" t="str">
        <v>Max-Cut</v>
      </c>
      <c r="BD507" s="1">
        <v>10</v>
      </c>
      <c r="BE507" s="1" t="str">
        <v>Simulación QAOA (reps=4)</v>
      </c>
      <c r="BF507" s="1" t="str">
        <v>False</v>
      </c>
      <c r="BG507" s="1" t="str">
        <v>True</v>
      </c>
      <c r="BH507" s="1">
        <v>-6</v>
      </c>
      <c r="BI507" s="1">
        <v>-12</v>
      </c>
      <c r="BJ507" s="1">
        <v>15.6171875</v>
      </c>
      <c r="BL507" t="str">
        <v>Max-Cut</v>
      </c>
      <c r="BM507">
        <v>11</v>
      </c>
      <c r="BN507" t="str">
        <v>Simulación QAOA (reps=4)</v>
      </c>
      <c r="BO507" t="str">
        <v>False</v>
      </c>
      <c r="BP507" t="str">
        <v>True</v>
      </c>
      <c r="BQ507">
        <v>-11</v>
      </c>
      <c r="BR507">
        <v>-13</v>
      </c>
      <c r="BS507">
        <v>20.52734375</v>
      </c>
      <c r="BU507" t="str">
        <v>Max-Cut</v>
      </c>
      <c r="BV507">
        <v>12</v>
      </c>
      <c r="BW507" t="str">
        <v>Simulación QAOA (reps=4)</v>
      </c>
      <c r="BX507" t="str">
        <v>False</v>
      </c>
      <c r="BY507" t="str">
        <v>True</v>
      </c>
      <c r="BZ507">
        <v>14</v>
      </c>
      <c r="CA507">
        <v>-14</v>
      </c>
      <c r="CB507">
        <v>43.4365234375</v>
      </c>
      <c r="CD507" t="str">
        <v>Max-Cut</v>
      </c>
      <c r="CE507">
        <v>13</v>
      </c>
      <c r="CF507" t="str">
        <v>Simulación QAOA (reps=4)</v>
      </c>
      <c r="CG507" t="str">
        <v>False</v>
      </c>
      <c r="CH507" t="str">
        <v>True</v>
      </c>
      <c r="CI507">
        <v>-4</v>
      </c>
      <c r="CJ507">
        <v>-16</v>
      </c>
      <c r="CK507">
        <v>50.0927734375</v>
      </c>
    </row>
    <row r="508" spans="10:89" x14ac:dyDescent="0.3">
      <c r="J508" s="1" t="str">
        <v>Max-Cut</v>
      </c>
      <c r="K508" s="1">
        <v>5</v>
      </c>
      <c r="L508" s="1" t="str">
        <v>Simulación QAOA (reps=4)</v>
      </c>
      <c r="M508" s="1" t="str">
        <v>False</v>
      </c>
      <c r="N508" s="1" t="str">
        <v>True</v>
      </c>
      <c r="O508" s="11">
        <v>-1</v>
      </c>
      <c r="P508" s="11">
        <v>-5</v>
      </c>
      <c r="Q508">
        <v>1.4140625</v>
      </c>
      <c r="S508" s="1" t="str">
        <v>Max-Cut</v>
      </c>
      <c r="T508" s="1">
        <v>6</v>
      </c>
      <c r="U508" s="1" t="str">
        <v>Simulación QAOA (reps=4)</v>
      </c>
      <c r="V508" s="1" t="str">
        <v>False</v>
      </c>
      <c r="W508" s="1" t="str">
        <v>True</v>
      </c>
      <c r="X508" s="1">
        <v>-2</v>
      </c>
      <c r="Y508" s="1">
        <v>-4</v>
      </c>
      <c r="Z508" s="1">
        <v>1.8466796875</v>
      </c>
      <c r="AB508" s="1" t="str">
        <v>Max-Cut</v>
      </c>
      <c r="AC508" s="1">
        <v>7</v>
      </c>
      <c r="AD508" s="1" t="str">
        <v>Simulación QAOA (reps=4)</v>
      </c>
      <c r="AE508" s="1" t="str">
        <v>False</v>
      </c>
      <c r="AF508" s="1" t="str">
        <v>True</v>
      </c>
      <c r="AG508" s="1">
        <v>2</v>
      </c>
      <c r="AH508" s="1">
        <v>-6</v>
      </c>
      <c r="AI508" s="1">
        <v>3.01171875</v>
      </c>
      <c r="AK508" s="1" t="str">
        <v>Max-Cut</v>
      </c>
      <c r="AL508" s="1">
        <v>8</v>
      </c>
      <c r="AM508" s="1" t="str">
        <v>Simulación QAOA (reps=4)</v>
      </c>
      <c r="AN508" s="1" t="str">
        <v>False</v>
      </c>
      <c r="AO508" s="1" t="str">
        <v>True</v>
      </c>
      <c r="AP508" s="1">
        <v>-6</v>
      </c>
      <c r="AQ508" s="1">
        <v>-10</v>
      </c>
      <c r="AR508" s="1">
        <v>4.392578125</v>
      </c>
      <c r="AT508" s="1" t="str">
        <v>Max-Cut</v>
      </c>
      <c r="AU508" s="1">
        <v>9</v>
      </c>
      <c r="AV508" s="1" t="str">
        <v>Simulación QAOA (reps=4)</v>
      </c>
      <c r="AW508" s="1" t="str">
        <v>False</v>
      </c>
      <c r="AX508" s="1" t="str">
        <v>True</v>
      </c>
      <c r="AY508" s="1">
        <v>1</v>
      </c>
      <c r="AZ508" s="1">
        <v>-9</v>
      </c>
      <c r="BA508" s="1">
        <v>6.5078125</v>
      </c>
      <c r="BC508" s="1" t="str">
        <v>Max-Cut</v>
      </c>
      <c r="BD508" s="1">
        <v>10</v>
      </c>
      <c r="BE508" s="1" t="str">
        <v>Simulación QAOA (reps=4)</v>
      </c>
      <c r="BF508" s="1" t="str">
        <v>False</v>
      </c>
      <c r="BG508" s="1" t="str">
        <v>True</v>
      </c>
      <c r="BH508" s="1">
        <v>-6</v>
      </c>
      <c r="BI508" s="1">
        <v>-12</v>
      </c>
      <c r="BJ508" s="1">
        <v>15.6171875</v>
      </c>
      <c r="BL508" t="str">
        <v>Max-Cut</v>
      </c>
      <c r="BM508">
        <v>11</v>
      </c>
      <c r="BN508" t="str">
        <v>Simulación QAOA (reps=4)</v>
      </c>
      <c r="BO508" t="str">
        <v>False</v>
      </c>
      <c r="BP508" t="str">
        <v>True</v>
      </c>
      <c r="BQ508">
        <v>1</v>
      </c>
      <c r="BR508">
        <v>-13</v>
      </c>
      <c r="BS508">
        <v>20.52734375</v>
      </c>
      <c r="BU508" t="str">
        <v>Max-Cut</v>
      </c>
      <c r="BV508">
        <v>12</v>
      </c>
      <c r="BW508" t="str">
        <v>Simulación QAOA (reps=4)</v>
      </c>
      <c r="BX508" t="str">
        <v>False</v>
      </c>
      <c r="BY508" t="str">
        <v>True</v>
      </c>
      <c r="BZ508">
        <v>-2</v>
      </c>
      <c r="CA508">
        <v>-14</v>
      </c>
      <c r="CB508">
        <v>43.4365234375</v>
      </c>
      <c r="CD508" t="str">
        <v>Max-Cut</v>
      </c>
      <c r="CE508">
        <v>13</v>
      </c>
      <c r="CF508" t="str">
        <v>Simulación QAOA (reps=4)</v>
      </c>
      <c r="CG508" t="str">
        <v>False</v>
      </c>
      <c r="CH508" t="str">
        <v>True</v>
      </c>
      <c r="CI508">
        <v>-2</v>
      </c>
      <c r="CJ508">
        <v>-16</v>
      </c>
      <c r="CK508">
        <v>50.0927734375</v>
      </c>
    </row>
    <row r="509" spans="10:89" x14ac:dyDescent="0.3">
      <c r="J509" s="1" t="str">
        <v>Max-Cut</v>
      </c>
      <c r="K509" s="1">
        <v>5</v>
      </c>
      <c r="L509" s="1" t="str">
        <v>Simulación QAOA (reps=4)</v>
      </c>
      <c r="M509" s="1" t="str">
        <v>False</v>
      </c>
      <c r="N509" s="1" t="str">
        <v>True</v>
      </c>
      <c r="O509" s="11">
        <v>-1</v>
      </c>
      <c r="P509" s="11">
        <v>-5</v>
      </c>
      <c r="Q509">
        <v>1.4140625</v>
      </c>
      <c r="S509" s="1" t="str">
        <v>Max-Cut</v>
      </c>
      <c r="T509" s="1">
        <v>6</v>
      </c>
      <c r="U509" s="1" t="str">
        <v>Simulación QAOA (reps=4)</v>
      </c>
      <c r="V509" s="1" t="str">
        <v>False</v>
      </c>
      <c r="W509" s="1" t="str">
        <v>True</v>
      </c>
      <c r="X509" s="1">
        <v>-2</v>
      </c>
      <c r="Y509" s="1">
        <v>-4</v>
      </c>
      <c r="Z509" s="1">
        <v>1.8466796875</v>
      </c>
      <c r="AB509" s="1" t="str">
        <v>Max-Cut</v>
      </c>
      <c r="AC509" s="1">
        <v>7</v>
      </c>
      <c r="AD509" s="1" t="str">
        <v>Simulación QAOA (reps=4)</v>
      </c>
      <c r="AE509" s="1" t="str">
        <v>False</v>
      </c>
      <c r="AF509" s="1" t="str">
        <v>True</v>
      </c>
      <c r="AG509" s="1">
        <v>2</v>
      </c>
      <c r="AH509" s="1">
        <v>-6</v>
      </c>
      <c r="AI509" s="1">
        <v>3.01171875</v>
      </c>
      <c r="AK509" s="1" t="str">
        <v>Max-Cut</v>
      </c>
      <c r="AL509" s="1">
        <v>8</v>
      </c>
      <c r="AM509" s="1" t="str">
        <v>Simulación QAOA (reps=4)</v>
      </c>
      <c r="AN509" s="1" t="str">
        <v>False</v>
      </c>
      <c r="AO509" s="1" t="str">
        <v>True</v>
      </c>
      <c r="AP509" s="1">
        <v>-6</v>
      </c>
      <c r="AQ509" s="1">
        <v>-10</v>
      </c>
      <c r="AR509" s="1">
        <v>4.392578125</v>
      </c>
      <c r="AT509" s="1" t="str">
        <v>Max-Cut</v>
      </c>
      <c r="AU509" s="1">
        <v>9</v>
      </c>
      <c r="AV509" s="1" t="str">
        <v>Simulación QAOA (reps=4)</v>
      </c>
      <c r="AW509" s="1" t="str">
        <v>False</v>
      </c>
      <c r="AX509" s="1" t="str">
        <v>True</v>
      </c>
      <c r="AY509" s="1">
        <v>-7</v>
      </c>
      <c r="AZ509" s="1">
        <v>-9</v>
      </c>
      <c r="BA509" s="1">
        <v>6.5078125</v>
      </c>
      <c r="BC509" s="1" t="str">
        <v>Max-Cut</v>
      </c>
      <c r="BD509" s="1">
        <v>10</v>
      </c>
      <c r="BE509" s="1" t="str">
        <v>Simulación QAOA (reps=4)</v>
      </c>
      <c r="BF509" s="1" t="str">
        <v>False</v>
      </c>
      <c r="BG509" s="1" t="str">
        <v>True</v>
      </c>
      <c r="BH509" s="1">
        <v>-4</v>
      </c>
      <c r="BI509" s="1">
        <v>-12</v>
      </c>
      <c r="BJ509" s="1">
        <v>15.6171875</v>
      </c>
      <c r="BL509" t="str">
        <v>Max-Cut</v>
      </c>
      <c r="BM509">
        <v>11</v>
      </c>
      <c r="BN509" t="str">
        <v>Simulación QAOA (reps=4)</v>
      </c>
      <c r="BO509" t="str">
        <v>False</v>
      </c>
      <c r="BP509" t="str">
        <v>True</v>
      </c>
      <c r="BQ509">
        <v>-7</v>
      </c>
      <c r="BR509">
        <v>-13</v>
      </c>
      <c r="BS509">
        <v>20.52734375</v>
      </c>
      <c r="BU509" t="str">
        <v>Max-Cut</v>
      </c>
      <c r="BV509">
        <v>12</v>
      </c>
      <c r="BW509" t="str">
        <v>Simulación QAOA (reps=4)</v>
      </c>
      <c r="BX509" t="str">
        <v>False</v>
      </c>
      <c r="BY509" t="str">
        <v>True</v>
      </c>
      <c r="BZ509">
        <v>6</v>
      </c>
      <c r="CA509">
        <v>-14</v>
      </c>
      <c r="CB509">
        <v>43.4365234375</v>
      </c>
      <c r="CD509" t="str">
        <v>Max-Cut</v>
      </c>
      <c r="CE509">
        <v>13</v>
      </c>
      <c r="CF509" t="str">
        <v>Simulación QAOA (reps=4)</v>
      </c>
      <c r="CG509" t="str">
        <v>False</v>
      </c>
      <c r="CH509" t="str">
        <v>True</v>
      </c>
      <c r="CI509">
        <v>-2</v>
      </c>
      <c r="CJ509">
        <v>-16</v>
      </c>
      <c r="CK509">
        <v>50.0927734375</v>
      </c>
    </row>
    <row r="510" spans="10:89" x14ac:dyDescent="0.3">
      <c r="J510" s="1" t="str">
        <v>Max-Cut</v>
      </c>
      <c r="K510" s="1">
        <v>5</v>
      </c>
      <c r="L510" s="1" t="str">
        <v>Simulación QAOA (reps=4)</v>
      </c>
      <c r="M510" s="1" t="str">
        <v>False</v>
      </c>
      <c r="N510" s="1" t="str">
        <v>True</v>
      </c>
      <c r="O510" s="11">
        <v>-1</v>
      </c>
      <c r="P510" s="11">
        <v>-5</v>
      </c>
      <c r="Q510">
        <v>1.4140625</v>
      </c>
      <c r="S510" s="1" t="str">
        <v>Max-Cut</v>
      </c>
      <c r="T510" s="1">
        <v>6</v>
      </c>
      <c r="U510" s="1" t="str">
        <v>Simulación QAOA (reps=4)</v>
      </c>
      <c r="V510" s="1" t="str">
        <v>False</v>
      </c>
      <c r="W510" s="1" t="str">
        <v>True</v>
      </c>
      <c r="X510" s="1">
        <v>-2</v>
      </c>
      <c r="Y510" s="1">
        <v>-4</v>
      </c>
      <c r="Z510" s="1">
        <v>1.8466796875</v>
      </c>
      <c r="AB510" s="1" t="str">
        <v>Max-Cut</v>
      </c>
      <c r="AC510" s="1">
        <v>7</v>
      </c>
      <c r="AD510" s="1" t="str">
        <v>Simulación QAOA (reps=4)</v>
      </c>
      <c r="AE510" s="1" t="str">
        <v>False</v>
      </c>
      <c r="AF510" s="1" t="str">
        <v>True</v>
      </c>
      <c r="AG510" s="1">
        <v>2</v>
      </c>
      <c r="AH510" s="1">
        <v>-6</v>
      </c>
      <c r="AI510" s="1">
        <v>3.01171875</v>
      </c>
      <c r="AK510" s="1" t="str">
        <v>Max-Cut</v>
      </c>
      <c r="AL510" s="1">
        <v>8</v>
      </c>
      <c r="AM510" s="1" t="str">
        <v>Simulación QAOA (reps=4)</v>
      </c>
      <c r="AN510" s="1" t="str">
        <v>False</v>
      </c>
      <c r="AO510" s="1" t="str">
        <v>True</v>
      </c>
      <c r="AP510" s="1">
        <v>-6</v>
      </c>
      <c r="AQ510" s="1">
        <v>-10</v>
      </c>
      <c r="AR510" s="1">
        <v>4.392578125</v>
      </c>
      <c r="AT510" s="1" t="str">
        <v>Max-Cut</v>
      </c>
      <c r="AU510" s="1">
        <v>9</v>
      </c>
      <c r="AV510" s="1" t="str">
        <v>Simulación QAOA (reps=4)</v>
      </c>
      <c r="AW510" s="1" t="str">
        <v>False</v>
      </c>
      <c r="AX510" s="1" t="str">
        <v>True</v>
      </c>
      <c r="AY510" s="1">
        <v>-7</v>
      </c>
      <c r="AZ510" s="1">
        <v>-9</v>
      </c>
      <c r="BA510" s="1">
        <v>6.5078125</v>
      </c>
      <c r="BC510" s="1" t="str">
        <v>Max-Cut</v>
      </c>
      <c r="BD510" s="1">
        <v>10</v>
      </c>
      <c r="BE510" s="1" t="str">
        <v>Simulación QAOA (reps=4)</v>
      </c>
      <c r="BF510" s="1" t="str">
        <v>False</v>
      </c>
      <c r="BG510" s="1" t="str">
        <v>True</v>
      </c>
      <c r="BH510" s="1">
        <v>-6</v>
      </c>
      <c r="BI510" s="1">
        <v>-12</v>
      </c>
      <c r="BJ510" s="1">
        <v>15.6171875</v>
      </c>
      <c r="BL510" t="str">
        <v>Max-Cut</v>
      </c>
      <c r="BM510">
        <v>11</v>
      </c>
      <c r="BN510" t="str">
        <v>Simulación QAOA (reps=4)</v>
      </c>
      <c r="BO510" t="str">
        <v>False</v>
      </c>
      <c r="BP510" t="str">
        <v>True</v>
      </c>
      <c r="BQ510">
        <v>-3</v>
      </c>
      <c r="BR510">
        <v>-13</v>
      </c>
      <c r="BS510">
        <v>20.52734375</v>
      </c>
      <c r="BU510" t="str">
        <v>Max-Cut</v>
      </c>
      <c r="BV510">
        <v>12</v>
      </c>
      <c r="BW510" t="str">
        <v>Simulación QAOA (reps=4)</v>
      </c>
      <c r="BX510" t="str">
        <v>False</v>
      </c>
      <c r="BY510" t="str">
        <v>True</v>
      </c>
      <c r="BZ510">
        <v>-4</v>
      </c>
      <c r="CA510">
        <v>-14</v>
      </c>
      <c r="CB510">
        <v>43.4365234375</v>
      </c>
      <c r="CD510" t="str">
        <v>Max-Cut</v>
      </c>
      <c r="CE510">
        <v>13</v>
      </c>
      <c r="CF510" t="str">
        <v>Simulación QAOA (reps=4)</v>
      </c>
      <c r="CG510" t="str">
        <v>False</v>
      </c>
      <c r="CH510" t="str">
        <v>True</v>
      </c>
      <c r="CI510">
        <v>-10</v>
      </c>
      <c r="CJ510">
        <v>-16</v>
      </c>
      <c r="CK510">
        <v>50.0927734375</v>
      </c>
    </row>
    <row r="511" spans="10:89" x14ac:dyDescent="0.3">
      <c r="J511" s="1" t="str">
        <v>Max-Cut</v>
      </c>
      <c r="K511" s="1">
        <v>5</v>
      </c>
      <c r="L511" s="1" t="str">
        <v>Simulación QAOA (reps=4)</v>
      </c>
      <c r="M511" s="1" t="str">
        <v>False</v>
      </c>
      <c r="N511" s="1" t="str">
        <v>True</v>
      </c>
      <c r="O511" s="11">
        <v>-1</v>
      </c>
      <c r="P511" s="11">
        <v>-5</v>
      </c>
      <c r="Q511">
        <v>1.4140625</v>
      </c>
      <c r="S511" s="1" t="str">
        <v>Max-Cut</v>
      </c>
      <c r="T511" s="1">
        <v>6</v>
      </c>
      <c r="U511" s="1" t="str">
        <v>Simulación QAOA (reps=4)</v>
      </c>
      <c r="V511" s="1" t="str">
        <v>False</v>
      </c>
      <c r="W511" s="1" t="str">
        <v>True</v>
      </c>
      <c r="X511" s="1">
        <v>-2</v>
      </c>
      <c r="Y511" s="1">
        <v>-4</v>
      </c>
      <c r="Z511" s="1">
        <v>1.8466796875</v>
      </c>
      <c r="AB511" s="1" t="str">
        <v>Max-Cut</v>
      </c>
      <c r="AC511" s="1">
        <v>7</v>
      </c>
      <c r="AD511" s="1" t="str">
        <v>Simulación QAOA (reps=4)</v>
      </c>
      <c r="AE511" s="1" t="str">
        <v>False</v>
      </c>
      <c r="AF511" s="1" t="str">
        <v>True</v>
      </c>
      <c r="AG511" s="1">
        <v>2</v>
      </c>
      <c r="AH511" s="1">
        <v>-6</v>
      </c>
      <c r="AI511" s="1">
        <v>3.01171875</v>
      </c>
      <c r="AK511" s="1" t="str">
        <v>Max-Cut</v>
      </c>
      <c r="AL511" s="1">
        <v>8</v>
      </c>
      <c r="AM511" s="1" t="str">
        <v>Simulación QAOA (reps=4)</v>
      </c>
      <c r="AN511" s="1" t="str">
        <v>False</v>
      </c>
      <c r="AO511" s="1" t="str">
        <v>True</v>
      </c>
      <c r="AP511" s="1">
        <v>-6</v>
      </c>
      <c r="AQ511" s="1">
        <v>-10</v>
      </c>
      <c r="AR511" s="1">
        <v>4.392578125</v>
      </c>
      <c r="AT511" s="1" t="str">
        <v>Max-Cut</v>
      </c>
      <c r="AU511" s="1">
        <v>9</v>
      </c>
      <c r="AV511" s="1" t="str">
        <v>Simulación QAOA (reps=4)</v>
      </c>
      <c r="AW511" s="1" t="str">
        <v>False</v>
      </c>
      <c r="AX511" s="1" t="str">
        <v>True</v>
      </c>
      <c r="AY511" s="1">
        <v>-7</v>
      </c>
      <c r="AZ511" s="1">
        <v>-9</v>
      </c>
      <c r="BA511" s="1">
        <v>6.5078125</v>
      </c>
      <c r="BC511" s="1" t="str">
        <v>Max-Cut</v>
      </c>
      <c r="BD511" s="1">
        <v>10</v>
      </c>
      <c r="BE511" s="1" t="str">
        <v>Simulación QAOA (reps=4)</v>
      </c>
      <c r="BF511" s="1" t="str">
        <v>False</v>
      </c>
      <c r="BG511" s="1" t="str">
        <v>True</v>
      </c>
      <c r="BH511" s="1">
        <v>-2</v>
      </c>
      <c r="BI511" s="1">
        <v>-12</v>
      </c>
      <c r="BJ511" s="1">
        <v>15.6171875</v>
      </c>
      <c r="BL511" t="str">
        <v>Max-Cut</v>
      </c>
      <c r="BM511">
        <v>11</v>
      </c>
      <c r="BN511" t="str">
        <v>Simulación QAOA (reps=4)</v>
      </c>
      <c r="BO511" t="str">
        <v>False</v>
      </c>
      <c r="BP511" t="str">
        <v>True</v>
      </c>
      <c r="BQ511">
        <v>-5</v>
      </c>
      <c r="BR511">
        <v>-13</v>
      </c>
      <c r="BS511">
        <v>20.52734375</v>
      </c>
      <c r="BU511" t="str">
        <v>Max-Cut</v>
      </c>
      <c r="BV511">
        <v>12</v>
      </c>
      <c r="BW511" t="str">
        <v>Simulación QAOA (reps=4)</v>
      </c>
      <c r="BX511" t="str">
        <v>False</v>
      </c>
      <c r="BY511" t="str">
        <v>True</v>
      </c>
      <c r="BZ511">
        <v>-4</v>
      </c>
      <c r="CA511">
        <v>-14</v>
      </c>
      <c r="CB511">
        <v>43.4365234375</v>
      </c>
      <c r="CD511" t="str">
        <v>Max-Cut</v>
      </c>
      <c r="CE511">
        <v>13</v>
      </c>
      <c r="CF511" t="str">
        <v>Simulación QAOA (reps=4)</v>
      </c>
      <c r="CG511" t="str">
        <v>False</v>
      </c>
      <c r="CH511" t="str">
        <v>True</v>
      </c>
      <c r="CI511">
        <v>-8</v>
      </c>
      <c r="CJ511">
        <v>-16</v>
      </c>
      <c r="CK511">
        <v>50.0927734375</v>
      </c>
    </row>
    <row r="512" spans="10:89" x14ac:dyDescent="0.3">
      <c r="J512" s="1" t="str">
        <v>Max-Cut</v>
      </c>
      <c r="K512" s="1">
        <v>5</v>
      </c>
      <c r="L512" s="1" t="str">
        <v>Simulación QAOA (reps=4)</v>
      </c>
      <c r="M512" s="1" t="str">
        <v>False</v>
      </c>
      <c r="N512" s="1" t="str">
        <v>True</v>
      </c>
      <c r="O512" s="11">
        <v>-1</v>
      </c>
      <c r="P512" s="11">
        <v>-5</v>
      </c>
      <c r="Q512">
        <v>1.4140625</v>
      </c>
      <c r="S512" s="1" t="str">
        <v>Max-Cut</v>
      </c>
      <c r="T512" s="1">
        <v>6</v>
      </c>
      <c r="U512" s="1" t="str">
        <v>Simulación QAOA (reps=4)</v>
      </c>
      <c r="V512" s="1" t="str">
        <v>False</v>
      </c>
      <c r="W512" s="1" t="str">
        <v>True</v>
      </c>
      <c r="X512" s="1">
        <v>0</v>
      </c>
      <c r="Y512" s="1">
        <v>-4</v>
      </c>
      <c r="Z512" s="1">
        <v>1.8466796875</v>
      </c>
      <c r="AB512" s="1" t="str">
        <v>Max-Cut</v>
      </c>
      <c r="AC512" s="1">
        <v>7</v>
      </c>
      <c r="AD512" s="1" t="str">
        <v>Simulación QAOA (reps=4)</v>
      </c>
      <c r="AE512" s="1" t="str">
        <v>False</v>
      </c>
      <c r="AF512" s="1" t="str">
        <v>True</v>
      </c>
      <c r="AG512" s="1">
        <v>2</v>
      </c>
      <c r="AH512" s="1">
        <v>-6</v>
      </c>
      <c r="AI512" s="1">
        <v>3.01171875</v>
      </c>
      <c r="AK512" s="1" t="str">
        <v>Max-Cut</v>
      </c>
      <c r="AL512" s="1">
        <v>8</v>
      </c>
      <c r="AM512" s="1" t="str">
        <v>Simulación QAOA (reps=4)</v>
      </c>
      <c r="AN512" s="1" t="str">
        <v>False</v>
      </c>
      <c r="AO512" s="1" t="str">
        <v>True</v>
      </c>
      <c r="AP512" s="1">
        <v>-6</v>
      </c>
      <c r="AQ512" s="1">
        <v>-10</v>
      </c>
      <c r="AR512" s="1">
        <v>4.392578125</v>
      </c>
      <c r="AT512" s="1" t="str">
        <v>Max-Cut</v>
      </c>
      <c r="AU512" s="1">
        <v>9</v>
      </c>
      <c r="AV512" s="1" t="str">
        <v>Simulación QAOA (reps=4)</v>
      </c>
      <c r="AW512" s="1" t="str">
        <v>False</v>
      </c>
      <c r="AX512" s="1" t="str">
        <v>True</v>
      </c>
      <c r="AY512" s="1">
        <v>-7</v>
      </c>
      <c r="AZ512" s="1">
        <v>-9</v>
      </c>
      <c r="BA512" s="1">
        <v>6.5078125</v>
      </c>
      <c r="BC512" s="1" t="str">
        <v>Max-Cut</v>
      </c>
      <c r="BD512" s="1">
        <v>10</v>
      </c>
      <c r="BE512" s="1" t="str">
        <v>Simulación QAOA (reps=4)</v>
      </c>
      <c r="BF512" s="1" t="str">
        <v>False</v>
      </c>
      <c r="BG512" s="1" t="str">
        <v>True</v>
      </c>
      <c r="BH512" s="1">
        <v>0</v>
      </c>
      <c r="BI512" s="1">
        <v>-12</v>
      </c>
      <c r="BJ512" s="1">
        <v>15.6171875</v>
      </c>
      <c r="BL512" t="str">
        <v>Max-Cut</v>
      </c>
      <c r="BM512">
        <v>11</v>
      </c>
      <c r="BN512" t="str">
        <v>Simulación QAOA (reps=4)</v>
      </c>
      <c r="BO512" t="str">
        <v>False</v>
      </c>
      <c r="BP512" t="str">
        <v>True</v>
      </c>
      <c r="BQ512">
        <v>-5</v>
      </c>
      <c r="BR512">
        <v>-13</v>
      </c>
      <c r="BS512">
        <v>20.52734375</v>
      </c>
      <c r="BU512" t="str">
        <v>Max-Cut</v>
      </c>
      <c r="BV512">
        <v>12</v>
      </c>
      <c r="BW512" t="str">
        <v>Simulación QAOA (reps=4)</v>
      </c>
      <c r="BX512" t="str">
        <v>False</v>
      </c>
      <c r="BY512" t="str">
        <v>True</v>
      </c>
      <c r="BZ512">
        <v>0</v>
      </c>
      <c r="CA512">
        <v>-14</v>
      </c>
      <c r="CB512">
        <v>43.4365234375</v>
      </c>
      <c r="CD512" t="str">
        <v>Max-Cut</v>
      </c>
      <c r="CE512">
        <v>13</v>
      </c>
      <c r="CF512" t="str">
        <v>Simulación QAOA (reps=4)</v>
      </c>
      <c r="CG512" t="str">
        <v>False</v>
      </c>
      <c r="CH512" t="str">
        <v>True</v>
      </c>
      <c r="CI512">
        <v>-8</v>
      </c>
      <c r="CJ512">
        <v>-16</v>
      </c>
      <c r="CK512">
        <v>50.0927734375</v>
      </c>
    </row>
    <row r="513" spans="10:89" x14ac:dyDescent="0.3">
      <c r="J513" s="1" t="str">
        <v>Max-Cut</v>
      </c>
      <c r="K513" s="1">
        <v>5</v>
      </c>
      <c r="L513" s="1" t="str">
        <v>Simulación QAOA (reps=4)</v>
      </c>
      <c r="M513" s="1" t="str">
        <v>False</v>
      </c>
      <c r="N513" s="1" t="str">
        <v>True</v>
      </c>
      <c r="O513" s="11">
        <v>-1</v>
      </c>
      <c r="P513" s="11">
        <v>-5</v>
      </c>
      <c r="Q513">
        <v>1.4140625</v>
      </c>
      <c r="S513" s="1" t="str">
        <v>Max-Cut</v>
      </c>
      <c r="T513" s="1">
        <v>6</v>
      </c>
      <c r="U513" s="1" t="str">
        <v>Simulación QAOA (reps=4)</v>
      </c>
      <c r="V513" s="1" t="str">
        <v>False</v>
      </c>
      <c r="W513" s="1" t="str">
        <v>True</v>
      </c>
      <c r="X513" s="1">
        <v>0</v>
      </c>
      <c r="Y513" s="1">
        <v>-4</v>
      </c>
      <c r="Z513" s="1">
        <v>1.8466796875</v>
      </c>
      <c r="AB513" s="1" t="str">
        <v>Max-Cut</v>
      </c>
      <c r="AC513" s="1">
        <v>7</v>
      </c>
      <c r="AD513" s="1" t="str">
        <v>Simulación QAOA (reps=4)</v>
      </c>
      <c r="AE513" s="1" t="str">
        <v>False</v>
      </c>
      <c r="AF513" s="1" t="str">
        <v>True</v>
      </c>
      <c r="AG513" s="1">
        <v>2</v>
      </c>
      <c r="AH513" s="1">
        <v>-6</v>
      </c>
      <c r="AI513" s="1">
        <v>3.01171875</v>
      </c>
      <c r="AK513" s="1" t="str">
        <v>Max-Cut</v>
      </c>
      <c r="AL513" s="1">
        <v>8</v>
      </c>
      <c r="AM513" s="1" t="str">
        <v>Simulación QAOA (reps=4)</v>
      </c>
      <c r="AN513" s="1" t="str">
        <v>False</v>
      </c>
      <c r="AO513" s="1" t="str">
        <v>True</v>
      </c>
      <c r="AP513" s="1">
        <v>-6</v>
      </c>
      <c r="AQ513" s="1">
        <v>-10</v>
      </c>
      <c r="AR513" s="1">
        <v>4.392578125</v>
      </c>
      <c r="AT513" s="1" t="str">
        <v>Max-Cut</v>
      </c>
      <c r="AU513" s="1">
        <v>9</v>
      </c>
      <c r="AV513" s="1" t="str">
        <v>Simulación QAOA (reps=4)</v>
      </c>
      <c r="AW513" s="1" t="str">
        <v>False</v>
      </c>
      <c r="AX513" s="1" t="str">
        <v>True</v>
      </c>
      <c r="AY513" s="1">
        <v>-7</v>
      </c>
      <c r="AZ513" s="1">
        <v>-9</v>
      </c>
      <c r="BA513" s="1">
        <v>6.5078125</v>
      </c>
      <c r="BC513" s="1" t="str">
        <v>Max-Cut</v>
      </c>
      <c r="BD513" s="1">
        <v>10</v>
      </c>
      <c r="BE513" s="1" t="str">
        <v>Simulación QAOA (reps=4)</v>
      </c>
      <c r="BF513" s="1" t="str">
        <v>False</v>
      </c>
      <c r="BG513" s="1" t="str">
        <v>True</v>
      </c>
      <c r="BH513" s="1">
        <v>0</v>
      </c>
      <c r="BI513" s="1">
        <v>-12</v>
      </c>
      <c r="BJ513" s="1">
        <v>15.6171875</v>
      </c>
      <c r="BL513" t="str">
        <v>Max-Cut</v>
      </c>
      <c r="BM513">
        <v>11</v>
      </c>
      <c r="BN513" t="str">
        <v>Simulación QAOA (reps=4)</v>
      </c>
      <c r="BO513" t="str">
        <v>False</v>
      </c>
      <c r="BP513" t="str">
        <v>True</v>
      </c>
      <c r="BQ513">
        <v>-1</v>
      </c>
      <c r="BR513">
        <v>-13</v>
      </c>
      <c r="BS513">
        <v>20.52734375</v>
      </c>
      <c r="BU513" t="str">
        <v>Max-Cut</v>
      </c>
      <c r="BV513">
        <v>12</v>
      </c>
      <c r="BW513" t="str">
        <v>Simulación QAOA (reps=4)</v>
      </c>
      <c r="BX513" t="str">
        <v>False</v>
      </c>
      <c r="BY513" t="str">
        <v>True</v>
      </c>
      <c r="BZ513">
        <v>-6</v>
      </c>
      <c r="CA513">
        <v>-14</v>
      </c>
      <c r="CB513">
        <v>43.4365234375</v>
      </c>
      <c r="CD513" t="str">
        <v>Max-Cut</v>
      </c>
      <c r="CE513">
        <v>13</v>
      </c>
      <c r="CF513" t="str">
        <v>Simulación QAOA (reps=4)</v>
      </c>
      <c r="CG513" t="str">
        <v>False</v>
      </c>
      <c r="CH513" t="str">
        <v>True</v>
      </c>
      <c r="CI513">
        <v>-10</v>
      </c>
      <c r="CJ513">
        <v>-16</v>
      </c>
      <c r="CK513">
        <v>50.0927734375</v>
      </c>
    </row>
    <row r="514" spans="10:89" x14ac:dyDescent="0.3">
      <c r="J514" s="1" t="str">
        <v>Max-Cut</v>
      </c>
      <c r="K514" s="1">
        <v>5</v>
      </c>
      <c r="L514" s="1" t="str">
        <v>Simulación QAOA (reps=4)</v>
      </c>
      <c r="M514" s="1" t="str">
        <v>False</v>
      </c>
      <c r="N514" s="1" t="str">
        <v>True</v>
      </c>
      <c r="O514" s="11">
        <v>-1</v>
      </c>
      <c r="P514" s="11">
        <v>-5</v>
      </c>
      <c r="Q514">
        <v>1.4140625</v>
      </c>
      <c r="S514" s="1" t="str">
        <v>Max-Cut</v>
      </c>
      <c r="T514" s="1">
        <v>6</v>
      </c>
      <c r="U514" s="1" t="str">
        <v>Simulación QAOA (reps=4)</v>
      </c>
      <c r="V514" s="1" t="str">
        <v>False</v>
      </c>
      <c r="W514" s="1" t="str">
        <v>True</v>
      </c>
      <c r="X514" s="1">
        <v>2</v>
      </c>
      <c r="Y514" s="1">
        <v>-4</v>
      </c>
      <c r="Z514" s="1">
        <v>1.8466796875</v>
      </c>
      <c r="AB514" s="1" t="str">
        <v>Max-Cut</v>
      </c>
      <c r="AC514" s="1">
        <v>7</v>
      </c>
      <c r="AD514" s="1" t="str">
        <v>Simulación QAOA (reps=4)</v>
      </c>
      <c r="AE514" s="1" t="str">
        <v>False</v>
      </c>
      <c r="AF514" s="1" t="str">
        <v>True</v>
      </c>
      <c r="AG514" s="1">
        <v>2</v>
      </c>
      <c r="AH514" s="1">
        <v>-6</v>
      </c>
      <c r="AI514" s="1">
        <v>3.01171875</v>
      </c>
      <c r="AK514" s="1" t="str">
        <v>Max-Cut</v>
      </c>
      <c r="AL514" s="1">
        <v>8</v>
      </c>
      <c r="AM514" s="1" t="str">
        <v>Simulación QAOA (reps=4)</v>
      </c>
      <c r="AN514" s="1" t="str">
        <v>False</v>
      </c>
      <c r="AO514" s="1" t="str">
        <v>True</v>
      </c>
      <c r="AP514" s="1">
        <v>-6</v>
      </c>
      <c r="AQ514" s="1">
        <v>-10</v>
      </c>
      <c r="AR514" s="1">
        <v>4.392578125</v>
      </c>
      <c r="AT514" s="1" t="str">
        <v>Max-Cut</v>
      </c>
      <c r="AU514" s="1">
        <v>9</v>
      </c>
      <c r="AV514" s="1" t="str">
        <v>Simulación QAOA (reps=4)</v>
      </c>
      <c r="AW514" s="1" t="str">
        <v>False</v>
      </c>
      <c r="AX514" s="1" t="str">
        <v>True</v>
      </c>
      <c r="AY514" s="1">
        <v>-7</v>
      </c>
      <c r="AZ514" s="1">
        <v>-9</v>
      </c>
      <c r="BA514" s="1">
        <v>6.5078125</v>
      </c>
      <c r="BC514" s="1" t="str">
        <v>Max-Cut</v>
      </c>
      <c r="BD514" s="1">
        <v>10</v>
      </c>
      <c r="BE514" s="1" t="str">
        <v>Simulación QAOA (reps=4)</v>
      </c>
      <c r="BF514" s="1" t="str">
        <v>False</v>
      </c>
      <c r="BG514" s="1" t="str">
        <v>True</v>
      </c>
      <c r="BH514" s="1">
        <v>-2</v>
      </c>
      <c r="BI514" s="1">
        <v>-12</v>
      </c>
      <c r="BJ514" s="1">
        <v>15.6171875</v>
      </c>
      <c r="BL514" t="str">
        <v>Max-Cut</v>
      </c>
      <c r="BM514">
        <v>11</v>
      </c>
      <c r="BN514" t="str">
        <v>Simulación QAOA (reps=4)</v>
      </c>
      <c r="BO514" t="str">
        <v>False</v>
      </c>
      <c r="BP514" t="str">
        <v>True</v>
      </c>
      <c r="BQ514">
        <v>-1</v>
      </c>
      <c r="BR514">
        <v>-13</v>
      </c>
      <c r="BS514">
        <v>20.52734375</v>
      </c>
      <c r="BU514" t="str">
        <v>Max-Cut</v>
      </c>
      <c r="BV514">
        <v>12</v>
      </c>
      <c r="BW514" t="str">
        <v>Simulación QAOA (reps=4)</v>
      </c>
      <c r="BX514" t="str">
        <v>False</v>
      </c>
      <c r="BY514" t="str">
        <v>True</v>
      </c>
      <c r="BZ514">
        <v>-6</v>
      </c>
      <c r="CA514">
        <v>-14</v>
      </c>
      <c r="CB514">
        <v>43.4365234375</v>
      </c>
      <c r="CD514" t="str">
        <v>Max-Cut</v>
      </c>
      <c r="CE514">
        <v>13</v>
      </c>
      <c r="CF514" t="str">
        <v>Simulación QAOA (reps=4)</v>
      </c>
      <c r="CG514" t="str">
        <v>False</v>
      </c>
      <c r="CH514" t="str">
        <v>True</v>
      </c>
      <c r="CI514">
        <v>-2</v>
      </c>
      <c r="CJ514">
        <v>-16</v>
      </c>
      <c r="CK514">
        <v>50.0927734375</v>
      </c>
    </row>
    <row r="515" spans="10:89" x14ac:dyDescent="0.3">
      <c r="J515" s="1" t="str">
        <v>Max-Cut</v>
      </c>
      <c r="K515" s="1">
        <v>5</v>
      </c>
      <c r="L515" s="1" t="str">
        <v>Simulación QAOA (reps=4)</v>
      </c>
      <c r="M515" s="1" t="str">
        <v>False</v>
      </c>
      <c r="N515" s="1" t="str">
        <v>True</v>
      </c>
      <c r="O515" s="11">
        <v>-1</v>
      </c>
      <c r="P515" s="11">
        <v>-5</v>
      </c>
      <c r="Q515">
        <v>1.4140625</v>
      </c>
      <c r="S515" s="1" t="str">
        <v>Max-Cut</v>
      </c>
      <c r="T515" s="1">
        <v>6</v>
      </c>
      <c r="U515" s="1" t="str">
        <v>Simulación QAOA (reps=4)</v>
      </c>
      <c r="V515" s="1" t="str">
        <v>False</v>
      </c>
      <c r="W515" s="1" t="str">
        <v>True</v>
      </c>
      <c r="X515" s="1">
        <v>2</v>
      </c>
      <c r="Y515" s="1">
        <v>-4</v>
      </c>
      <c r="Z515" s="1">
        <v>1.8466796875</v>
      </c>
      <c r="AB515" s="1" t="str">
        <v>Max-Cut</v>
      </c>
      <c r="AC515" s="1">
        <v>7</v>
      </c>
      <c r="AD515" s="1" t="str">
        <v>Simulación QAOA (reps=4)</v>
      </c>
      <c r="AE515" s="1" t="str">
        <v>False</v>
      </c>
      <c r="AF515" s="1" t="str">
        <v>True</v>
      </c>
      <c r="AG515" s="1">
        <v>2</v>
      </c>
      <c r="AH515" s="1">
        <v>-6</v>
      </c>
      <c r="AI515" s="1">
        <v>3.01171875</v>
      </c>
      <c r="AK515" s="1" t="str">
        <v>Max-Cut</v>
      </c>
      <c r="AL515" s="1">
        <v>8</v>
      </c>
      <c r="AM515" s="1" t="str">
        <v>Simulación QAOA (reps=4)</v>
      </c>
      <c r="AN515" s="1" t="str">
        <v>False</v>
      </c>
      <c r="AO515" s="1" t="str">
        <v>True</v>
      </c>
      <c r="AP515" s="1">
        <v>-6</v>
      </c>
      <c r="AQ515" s="1">
        <v>-10</v>
      </c>
      <c r="AR515" s="1">
        <v>4.392578125</v>
      </c>
      <c r="AT515" s="1" t="str">
        <v>Max-Cut</v>
      </c>
      <c r="AU515" s="1">
        <v>9</v>
      </c>
      <c r="AV515" s="1" t="str">
        <v>Simulación QAOA (reps=4)</v>
      </c>
      <c r="AW515" s="1" t="str">
        <v>False</v>
      </c>
      <c r="AX515" s="1" t="str">
        <v>True</v>
      </c>
      <c r="AY515" s="1">
        <v>-7</v>
      </c>
      <c r="AZ515" s="1">
        <v>-9</v>
      </c>
      <c r="BA515" s="1">
        <v>6.5078125</v>
      </c>
      <c r="BC515" s="1" t="str">
        <v>Max-Cut</v>
      </c>
      <c r="BD515" s="1">
        <v>10</v>
      </c>
      <c r="BE515" s="1" t="str">
        <v>Simulación QAOA (reps=4)</v>
      </c>
      <c r="BF515" s="1" t="str">
        <v>False</v>
      </c>
      <c r="BG515" s="1" t="str">
        <v>True</v>
      </c>
      <c r="BH515" s="1">
        <v>-2</v>
      </c>
      <c r="BI515" s="1">
        <v>-12</v>
      </c>
      <c r="BJ515" s="1">
        <v>15.6171875</v>
      </c>
      <c r="BL515" t="str">
        <v>Max-Cut</v>
      </c>
      <c r="BM515">
        <v>11</v>
      </c>
      <c r="BN515" t="str">
        <v>Simulación QAOA (reps=4)</v>
      </c>
      <c r="BO515" t="str">
        <v>False</v>
      </c>
      <c r="BP515" t="str">
        <v>True</v>
      </c>
      <c r="BQ515">
        <v>3</v>
      </c>
      <c r="BR515">
        <v>-13</v>
      </c>
      <c r="BS515">
        <v>20.52734375</v>
      </c>
      <c r="BU515" t="str">
        <v>Max-Cut</v>
      </c>
      <c r="BV515">
        <v>12</v>
      </c>
      <c r="BW515" t="str">
        <v>Simulación QAOA (reps=4)</v>
      </c>
      <c r="BX515" t="str">
        <v>False</v>
      </c>
      <c r="BY515" t="str">
        <v>True</v>
      </c>
      <c r="BZ515">
        <v>-6</v>
      </c>
      <c r="CA515">
        <v>-14</v>
      </c>
      <c r="CB515">
        <v>43.4365234375</v>
      </c>
      <c r="CD515" t="str">
        <v>Max-Cut</v>
      </c>
      <c r="CE515">
        <v>13</v>
      </c>
      <c r="CF515" t="str">
        <v>Simulación QAOA (reps=4)</v>
      </c>
      <c r="CG515" t="str">
        <v>False</v>
      </c>
      <c r="CH515" t="str">
        <v>True</v>
      </c>
      <c r="CI515">
        <v>0</v>
      </c>
      <c r="CJ515">
        <v>-16</v>
      </c>
      <c r="CK515">
        <v>50.0927734375</v>
      </c>
    </row>
    <row r="516" spans="10:89" x14ac:dyDescent="0.3">
      <c r="J516" s="1" t="str">
        <v>Max-Cut</v>
      </c>
      <c r="K516" s="1">
        <v>5</v>
      </c>
      <c r="L516" s="1" t="str">
        <v>Simulación QAOA (reps=4)</v>
      </c>
      <c r="M516" s="1" t="str">
        <v>False</v>
      </c>
      <c r="N516" s="1" t="str">
        <v>True</v>
      </c>
      <c r="O516" s="11">
        <v>-1</v>
      </c>
      <c r="P516" s="11">
        <v>-5</v>
      </c>
      <c r="Q516">
        <v>1.4140625</v>
      </c>
      <c r="S516" s="1" t="str">
        <v>Max-Cut</v>
      </c>
      <c r="T516" s="1">
        <v>6</v>
      </c>
      <c r="U516" s="1" t="str">
        <v>Simulación QAOA (reps=4)</v>
      </c>
      <c r="V516" s="1" t="str">
        <v>False</v>
      </c>
      <c r="W516" s="1" t="str">
        <v>True</v>
      </c>
      <c r="X516" s="1">
        <v>0</v>
      </c>
      <c r="Y516" s="1">
        <v>-4</v>
      </c>
      <c r="Z516" s="1">
        <v>1.8466796875</v>
      </c>
      <c r="AB516" s="1" t="str">
        <v>Max-Cut</v>
      </c>
      <c r="AC516" s="1">
        <v>7</v>
      </c>
      <c r="AD516" s="1" t="str">
        <v>Simulación QAOA (reps=4)</v>
      </c>
      <c r="AE516" s="1" t="str">
        <v>False</v>
      </c>
      <c r="AF516" s="1" t="str">
        <v>True</v>
      </c>
      <c r="AG516" s="1">
        <v>2</v>
      </c>
      <c r="AH516" s="1">
        <v>-6</v>
      </c>
      <c r="AI516" s="1">
        <v>3.01171875</v>
      </c>
      <c r="AK516" s="1" t="str">
        <v>Max-Cut</v>
      </c>
      <c r="AL516" s="1">
        <v>8</v>
      </c>
      <c r="AM516" s="1" t="str">
        <v>Simulación QAOA (reps=4)</v>
      </c>
      <c r="AN516" s="1" t="str">
        <v>False</v>
      </c>
      <c r="AO516" s="1" t="str">
        <v>True</v>
      </c>
      <c r="AP516" s="1">
        <v>-6</v>
      </c>
      <c r="AQ516" s="1">
        <v>-10</v>
      </c>
      <c r="AR516" s="1">
        <v>4.392578125</v>
      </c>
      <c r="AT516" s="1" t="str">
        <v>Max-Cut</v>
      </c>
      <c r="AU516" s="1">
        <v>9</v>
      </c>
      <c r="AV516" s="1" t="str">
        <v>Simulación QAOA (reps=4)</v>
      </c>
      <c r="AW516" s="1" t="str">
        <v>False</v>
      </c>
      <c r="AX516" s="1" t="str">
        <v>True</v>
      </c>
      <c r="AY516" s="1">
        <v>-7</v>
      </c>
      <c r="AZ516" s="1">
        <v>-9</v>
      </c>
      <c r="BA516" s="1">
        <v>6.5078125</v>
      </c>
      <c r="BC516" s="1" t="str">
        <v>Max-Cut</v>
      </c>
      <c r="BD516" s="1">
        <v>10</v>
      </c>
      <c r="BE516" s="1" t="str">
        <v>Simulación QAOA (reps=4)</v>
      </c>
      <c r="BF516" s="1" t="str">
        <v>False</v>
      </c>
      <c r="BG516" s="1" t="str">
        <v>True</v>
      </c>
      <c r="BH516" s="1">
        <v>-4</v>
      </c>
      <c r="BI516" s="1">
        <v>-12</v>
      </c>
      <c r="BJ516" s="1">
        <v>15.6171875</v>
      </c>
      <c r="BL516" t="str">
        <v>Max-Cut</v>
      </c>
      <c r="BM516">
        <v>11</v>
      </c>
      <c r="BN516" t="str">
        <v>Simulación QAOA (reps=4)</v>
      </c>
      <c r="BO516" t="str">
        <v>False</v>
      </c>
      <c r="BP516" t="str">
        <v>True</v>
      </c>
      <c r="BQ516">
        <v>-3</v>
      </c>
      <c r="BR516">
        <v>-13</v>
      </c>
      <c r="BS516">
        <v>20.52734375</v>
      </c>
      <c r="BU516" t="str">
        <v>Max-Cut</v>
      </c>
      <c r="BV516">
        <v>12</v>
      </c>
      <c r="BW516" t="str">
        <v>Simulación QAOA (reps=4)</v>
      </c>
      <c r="BX516" t="str">
        <v>False</v>
      </c>
      <c r="BY516" t="str">
        <v>True</v>
      </c>
      <c r="BZ516">
        <v>-8</v>
      </c>
      <c r="CA516">
        <v>-14</v>
      </c>
      <c r="CB516">
        <v>43.4365234375</v>
      </c>
      <c r="CD516" t="str">
        <v>Max-Cut</v>
      </c>
      <c r="CE516">
        <v>13</v>
      </c>
      <c r="CF516" t="str">
        <v>Simulación QAOA (reps=4)</v>
      </c>
      <c r="CG516" t="str">
        <v>False</v>
      </c>
      <c r="CH516" t="str">
        <v>True</v>
      </c>
      <c r="CI516">
        <v>-4</v>
      </c>
      <c r="CJ516">
        <v>-16</v>
      </c>
      <c r="CK516">
        <v>50.0927734375</v>
      </c>
    </row>
    <row r="517" spans="10:89" x14ac:dyDescent="0.3">
      <c r="J517" s="1" t="str">
        <v>Max-Cut</v>
      </c>
      <c r="K517" s="1">
        <v>5</v>
      </c>
      <c r="L517" s="1" t="str">
        <v>Simulación QAOA (reps=4)</v>
      </c>
      <c r="M517" s="1" t="str">
        <v>False</v>
      </c>
      <c r="N517" s="1" t="str">
        <v>True</v>
      </c>
      <c r="O517" s="11">
        <v>-1</v>
      </c>
      <c r="P517" s="11">
        <v>-5</v>
      </c>
      <c r="Q517">
        <v>1.4140625</v>
      </c>
      <c r="S517" s="1" t="str">
        <v>Max-Cut</v>
      </c>
      <c r="T517" s="1">
        <v>6</v>
      </c>
      <c r="U517" s="1" t="str">
        <v>Simulación QAOA (reps=4)</v>
      </c>
      <c r="V517" s="1" t="str">
        <v>False</v>
      </c>
      <c r="W517" s="1" t="str">
        <v>True</v>
      </c>
      <c r="X517" s="1">
        <v>-2</v>
      </c>
      <c r="Y517" s="1">
        <v>-4</v>
      </c>
      <c r="Z517" s="1">
        <v>1.8466796875</v>
      </c>
      <c r="AB517" s="1" t="str">
        <v>Max-Cut</v>
      </c>
      <c r="AC517" s="1">
        <v>7</v>
      </c>
      <c r="AD517" s="1" t="str">
        <v>Simulación QAOA (reps=4)</v>
      </c>
      <c r="AE517" s="1" t="str">
        <v>False</v>
      </c>
      <c r="AF517" s="1" t="str">
        <v>True</v>
      </c>
      <c r="AG517" s="1">
        <v>2</v>
      </c>
      <c r="AH517" s="1">
        <v>-6</v>
      </c>
      <c r="AI517" s="1">
        <v>3.01171875</v>
      </c>
      <c r="AK517" s="1" t="str">
        <v>Max-Cut</v>
      </c>
      <c r="AL517" s="1">
        <v>8</v>
      </c>
      <c r="AM517" s="1" t="str">
        <v>Simulación QAOA (reps=4)</v>
      </c>
      <c r="AN517" s="1" t="str">
        <v>False</v>
      </c>
      <c r="AO517" s="1" t="str">
        <v>True</v>
      </c>
      <c r="AP517" s="1">
        <v>-2</v>
      </c>
      <c r="AQ517" s="1">
        <v>-10</v>
      </c>
      <c r="AR517" s="1">
        <v>4.392578125</v>
      </c>
      <c r="AT517" s="1" t="str">
        <v>Max-Cut</v>
      </c>
      <c r="AU517" s="1">
        <v>9</v>
      </c>
      <c r="AV517" s="1" t="str">
        <v>Simulación QAOA (reps=4)</v>
      </c>
      <c r="AW517" s="1" t="str">
        <v>False</v>
      </c>
      <c r="AX517" s="1" t="str">
        <v>True</v>
      </c>
      <c r="AY517" s="1">
        <v>-7</v>
      </c>
      <c r="AZ517" s="1">
        <v>-9</v>
      </c>
      <c r="BA517" s="1">
        <v>6.5078125</v>
      </c>
      <c r="BC517" s="1" t="str">
        <v>Max-Cut</v>
      </c>
      <c r="BD517" s="1">
        <v>10</v>
      </c>
      <c r="BE517" s="1" t="str">
        <v>Simulación QAOA (reps=4)</v>
      </c>
      <c r="BF517" s="1" t="str">
        <v>False</v>
      </c>
      <c r="BG517" s="1" t="str">
        <v>True</v>
      </c>
      <c r="BH517" s="1">
        <v>-8</v>
      </c>
      <c r="BI517" s="1">
        <v>-12</v>
      </c>
      <c r="BJ517" s="1">
        <v>15.6171875</v>
      </c>
      <c r="BL517" t="str">
        <v>Max-Cut</v>
      </c>
      <c r="BM517">
        <v>11</v>
      </c>
      <c r="BN517" t="str">
        <v>Simulación QAOA (reps=4)</v>
      </c>
      <c r="BO517" t="str">
        <v>False</v>
      </c>
      <c r="BP517" t="str">
        <v>True</v>
      </c>
      <c r="BQ517">
        <v>-1</v>
      </c>
      <c r="BR517">
        <v>-13</v>
      </c>
      <c r="BS517">
        <v>20.52734375</v>
      </c>
      <c r="BU517" t="str">
        <v>Max-Cut</v>
      </c>
      <c r="BV517">
        <v>12</v>
      </c>
      <c r="BW517" t="str">
        <v>Simulación QAOA (reps=4)</v>
      </c>
      <c r="BX517" t="str">
        <v>False</v>
      </c>
      <c r="BY517" t="str">
        <v>True</v>
      </c>
      <c r="BZ517">
        <v>6</v>
      </c>
      <c r="CA517">
        <v>-14</v>
      </c>
      <c r="CB517">
        <v>43.4365234375</v>
      </c>
      <c r="CD517" t="str">
        <v>Max-Cut</v>
      </c>
      <c r="CE517">
        <v>13</v>
      </c>
      <c r="CF517" t="str">
        <v>Simulación QAOA (reps=4)</v>
      </c>
      <c r="CG517" t="str">
        <v>False</v>
      </c>
      <c r="CH517" t="str">
        <v>True</v>
      </c>
      <c r="CI517">
        <v>-6</v>
      </c>
      <c r="CJ517">
        <v>-16</v>
      </c>
      <c r="CK517">
        <v>50.0927734375</v>
      </c>
    </row>
    <row r="518" spans="10:89" x14ac:dyDescent="0.3">
      <c r="J518" s="1" t="str">
        <v>Max-Cut</v>
      </c>
      <c r="K518" s="1">
        <v>5</v>
      </c>
      <c r="L518" s="1" t="str">
        <v>Simulación QAOA (reps=4)</v>
      </c>
      <c r="M518" s="1" t="str">
        <v>False</v>
      </c>
      <c r="N518" s="1" t="str">
        <v>True</v>
      </c>
      <c r="O518" s="11">
        <v>-1</v>
      </c>
      <c r="P518" s="11">
        <v>-5</v>
      </c>
      <c r="Q518">
        <v>1.4140625</v>
      </c>
      <c r="S518" s="1" t="str">
        <v>Max-Cut</v>
      </c>
      <c r="T518" s="1">
        <v>6</v>
      </c>
      <c r="U518" s="1" t="str">
        <v>Simulación QAOA (reps=4)</v>
      </c>
      <c r="V518" s="1" t="str">
        <v>False</v>
      </c>
      <c r="W518" s="1" t="str">
        <v>True</v>
      </c>
      <c r="X518" s="1">
        <v>-2</v>
      </c>
      <c r="Y518" s="1">
        <v>-4</v>
      </c>
      <c r="Z518" s="1">
        <v>1.8466796875</v>
      </c>
      <c r="AB518" s="1" t="str">
        <v>Max-Cut</v>
      </c>
      <c r="AC518" s="1">
        <v>7</v>
      </c>
      <c r="AD518" s="1" t="str">
        <v>Simulación QAOA (reps=4)</v>
      </c>
      <c r="AE518" s="1" t="str">
        <v>False</v>
      </c>
      <c r="AF518" s="1" t="str">
        <v>True</v>
      </c>
      <c r="AG518" s="1">
        <v>2</v>
      </c>
      <c r="AH518" s="1">
        <v>-6</v>
      </c>
      <c r="AI518" s="1">
        <v>3.01171875</v>
      </c>
      <c r="AK518" s="1" t="str">
        <v>Max-Cut</v>
      </c>
      <c r="AL518" s="1">
        <v>8</v>
      </c>
      <c r="AM518" s="1" t="str">
        <v>Simulación QAOA (reps=4)</v>
      </c>
      <c r="AN518" s="1" t="str">
        <v>False</v>
      </c>
      <c r="AO518" s="1" t="str">
        <v>True</v>
      </c>
      <c r="AP518" s="1">
        <v>-4</v>
      </c>
      <c r="AQ518" s="1">
        <v>-10</v>
      </c>
      <c r="AR518" s="1">
        <v>4.392578125</v>
      </c>
      <c r="AT518" s="1" t="str">
        <v>Max-Cut</v>
      </c>
      <c r="AU518" s="1">
        <v>9</v>
      </c>
      <c r="AV518" s="1" t="str">
        <v>Simulación QAOA (reps=4)</v>
      </c>
      <c r="AW518" s="1" t="str">
        <v>False</v>
      </c>
      <c r="AX518" s="1" t="str">
        <v>True</v>
      </c>
      <c r="AY518" s="1">
        <v>-7</v>
      </c>
      <c r="AZ518" s="1">
        <v>-9</v>
      </c>
      <c r="BA518" s="1">
        <v>6.5078125</v>
      </c>
      <c r="BC518" s="1" t="str">
        <v>Max-Cut</v>
      </c>
      <c r="BD518" s="1">
        <v>10</v>
      </c>
      <c r="BE518" s="1" t="str">
        <v>Simulación QAOA (reps=4)</v>
      </c>
      <c r="BF518" s="1" t="str">
        <v>False</v>
      </c>
      <c r="BG518" s="1" t="str">
        <v>True</v>
      </c>
      <c r="BH518" s="1">
        <v>-8</v>
      </c>
      <c r="BI518" s="1">
        <v>-12</v>
      </c>
      <c r="BJ518" s="1">
        <v>15.6171875</v>
      </c>
      <c r="BL518" t="str">
        <v>Max-Cut</v>
      </c>
      <c r="BM518">
        <v>11</v>
      </c>
      <c r="BN518" t="str">
        <v>Simulación QAOA (reps=4)</v>
      </c>
      <c r="BO518" t="str">
        <v>False</v>
      </c>
      <c r="BP518" t="str">
        <v>True</v>
      </c>
      <c r="BQ518">
        <v>-7</v>
      </c>
      <c r="BR518">
        <v>-13</v>
      </c>
      <c r="BS518">
        <v>20.52734375</v>
      </c>
      <c r="BU518" t="str">
        <v>Max-Cut</v>
      </c>
      <c r="BV518">
        <v>12</v>
      </c>
      <c r="BW518" t="str">
        <v>Simulación QAOA (reps=4)</v>
      </c>
      <c r="BX518" t="str">
        <v>False</v>
      </c>
      <c r="BY518" t="str">
        <v>True</v>
      </c>
      <c r="BZ518">
        <v>10</v>
      </c>
      <c r="CA518">
        <v>-14</v>
      </c>
      <c r="CB518">
        <v>43.4365234375</v>
      </c>
      <c r="CD518" t="str">
        <v>Max-Cut</v>
      </c>
      <c r="CE518">
        <v>13</v>
      </c>
      <c r="CF518" t="str">
        <v>Simulación QAOA (reps=4)</v>
      </c>
      <c r="CG518" t="str">
        <v>False</v>
      </c>
      <c r="CH518" t="str">
        <v>True</v>
      </c>
      <c r="CI518">
        <v>-8</v>
      </c>
      <c r="CJ518">
        <v>-16</v>
      </c>
      <c r="CK518">
        <v>50.0927734375</v>
      </c>
    </row>
    <row r="519" spans="10:89" x14ac:dyDescent="0.3">
      <c r="J519" s="1" t="str">
        <v>Max-Cut</v>
      </c>
      <c r="K519" s="1">
        <v>5</v>
      </c>
      <c r="L519" s="1" t="str">
        <v>Simulación QAOA (reps=4)</v>
      </c>
      <c r="M519" s="1" t="str">
        <v>False</v>
      </c>
      <c r="N519" s="1" t="str">
        <v>True</v>
      </c>
      <c r="O519" s="11">
        <v>-1</v>
      </c>
      <c r="P519" s="11">
        <v>-5</v>
      </c>
      <c r="Q519">
        <v>1.4140625</v>
      </c>
      <c r="S519" s="1" t="str">
        <v>Max-Cut</v>
      </c>
      <c r="T519" s="1">
        <v>6</v>
      </c>
      <c r="U519" s="1" t="str">
        <v>Simulación QAOA (reps=4)</v>
      </c>
      <c r="V519" s="1" t="str">
        <v>False</v>
      </c>
      <c r="W519" s="1" t="str">
        <v>True</v>
      </c>
      <c r="X519" s="1">
        <v>-2</v>
      </c>
      <c r="Y519" s="1">
        <v>-4</v>
      </c>
      <c r="Z519" s="1">
        <v>1.8466796875</v>
      </c>
      <c r="AB519" s="1" t="str">
        <v>Max-Cut</v>
      </c>
      <c r="AC519" s="1">
        <v>7</v>
      </c>
      <c r="AD519" s="1" t="str">
        <v>Simulación QAOA (reps=4)</v>
      </c>
      <c r="AE519" s="1" t="str">
        <v>False</v>
      </c>
      <c r="AF519" s="1" t="str">
        <v>True</v>
      </c>
      <c r="AG519" s="1">
        <v>2</v>
      </c>
      <c r="AH519" s="1">
        <v>-6</v>
      </c>
      <c r="AI519" s="1">
        <v>3.01171875</v>
      </c>
      <c r="AK519" s="1" t="str">
        <v>Max-Cut</v>
      </c>
      <c r="AL519" s="1">
        <v>8</v>
      </c>
      <c r="AM519" s="1" t="str">
        <v>Simulación QAOA (reps=4)</v>
      </c>
      <c r="AN519" s="1" t="str">
        <v>False</v>
      </c>
      <c r="AO519" s="1" t="str">
        <v>True</v>
      </c>
      <c r="AP519" s="1">
        <v>-4</v>
      </c>
      <c r="AQ519" s="1">
        <v>-10</v>
      </c>
      <c r="AR519" s="1">
        <v>4.392578125</v>
      </c>
      <c r="AT519" s="1" t="str">
        <v>Max-Cut</v>
      </c>
      <c r="AU519" s="1">
        <v>9</v>
      </c>
      <c r="AV519" s="1" t="str">
        <v>Simulación QAOA (reps=4)</v>
      </c>
      <c r="AW519" s="1" t="str">
        <v>False</v>
      </c>
      <c r="AX519" s="1" t="str">
        <v>True</v>
      </c>
      <c r="AY519" s="1">
        <v>-7</v>
      </c>
      <c r="AZ519" s="1">
        <v>-9</v>
      </c>
      <c r="BA519" s="1">
        <v>6.5078125</v>
      </c>
      <c r="BC519" s="1" t="str">
        <v>Max-Cut</v>
      </c>
      <c r="BD519" s="1">
        <v>10</v>
      </c>
      <c r="BE519" s="1" t="str">
        <v>Simulación QAOA (reps=4)</v>
      </c>
      <c r="BF519" s="1" t="str">
        <v>False</v>
      </c>
      <c r="BG519" s="1" t="str">
        <v>True</v>
      </c>
      <c r="BH519" s="1">
        <v>-8</v>
      </c>
      <c r="BI519" s="1">
        <v>-12</v>
      </c>
      <c r="BJ519" s="1">
        <v>15.6171875</v>
      </c>
      <c r="BL519" t="str">
        <v>Max-Cut</v>
      </c>
      <c r="BM519">
        <v>11</v>
      </c>
      <c r="BN519" t="str">
        <v>Simulación QAOA (reps=4)</v>
      </c>
      <c r="BO519" t="str">
        <v>False</v>
      </c>
      <c r="BP519" t="str">
        <v>True</v>
      </c>
      <c r="BQ519">
        <v>-7</v>
      </c>
      <c r="BR519">
        <v>-13</v>
      </c>
      <c r="BS519">
        <v>20.52734375</v>
      </c>
      <c r="BU519" t="str">
        <v>Max-Cut</v>
      </c>
      <c r="BV519">
        <v>12</v>
      </c>
      <c r="BW519" t="str">
        <v>Simulación QAOA (reps=4)</v>
      </c>
      <c r="BX519" t="str">
        <v>False</v>
      </c>
      <c r="BY519" t="str">
        <v>True</v>
      </c>
      <c r="BZ519">
        <v>2</v>
      </c>
      <c r="CA519">
        <v>-14</v>
      </c>
      <c r="CB519">
        <v>43.4365234375</v>
      </c>
      <c r="CD519" t="str">
        <v>Max-Cut</v>
      </c>
      <c r="CE519">
        <v>13</v>
      </c>
      <c r="CF519" t="str">
        <v>Simulación QAOA (reps=4)</v>
      </c>
      <c r="CG519" t="str">
        <v>False</v>
      </c>
      <c r="CH519" t="str">
        <v>True</v>
      </c>
      <c r="CI519">
        <v>0</v>
      </c>
      <c r="CJ519">
        <v>-16</v>
      </c>
      <c r="CK519">
        <v>50.0927734375</v>
      </c>
    </row>
    <row r="520" spans="10:89" x14ac:dyDescent="0.3">
      <c r="J520" s="1" t="str">
        <v>Max-Cut</v>
      </c>
      <c r="K520" s="1">
        <v>5</v>
      </c>
      <c r="L520" s="1" t="str">
        <v>Simulación QAOA (reps=4)</v>
      </c>
      <c r="M520" s="1" t="str">
        <v>False</v>
      </c>
      <c r="N520" s="1" t="str">
        <v>True</v>
      </c>
      <c r="O520" s="11">
        <v>-1</v>
      </c>
      <c r="P520" s="11">
        <v>-5</v>
      </c>
      <c r="Q520">
        <v>1.4140625</v>
      </c>
      <c r="S520" s="1" t="str">
        <v>Max-Cut</v>
      </c>
      <c r="T520" s="1">
        <v>6</v>
      </c>
      <c r="U520" s="1" t="str">
        <v>Simulación QAOA (reps=4)</v>
      </c>
      <c r="V520" s="1" t="str">
        <v>False</v>
      </c>
      <c r="W520" s="1" t="str">
        <v>True</v>
      </c>
      <c r="X520" s="1">
        <v>-2</v>
      </c>
      <c r="Y520" s="1">
        <v>-4</v>
      </c>
      <c r="Z520" s="1">
        <v>1.8466796875</v>
      </c>
      <c r="AB520" s="1" t="str">
        <v>Max-Cut</v>
      </c>
      <c r="AC520" s="1">
        <v>7</v>
      </c>
      <c r="AD520" s="1" t="str">
        <v>Simulación QAOA (reps=4)</v>
      </c>
      <c r="AE520" s="1" t="str">
        <v>False</v>
      </c>
      <c r="AF520" s="1" t="str">
        <v>True</v>
      </c>
      <c r="AG520" s="1">
        <v>2</v>
      </c>
      <c r="AH520" s="1">
        <v>-6</v>
      </c>
      <c r="AI520" s="1">
        <v>3.01171875</v>
      </c>
      <c r="AK520" s="1" t="str">
        <v>Max-Cut</v>
      </c>
      <c r="AL520" s="1">
        <v>8</v>
      </c>
      <c r="AM520" s="1" t="str">
        <v>Simulación QAOA (reps=4)</v>
      </c>
      <c r="AN520" s="1" t="str">
        <v>False</v>
      </c>
      <c r="AO520" s="1" t="str">
        <v>True</v>
      </c>
      <c r="AP520" s="1">
        <v>-4</v>
      </c>
      <c r="AQ520" s="1">
        <v>-10</v>
      </c>
      <c r="AR520" s="1">
        <v>4.392578125</v>
      </c>
      <c r="AT520" s="1" t="str">
        <v>Max-Cut</v>
      </c>
      <c r="AU520" s="1">
        <v>9</v>
      </c>
      <c r="AV520" s="1" t="str">
        <v>Simulación QAOA (reps=4)</v>
      </c>
      <c r="AW520" s="1" t="str">
        <v>False</v>
      </c>
      <c r="AX520" s="1" t="str">
        <v>True</v>
      </c>
      <c r="AY520" s="1">
        <v>-7</v>
      </c>
      <c r="AZ520" s="1">
        <v>-9</v>
      </c>
      <c r="BA520" s="1">
        <v>6.5078125</v>
      </c>
      <c r="BC520" s="1" t="str">
        <v>Max-Cut</v>
      </c>
      <c r="BD520" s="1">
        <v>10</v>
      </c>
      <c r="BE520" s="1" t="str">
        <v>Simulación QAOA (reps=4)</v>
      </c>
      <c r="BF520" s="1" t="str">
        <v>False</v>
      </c>
      <c r="BG520" s="1" t="str">
        <v>True</v>
      </c>
      <c r="BH520" s="1">
        <v>-8</v>
      </c>
      <c r="BI520" s="1">
        <v>-12</v>
      </c>
      <c r="BJ520" s="1">
        <v>15.6171875</v>
      </c>
      <c r="BL520" t="str">
        <v>Max-Cut</v>
      </c>
      <c r="BM520">
        <v>11</v>
      </c>
      <c r="BN520" t="str">
        <v>Simulación QAOA (reps=4)</v>
      </c>
      <c r="BO520" t="str">
        <v>False</v>
      </c>
      <c r="BP520" t="str">
        <v>True</v>
      </c>
      <c r="BQ520">
        <v>-7</v>
      </c>
      <c r="BR520">
        <v>-13</v>
      </c>
      <c r="BS520">
        <v>20.52734375</v>
      </c>
      <c r="BU520" t="str">
        <v>Max-Cut</v>
      </c>
      <c r="BV520">
        <v>12</v>
      </c>
      <c r="BW520" t="str">
        <v>Simulación QAOA (reps=4)</v>
      </c>
      <c r="BX520" t="str">
        <v>False</v>
      </c>
      <c r="BY520" t="str">
        <v>True</v>
      </c>
      <c r="BZ520">
        <v>-4</v>
      </c>
      <c r="CA520">
        <v>-14</v>
      </c>
      <c r="CB520">
        <v>43.4365234375</v>
      </c>
      <c r="CD520" t="str">
        <v>Max-Cut</v>
      </c>
      <c r="CE520">
        <v>13</v>
      </c>
      <c r="CF520" t="str">
        <v>Simulación QAOA (reps=4)</v>
      </c>
      <c r="CG520" t="str">
        <v>False</v>
      </c>
      <c r="CH520" t="str">
        <v>True</v>
      </c>
      <c r="CI520">
        <v>-12</v>
      </c>
      <c r="CJ520">
        <v>-16</v>
      </c>
      <c r="CK520">
        <v>50.0927734375</v>
      </c>
    </row>
    <row r="521" spans="10:89" x14ac:dyDescent="0.3">
      <c r="J521" s="1" t="str">
        <v>Max-Cut</v>
      </c>
      <c r="K521" s="1">
        <v>5</v>
      </c>
      <c r="L521" s="1" t="str">
        <v>Simulación QAOA (reps=4)</v>
      </c>
      <c r="M521" s="1" t="str">
        <v>False</v>
      </c>
      <c r="N521" s="1" t="str">
        <v>True</v>
      </c>
      <c r="O521" s="11">
        <v>-1</v>
      </c>
      <c r="P521" s="11">
        <v>-5</v>
      </c>
      <c r="Q521">
        <v>1.4140625</v>
      </c>
      <c r="S521" s="1" t="str">
        <v>Max-Cut</v>
      </c>
      <c r="T521" s="1">
        <v>6</v>
      </c>
      <c r="U521" s="1" t="str">
        <v>Simulación QAOA (reps=4)</v>
      </c>
      <c r="V521" s="1" t="str">
        <v>False</v>
      </c>
      <c r="W521" s="1" t="str">
        <v>True</v>
      </c>
      <c r="X521" s="1">
        <v>-2</v>
      </c>
      <c r="Y521" s="1">
        <v>-4</v>
      </c>
      <c r="Z521" s="1">
        <v>1.8466796875</v>
      </c>
      <c r="AB521" s="1" t="str">
        <v>Max-Cut</v>
      </c>
      <c r="AC521" s="1">
        <v>7</v>
      </c>
      <c r="AD521" s="1" t="str">
        <v>Simulación QAOA (reps=4)</v>
      </c>
      <c r="AE521" s="1" t="str">
        <v>False</v>
      </c>
      <c r="AF521" s="1" t="str">
        <v>True</v>
      </c>
      <c r="AG521" s="1">
        <v>2</v>
      </c>
      <c r="AH521" s="1">
        <v>-6</v>
      </c>
      <c r="AI521" s="1">
        <v>3.01171875</v>
      </c>
      <c r="AK521" s="1" t="str">
        <v>Max-Cut</v>
      </c>
      <c r="AL521" s="1">
        <v>8</v>
      </c>
      <c r="AM521" s="1" t="str">
        <v>Simulación QAOA (reps=4)</v>
      </c>
      <c r="AN521" s="1" t="str">
        <v>False</v>
      </c>
      <c r="AO521" s="1" t="str">
        <v>True</v>
      </c>
      <c r="AP521" s="1">
        <v>-4</v>
      </c>
      <c r="AQ521" s="1">
        <v>-10</v>
      </c>
      <c r="AR521" s="1">
        <v>4.392578125</v>
      </c>
      <c r="AT521" s="1" t="str">
        <v>Max-Cut</v>
      </c>
      <c r="AU521" s="1">
        <v>9</v>
      </c>
      <c r="AV521" s="1" t="str">
        <v>Simulación QAOA (reps=4)</v>
      </c>
      <c r="AW521" s="1" t="str">
        <v>False</v>
      </c>
      <c r="AX521" s="1" t="str">
        <v>True</v>
      </c>
      <c r="AY521" s="1">
        <v>-7</v>
      </c>
      <c r="AZ521" s="1">
        <v>-9</v>
      </c>
      <c r="BA521" s="1">
        <v>6.5078125</v>
      </c>
      <c r="BC521" s="1" t="str">
        <v>Max-Cut</v>
      </c>
      <c r="BD521" s="1">
        <v>10</v>
      </c>
      <c r="BE521" s="1" t="str">
        <v>Simulación QAOA (reps=4)</v>
      </c>
      <c r="BF521" s="1" t="str">
        <v>False</v>
      </c>
      <c r="BG521" s="1" t="str">
        <v>True</v>
      </c>
      <c r="BH521" s="1">
        <v>-8</v>
      </c>
      <c r="BI521" s="1">
        <v>-12</v>
      </c>
      <c r="BJ521" s="1">
        <v>15.6171875</v>
      </c>
      <c r="BL521" t="str">
        <v>Max-Cut</v>
      </c>
      <c r="BM521">
        <v>11</v>
      </c>
      <c r="BN521" t="str">
        <v>Simulación QAOA (reps=4)</v>
      </c>
      <c r="BO521" t="str">
        <v>False</v>
      </c>
      <c r="BP521" t="str">
        <v>True</v>
      </c>
      <c r="BQ521">
        <v>-7</v>
      </c>
      <c r="BR521">
        <v>-13</v>
      </c>
      <c r="BS521">
        <v>20.52734375</v>
      </c>
      <c r="BU521" t="str">
        <v>Max-Cut</v>
      </c>
      <c r="BV521">
        <v>12</v>
      </c>
      <c r="BW521" t="str">
        <v>Simulación QAOA (reps=4)</v>
      </c>
      <c r="BX521" t="str">
        <v>False</v>
      </c>
      <c r="BY521" t="str">
        <v>True</v>
      </c>
      <c r="BZ521">
        <v>-4</v>
      </c>
      <c r="CA521">
        <v>-14</v>
      </c>
      <c r="CB521">
        <v>43.4365234375</v>
      </c>
      <c r="CD521" t="str">
        <v>Max-Cut</v>
      </c>
      <c r="CE521">
        <v>13</v>
      </c>
      <c r="CF521" t="str">
        <v>Simulación QAOA (reps=4)</v>
      </c>
      <c r="CG521" t="str">
        <v>False</v>
      </c>
      <c r="CH521" t="str">
        <v>True</v>
      </c>
      <c r="CI521">
        <v>0</v>
      </c>
      <c r="CJ521">
        <v>-16</v>
      </c>
      <c r="CK521">
        <v>50.0927734375</v>
      </c>
    </row>
    <row r="522" spans="10:89" x14ac:dyDescent="0.3">
      <c r="J522" s="1" t="str">
        <v>Max-Cut</v>
      </c>
      <c r="K522" s="1">
        <v>5</v>
      </c>
      <c r="L522" s="1" t="str">
        <v>Simulación QAOA (reps=4)</v>
      </c>
      <c r="M522" s="1" t="str">
        <v>False</v>
      </c>
      <c r="N522" s="1" t="str">
        <v>True</v>
      </c>
      <c r="O522" s="11">
        <v>-1</v>
      </c>
      <c r="P522" s="11">
        <v>-5</v>
      </c>
      <c r="Q522">
        <v>1.4140625</v>
      </c>
      <c r="S522" s="1" t="str">
        <v>Max-Cut</v>
      </c>
      <c r="T522" s="1">
        <v>6</v>
      </c>
      <c r="U522" s="1" t="str">
        <v>Simulación QAOA (reps=4)</v>
      </c>
      <c r="V522" s="1" t="str">
        <v>False</v>
      </c>
      <c r="W522" s="1" t="str">
        <v>True</v>
      </c>
      <c r="X522" s="1">
        <v>-2</v>
      </c>
      <c r="Y522" s="1">
        <v>-4</v>
      </c>
      <c r="Z522" s="1">
        <v>1.8466796875</v>
      </c>
      <c r="AB522" s="1" t="str">
        <v>Max-Cut</v>
      </c>
      <c r="AC522" s="1">
        <v>7</v>
      </c>
      <c r="AD522" s="1" t="str">
        <v>Simulación QAOA (reps=4)</v>
      </c>
      <c r="AE522" s="1" t="str">
        <v>False</v>
      </c>
      <c r="AF522" s="1" t="str">
        <v>True</v>
      </c>
      <c r="AG522" s="1">
        <v>0</v>
      </c>
      <c r="AH522" s="1">
        <v>-6</v>
      </c>
      <c r="AI522" s="1">
        <v>3.01171875</v>
      </c>
      <c r="AK522" s="1" t="str">
        <v>Max-Cut</v>
      </c>
      <c r="AL522" s="1">
        <v>8</v>
      </c>
      <c r="AM522" s="1" t="str">
        <v>Simulación QAOA (reps=4)</v>
      </c>
      <c r="AN522" s="1" t="str">
        <v>False</v>
      </c>
      <c r="AO522" s="1" t="str">
        <v>True</v>
      </c>
      <c r="AP522" s="1">
        <v>-4</v>
      </c>
      <c r="AQ522" s="1">
        <v>-10</v>
      </c>
      <c r="AR522" s="1">
        <v>4.392578125</v>
      </c>
      <c r="AT522" s="1" t="str">
        <v>Max-Cut</v>
      </c>
      <c r="AU522" s="1">
        <v>9</v>
      </c>
      <c r="AV522" s="1" t="str">
        <v>Simulación QAOA (reps=4)</v>
      </c>
      <c r="AW522" s="1" t="str">
        <v>False</v>
      </c>
      <c r="AX522" s="1" t="str">
        <v>True</v>
      </c>
      <c r="AY522" s="1">
        <v>-7</v>
      </c>
      <c r="AZ522" s="1">
        <v>-9</v>
      </c>
      <c r="BA522" s="1">
        <v>6.5078125</v>
      </c>
      <c r="BC522" s="1" t="str">
        <v>Max-Cut</v>
      </c>
      <c r="BD522" s="1">
        <v>10</v>
      </c>
      <c r="BE522" s="1" t="str">
        <v>Simulación QAOA (reps=4)</v>
      </c>
      <c r="BF522" s="1" t="str">
        <v>False</v>
      </c>
      <c r="BG522" s="1" t="str">
        <v>True</v>
      </c>
      <c r="BH522" s="1">
        <v>-8</v>
      </c>
      <c r="BI522" s="1">
        <v>-12</v>
      </c>
      <c r="BJ522" s="1">
        <v>15.6171875</v>
      </c>
      <c r="BL522" t="str">
        <v>Max-Cut</v>
      </c>
      <c r="BM522">
        <v>11</v>
      </c>
      <c r="BN522" t="str">
        <v>Simulación QAOA (reps=4)</v>
      </c>
      <c r="BO522" t="str">
        <v>False</v>
      </c>
      <c r="BP522" t="str">
        <v>True</v>
      </c>
      <c r="BQ522">
        <v>-9</v>
      </c>
      <c r="BR522">
        <v>-13</v>
      </c>
      <c r="BS522">
        <v>20.52734375</v>
      </c>
      <c r="BU522" t="str">
        <v>Max-Cut</v>
      </c>
      <c r="BV522">
        <v>12</v>
      </c>
      <c r="BW522" t="str">
        <v>Simulación QAOA (reps=4)</v>
      </c>
      <c r="BX522" t="str">
        <v>False</v>
      </c>
      <c r="BY522" t="str">
        <v>True</v>
      </c>
      <c r="BZ522">
        <v>-2</v>
      </c>
      <c r="CA522">
        <v>-14</v>
      </c>
      <c r="CB522">
        <v>43.4365234375</v>
      </c>
      <c r="CD522" t="str">
        <v>Max-Cut</v>
      </c>
      <c r="CE522">
        <v>13</v>
      </c>
      <c r="CF522" t="str">
        <v>Simulación QAOA (reps=4)</v>
      </c>
      <c r="CG522" t="str">
        <v>False</v>
      </c>
      <c r="CH522" t="str">
        <v>True</v>
      </c>
      <c r="CI522">
        <v>4</v>
      </c>
      <c r="CJ522">
        <v>-16</v>
      </c>
      <c r="CK522">
        <v>50.0927734375</v>
      </c>
    </row>
    <row r="523" spans="10:89" x14ac:dyDescent="0.3">
      <c r="J523" s="1" t="str">
        <v>Max-Cut</v>
      </c>
      <c r="K523" s="1">
        <v>5</v>
      </c>
      <c r="L523" s="1" t="str">
        <v>Simulación QAOA (reps=4)</v>
      </c>
      <c r="M523" s="1" t="str">
        <v>False</v>
      </c>
      <c r="N523" s="1" t="str">
        <v>True</v>
      </c>
      <c r="O523" s="11">
        <v>-1</v>
      </c>
      <c r="P523" s="11">
        <v>-5</v>
      </c>
      <c r="Q523">
        <v>1.4140625</v>
      </c>
      <c r="S523" s="1" t="str">
        <v>Max-Cut</v>
      </c>
      <c r="T523" s="1">
        <v>6</v>
      </c>
      <c r="U523" s="1" t="str">
        <v>Simulación QAOA (reps=4)</v>
      </c>
      <c r="V523" s="1" t="str">
        <v>False</v>
      </c>
      <c r="W523" s="1" t="str">
        <v>True</v>
      </c>
      <c r="X523" s="1">
        <v>-2</v>
      </c>
      <c r="Y523" s="1">
        <v>-4</v>
      </c>
      <c r="Z523" s="1">
        <v>1.8466796875</v>
      </c>
      <c r="AB523" s="1" t="str">
        <v>Max-Cut</v>
      </c>
      <c r="AC523" s="1">
        <v>7</v>
      </c>
      <c r="AD523" s="1" t="str">
        <v>Simulación QAOA (reps=4)</v>
      </c>
      <c r="AE523" s="1" t="str">
        <v>False</v>
      </c>
      <c r="AF523" s="1" t="str">
        <v>True</v>
      </c>
      <c r="AG523" s="1">
        <v>0</v>
      </c>
      <c r="AH523" s="1">
        <v>-6</v>
      </c>
      <c r="AI523" s="1">
        <v>3.01171875</v>
      </c>
      <c r="AK523" s="1" t="str">
        <v>Max-Cut</v>
      </c>
      <c r="AL523" s="1">
        <v>8</v>
      </c>
      <c r="AM523" s="1" t="str">
        <v>Simulación QAOA (reps=4)</v>
      </c>
      <c r="AN523" s="1" t="str">
        <v>False</v>
      </c>
      <c r="AO523" s="1" t="str">
        <v>True</v>
      </c>
      <c r="AP523" s="1">
        <v>-4</v>
      </c>
      <c r="AQ523" s="1">
        <v>-10</v>
      </c>
      <c r="AR523" s="1">
        <v>4.392578125</v>
      </c>
      <c r="AT523" s="1" t="str">
        <v>Max-Cut</v>
      </c>
      <c r="AU523" s="1">
        <v>9</v>
      </c>
      <c r="AV523" s="1" t="str">
        <v>Simulación QAOA (reps=4)</v>
      </c>
      <c r="AW523" s="1" t="str">
        <v>False</v>
      </c>
      <c r="AX523" s="1" t="str">
        <v>True</v>
      </c>
      <c r="AY523" s="1">
        <v>-7</v>
      </c>
      <c r="AZ523" s="1">
        <v>-9</v>
      </c>
      <c r="BA523" s="1">
        <v>6.5078125</v>
      </c>
      <c r="BC523" s="1" t="str">
        <v>Max-Cut</v>
      </c>
      <c r="BD523" s="1">
        <v>10</v>
      </c>
      <c r="BE523" s="1" t="str">
        <v>Simulación QAOA (reps=4)</v>
      </c>
      <c r="BF523" s="1" t="str">
        <v>False</v>
      </c>
      <c r="BG523" s="1" t="str">
        <v>True</v>
      </c>
      <c r="BH523" s="1">
        <v>-8</v>
      </c>
      <c r="BI523" s="1">
        <v>-12</v>
      </c>
      <c r="BJ523" s="1">
        <v>15.6171875</v>
      </c>
      <c r="BL523" t="str">
        <v>Max-Cut</v>
      </c>
      <c r="BM523">
        <v>11</v>
      </c>
      <c r="BN523" t="str">
        <v>Simulación QAOA (reps=4)</v>
      </c>
      <c r="BO523" t="str">
        <v>False</v>
      </c>
      <c r="BP523" t="str">
        <v>True</v>
      </c>
      <c r="BQ523">
        <v>-9</v>
      </c>
      <c r="BR523">
        <v>-13</v>
      </c>
      <c r="BS523">
        <v>20.52734375</v>
      </c>
      <c r="BU523" t="str">
        <v>Max-Cut</v>
      </c>
      <c r="BV523">
        <v>12</v>
      </c>
      <c r="BW523" t="str">
        <v>Simulación QAOA (reps=4)</v>
      </c>
      <c r="BX523" t="str">
        <v>False</v>
      </c>
      <c r="BY523" t="str">
        <v>True</v>
      </c>
      <c r="BZ523">
        <v>-6</v>
      </c>
      <c r="CA523">
        <v>-14</v>
      </c>
      <c r="CB523">
        <v>43.4365234375</v>
      </c>
      <c r="CD523" t="str">
        <v>Max-Cut</v>
      </c>
      <c r="CE523">
        <v>13</v>
      </c>
      <c r="CF523" t="str">
        <v>Simulación QAOA (reps=4)</v>
      </c>
      <c r="CG523" t="str">
        <v>False</v>
      </c>
      <c r="CH523" t="str">
        <v>True</v>
      </c>
      <c r="CI523">
        <v>-2</v>
      </c>
      <c r="CJ523">
        <v>-16</v>
      </c>
      <c r="CK523">
        <v>50.0927734375</v>
      </c>
    </row>
    <row r="524" spans="10:89" x14ac:dyDescent="0.3">
      <c r="J524" s="1" t="str">
        <v>Max-Cut</v>
      </c>
      <c r="K524" s="1">
        <v>5</v>
      </c>
      <c r="L524" s="1" t="str">
        <v>Simulación QAOA (reps=4)</v>
      </c>
      <c r="M524" s="1" t="str">
        <v>False</v>
      </c>
      <c r="N524" s="1" t="str">
        <v>True</v>
      </c>
      <c r="O524" s="11">
        <v>-1</v>
      </c>
      <c r="P524" s="11">
        <v>-5</v>
      </c>
      <c r="Q524">
        <v>1.4140625</v>
      </c>
      <c r="S524" s="1" t="str">
        <v>Max-Cut</v>
      </c>
      <c r="T524" s="1">
        <v>6</v>
      </c>
      <c r="U524" s="1" t="str">
        <v>Simulación QAOA (reps=4)</v>
      </c>
      <c r="V524" s="1" t="str">
        <v>False</v>
      </c>
      <c r="W524" s="1" t="str">
        <v>True</v>
      </c>
      <c r="X524" s="1">
        <v>-2</v>
      </c>
      <c r="Y524" s="1">
        <v>-4</v>
      </c>
      <c r="Z524" s="1">
        <v>1.8466796875</v>
      </c>
      <c r="AB524" s="1" t="str">
        <v>Max-Cut</v>
      </c>
      <c r="AC524" s="1">
        <v>7</v>
      </c>
      <c r="AD524" s="1" t="str">
        <v>Simulación QAOA (reps=4)</v>
      </c>
      <c r="AE524" s="1" t="str">
        <v>False</v>
      </c>
      <c r="AF524" s="1" t="str">
        <v>True</v>
      </c>
      <c r="AG524" s="1">
        <v>0</v>
      </c>
      <c r="AH524" s="1">
        <v>-6</v>
      </c>
      <c r="AI524" s="1">
        <v>3.01171875</v>
      </c>
      <c r="AK524" s="1" t="str">
        <v>Max-Cut</v>
      </c>
      <c r="AL524" s="1">
        <v>8</v>
      </c>
      <c r="AM524" s="1" t="str">
        <v>Simulación QAOA (reps=4)</v>
      </c>
      <c r="AN524" s="1" t="str">
        <v>False</v>
      </c>
      <c r="AO524" s="1" t="str">
        <v>True</v>
      </c>
      <c r="AP524" s="1">
        <v>-4</v>
      </c>
      <c r="AQ524" s="1">
        <v>-10</v>
      </c>
      <c r="AR524" s="1">
        <v>4.392578125</v>
      </c>
      <c r="AT524" s="1" t="str">
        <v>Max-Cut</v>
      </c>
      <c r="AU524" s="1">
        <v>9</v>
      </c>
      <c r="AV524" s="1" t="str">
        <v>Simulación QAOA (reps=4)</v>
      </c>
      <c r="AW524" s="1" t="str">
        <v>False</v>
      </c>
      <c r="AX524" s="1" t="str">
        <v>True</v>
      </c>
      <c r="AY524" s="1">
        <v>-7</v>
      </c>
      <c r="AZ524" s="1">
        <v>-9</v>
      </c>
      <c r="BA524" s="1">
        <v>6.5078125</v>
      </c>
      <c r="BC524" s="1" t="str">
        <v>Max-Cut</v>
      </c>
      <c r="BD524" s="1">
        <v>10</v>
      </c>
      <c r="BE524" s="1" t="str">
        <v>Simulación QAOA (reps=4)</v>
      </c>
      <c r="BF524" s="1" t="str">
        <v>False</v>
      </c>
      <c r="BG524" s="1" t="str">
        <v>True</v>
      </c>
      <c r="BH524" s="1">
        <v>-8</v>
      </c>
      <c r="BI524" s="1">
        <v>-12</v>
      </c>
      <c r="BJ524" s="1">
        <v>15.6171875</v>
      </c>
      <c r="BL524" t="str">
        <v>Max-Cut</v>
      </c>
      <c r="BM524">
        <v>11</v>
      </c>
      <c r="BN524" t="str">
        <v>Simulación QAOA (reps=4)</v>
      </c>
      <c r="BO524" t="str">
        <v>False</v>
      </c>
      <c r="BP524" t="str">
        <v>True</v>
      </c>
      <c r="BQ524">
        <v>-11</v>
      </c>
      <c r="BR524">
        <v>-13</v>
      </c>
      <c r="BS524">
        <v>20.52734375</v>
      </c>
      <c r="BU524" t="str">
        <v>Max-Cut</v>
      </c>
      <c r="BV524">
        <v>12</v>
      </c>
      <c r="BW524" t="str">
        <v>Simulación QAOA (reps=4)</v>
      </c>
      <c r="BX524" t="str">
        <v>False</v>
      </c>
      <c r="BY524" t="str">
        <v>True</v>
      </c>
      <c r="BZ524">
        <v>4</v>
      </c>
      <c r="CA524">
        <v>-14</v>
      </c>
      <c r="CB524">
        <v>43.4365234375</v>
      </c>
      <c r="CD524" t="str">
        <v>Max-Cut</v>
      </c>
      <c r="CE524">
        <v>13</v>
      </c>
      <c r="CF524" t="str">
        <v>Simulación QAOA (reps=4)</v>
      </c>
      <c r="CG524" t="str">
        <v>False</v>
      </c>
      <c r="CH524" t="str">
        <v>True</v>
      </c>
      <c r="CI524">
        <v>-2</v>
      </c>
      <c r="CJ524">
        <v>-16</v>
      </c>
      <c r="CK524">
        <v>50.0927734375</v>
      </c>
    </row>
    <row r="525" spans="10:89" x14ac:dyDescent="0.3">
      <c r="J525" s="1" t="str">
        <v>Max-Cut</v>
      </c>
      <c r="K525" s="1">
        <v>5</v>
      </c>
      <c r="L525" s="1" t="str">
        <v>Simulación QAOA (reps=4)</v>
      </c>
      <c r="M525" s="1" t="str">
        <v>False</v>
      </c>
      <c r="N525" s="1" t="str">
        <v>True</v>
      </c>
      <c r="O525" s="11">
        <v>-1</v>
      </c>
      <c r="P525" s="11">
        <v>-5</v>
      </c>
      <c r="Q525">
        <v>1.4140625</v>
      </c>
      <c r="S525" s="1" t="str">
        <v>Max-Cut</v>
      </c>
      <c r="T525" s="1">
        <v>6</v>
      </c>
      <c r="U525" s="1" t="str">
        <v>Simulación QAOA (reps=4)</v>
      </c>
      <c r="V525" s="1" t="str">
        <v>False</v>
      </c>
      <c r="W525" s="1" t="str">
        <v>True</v>
      </c>
      <c r="X525" s="1">
        <v>-2</v>
      </c>
      <c r="Y525" s="1">
        <v>-4</v>
      </c>
      <c r="Z525" s="1">
        <v>1.8466796875</v>
      </c>
      <c r="AB525" s="1" t="str">
        <v>Max-Cut</v>
      </c>
      <c r="AC525" s="1">
        <v>7</v>
      </c>
      <c r="AD525" s="1" t="str">
        <v>Simulación QAOA (reps=4)</v>
      </c>
      <c r="AE525" s="1" t="str">
        <v>False</v>
      </c>
      <c r="AF525" s="1" t="str">
        <v>True</v>
      </c>
      <c r="AG525" s="1">
        <v>0</v>
      </c>
      <c r="AH525" s="1">
        <v>-6</v>
      </c>
      <c r="AI525" s="1">
        <v>3.01171875</v>
      </c>
      <c r="AK525" s="1" t="str">
        <v>Max-Cut</v>
      </c>
      <c r="AL525" s="1">
        <v>8</v>
      </c>
      <c r="AM525" s="1" t="str">
        <v>Simulación QAOA (reps=4)</v>
      </c>
      <c r="AN525" s="1" t="str">
        <v>False</v>
      </c>
      <c r="AO525" s="1" t="str">
        <v>True</v>
      </c>
      <c r="AP525" s="1">
        <v>-4</v>
      </c>
      <c r="AQ525" s="1">
        <v>-10</v>
      </c>
      <c r="AR525" s="1">
        <v>4.392578125</v>
      </c>
      <c r="AT525" s="1" t="str">
        <v>Max-Cut</v>
      </c>
      <c r="AU525" s="1">
        <v>9</v>
      </c>
      <c r="AV525" s="1" t="str">
        <v>Simulación QAOA (reps=4)</v>
      </c>
      <c r="AW525" s="1" t="str">
        <v>False</v>
      </c>
      <c r="AX525" s="1" t="str">
        <v>True</v>
      </c>
      <c r="AY525" s="1">
        <v>-7</v>
      </c>
      <c r="AZ525" s="1">
        <v>-9</v>
      </c>
      <c r="BA525" s="1">
        <v>6.5078125</v>
      </c>
      <c r="BC525" s="1" t="str">
        <v>Max-Cut</v>
      </c>
      <c r="BD525" s="1">
        <v>10</v>
      </c>
      <c r="BE525" s="1" t="str">
        <v>Simulación QAOA (reps=4)</v>
      </c>
      <c r="BF525" s="1" t="str">
        <v>False</v>
      </c>
      <c r="BG525" s="1" t="str">
        <v>True</v>
      </c>
      <c r="BH525" s="1">
        <v>-2</v>
      </c>
      <c r="BI525" s="1">
        <v>-12</v>
      </c>
      <c r="BJ525" s="1">
        <v>15.6171875</v>
      </c>
      <c r="BL525" t="str">
        <v>Max-Cut</v>
      </c>
      <c r="BM525">
        <v>11</v>
      </c>
      <c r="BN525" t="str">
        <v>Simulación QAOA (reps=4)</v>
      </c>
      <c r="BO525" t="str">
        <v>False</v>
      </c>
      <c r="BP525" t="str">
        <v>True</v>
      </c>
      <c r="BQ525">
        <v>-9</v>
      </c>
      <c r="BR525">
        <v>-13</v>
      </c>
      <c r="BS525">
        <v>20.52734375</v>
      </c>
      <c r="BU525" t="str">
        <v>Max-Cut</v>
      </c>
      <c r="BV525">
        <v>12</v>
      </c>
      <c r="BW525" t="str">
        <v>Simulación QAOA (reps=4)</v>
      </c>
      <c r="BX525" t="str">
        <v>False</v>
      </c>
      <c r="BY525" t="str">
        <v>True</v>
      </c>
      <c r="BZ525">
        <v>-6</v>
      </c>
      <c r="CA525">
        <v>-14</v>
      </c>
      <c r="CB525">
        <v>43.4365234375</v>
      </c>
      <c r="CD525" t="str">
        <v>Max-Cut</v>
      </c>
      <c r="CE525">
        <v>13</v>
      </c>
      <c r="CF525" t="str">
        <v>Simulación QAOA (reps=4)</v>
      </c>
      <c r="CG525" t="str">
        <v>False</v>
      </c>
      <c r="CH525" t="str">
        <v>True</v>
      </c>
      <c r="CI525">
        <v>0</v>
      </c>
      <c r="CJ525">
        <v>-16</v>
      </c>
      <c r="CK525">
        <v>50.0927734375</v>
      </c>
    </row>
    <row r="526" spans="10:89" x14ac:dyDescent="0.3">
      <c r="J526" s="1" t="str">
        <v>Max-Cut</v>
      </c>
      <c r="K526" s="1">
        <v>5</v>
      </c>
      <c r="L526" s="1" t="str">
        <v>Simulación QAOA (reps=4)</v>
      </c>
      <c r="M526" s="1" t="str">
        <v>False</v>
      </c>
      <c r="N526" s="1" t="str">
        <v>True</v>
      </c>
      <c r="O526" s="11">
        <v>-1</v>
      </c>
      <c r="P526" s="11">
        <v>-5</v>
      </c>
      <c r="Q526">
        <v>1.4140625</v>
      </c>
      <c r="S526" s="1" t="str">
        <v>Max-Cut</v>
      </c>
      <c r="T526" s="1">
        <v>6</v>
      </c>
      <c r="U526" s="1" t="str">
        <v>Simulación QAOA (reps=4)</v>
      </c>
      <c r="V526" s="1" t="str">
        <v>False</v>
      </c>
      <c r="W526" s="1" t="str">
        <v>True</v>
      </c>
      <c r="X526" s="1">
        <v>-2</v>
      </c>
      <c r="Y526" s="1">
        <v>-4</v>
      </c>
      <c r="Z526" s="1">
        <v>1.8466796875</v>
      </c>
      <c r="AB526" s="1" t="str">
        <v>Max-Cut</v>
      </c>
      <c r="AC526" s="1">
        <v>7</v>
      </c>
      <c r="AD526" s="1" t="str">
        <v>Simulación QAOA (reps=4)</v>
      </c>
      <c r="AE526" s="1" t="str">
        <v>False</v>
      </c>
      <c r="AF526" s="1" t="str">
        <v>True</v>
      </c>
      <c r="AG526" s="1">
        <v>0</v>
      </c>
      <c r="AH526" s="1">
        <v>-6</v>
      </c>
      <c r="AI526" s="1">
        <v>3.01171875</v>
      </c>
      <c r="AK526" s="1" t="str">
        <v>Max-Cut</v>
      </c>
      <c r="AL526" s="1">
        <v>8</v>
      </c>
      <c r="AM526" s="1" t="str">
        <v>Simulación QAOA (reps=4)</v>
      </c>
      <c r="AN526" s="1" t="str">
        <v>False</v>
      </c>
      <c r="AO526" s="1" t="str">
        <v>True</v>
      </c>
      <c r="AP526" s="1">
        <v>-2</v>
      </c>
      <c r="AQ526" s="1">
        <v>-10</v>
      </c>
      <c r="AR526" s="1">
        <v>4.392578125</v>
      </c>
      <c r="AT526" s="1" t="str">
        <v>Max-Cut</v>
      </c>
      <c r="AU526" s="1">
        <v>9</v>
      </c>
      <c r="AV526" s="1" t="str">
        <v>Simulación QAOA (reps=4)</v>
      </c>
      <c r="AW526" s="1" t="str">
        <v>False</v>
      </c>
      <c r="AX526" s="1" t="str">
        <v>True</v>
      </c>
      <c r="AY526" s="1">
        <v>-7</v>
      </c>
      <c r="AZ526" s="1">
        <v>-9</v>
      </c>
      <c r="BA526" s="1">
        <v>6.5078125</v>
      </c>
      <c r="BC526" s="1" t="str">
        <v>Max-Cut</v>
      </c>
      <c r="BD526" s="1">
        <v>10</v>
      </c>
      <c r="BE526" s="1" t="str">
        <v>Simulación QAOA (reps=4)</v>
      </c>
      <c r="BF526" s="1" t="str">
        <v>False</v>
      </c>
      <c r="BG526" s="1" t="str">
        <v>True</v>
      </c>
      <c r="BH526" s="1">
        <v>-4</v>
      </c>
      <c r="BI526" s="1">
        <v>-12</v>
      </c>
      <c r="BJ526" s="1">
        <v>15.6171875</v>
      </c>
      <c r="BL526" t="str">
        <v>Max-Cut</v>
      </c>
      <c r="BM526">
        <v>11</v>
      </c>
      <c r="BN526" t="str">
        <v>Simulación QAOA (reps=4)</v>
      </c>
      <c r="BO526" t="str">
        <v>False</v>
      </c>
      <c r="BP526" t="str">
        <v>True</v>
      </c>
      <c r="BQ526">
        <v>-5</v>
      </c>
      <c r="BR526">
        <v>-13</v>
      </c>
      <c r="BS526">
        <v>20.52734375</v>
      </c>
      <c r="BU526" t="str">
        <v>Max-Cut</v>
      </c>
      <c r="BV526">
        <v>12</v>
      </c>
      <c r="BW526" t="str">
        <v>Simulación QAOA (reps=4)</v>
      </c>
      <c r="BX526" t="str">
        <v>False</v>
      </c>
      <c r="BY526" t="str">
        <v>True</v>
      </c>
      <c r="BZ526">
        <v>-10</v>
      </c>
      <c r="CA526">
        <v>-14</v>
      </c>
      <c r="CB526">
        <v>43.4365234375</v>
      </c>
      <c r="CD526" t="str">
        <v>Max-Cut</v>
      </c>
      <c r="CE526">
        <v>13</v>
      </c>
      <c r="CF526" t="str">
        <v>Simulación QAOA (reps=4)</v>
      </c>
      <c r="CG526" t="str">
        <v>False</v>
      </c>
      <c r="CH526" t="str">
        <v>True</v>
      </c>
      <c r="CI526">
        <v>-4</v>
      </c>
      <c r="CJ526">
        <v>-16</v>
      </c>
      <c r="CK526">
        <v>50.0927734375</v>
      </c>
    </row>
    <row r="527" spans="10:89" x14ac:dyDescent="0.3">
      <c r="J527" s="1" t="str">
        <v>Max-Cut</v>
      </c>
      <c r="K527" s="1">
        <v>5</v>
      </c>
      <c r="L527" s="1" t="str">
        <v>Simulación QAOA (reps=4)</v>
      </c>
      <c r="M527" s="1" t="str">
        <v>False</v>
      </c>
      <c r="N527" s="1" t="str">
        <v>True</v>
      </c>
      <c r="O527" s="11">
        <v>-1</v>
      </c>
      <c r="P527" s="11">
        <v>-5</v>
      </c>
      <c r="Q527">
        <v>1.4140625</v>
      </c>
      <c r="S527" s="1" t="str">
        <v>Max-Cut</v>
      </c>
      <c r="T527" s="1">
        <v>6</v>
      </c>
      <c r="U527" s="1" t="str">
        <v>Simulación QAOA (reps=4)</v>
      </c>
      <c r="V527" s="1" t="str">
        <v>False</v>
      </c>
      <c r="W527" s="1" t="str">
        <v>True</v>
      </c>
      <c r="X527" s="1">
        <v>-2</v>
      </c>
      <c r="Y527" s="1">
        <v>-4</v>
      </c>
      <c r="Z527" s="1">
        <v>1.8466796875</v>
      </c>
      <c r="AB527" s="1" t="str">
        <v>Max-Cut</v>
      </c>
      <c r="AC527" s="1">
        <v>7</v>
      </c>
      <c r="AD527" s="1" t="str">
        <v>Simulación QAOA (reps=4)</v>
      </c>
      <c r="AE527" s="1" t="str">
        <v>False</v>
      </c>
      <c r="AF527" s="1" t="str">
        <v>True</v>
      </c>
      <c r="AG527" s="1">
        <v>0</v>
      </c>
      <c r="AH527" s="1">
        <v>-6</v>
      </c>
      <c r="AI527" s="1">
        <v>3.01171875</v>
      </c>
      <c r="AK527" s="1" t="str">
        <v>Max-Cut</v>
      </c>
      <c r="AL527" s="1">
        <v>8</v>
      </c>
      <c r="AM527" s="1" t="str">
        <v>Simulación QAOA (reps=4)</v>
      </c>
      <c r="AN527" s="1" t="str">
        <v>False</v>
      </c>
      <c r="AO527" s="1" t="str">
        <v>True</v>
      </c>
      <c r="AP527" s="1">
        <v>-2</v>
      </c>
      <c r="AQ527" s="1">
        <v>-10</v>
      </c>
      <c r="AR527" s="1">
        <v>4.392578125</v>
      </c>
      <c r="AT527" s="1" t="str">
        <v>Max-Cut</v>
      </c>
      <c r="AU527" s="1">
        <v>9</v>
      </c>
      <c r="AV527" s="1" t="str">
        <v>Simulación QAOA (reps=4)</v>
      </c>
      <c r="AW527" s="1" t="str">
        <v>False</v>
      </c>
      <c r="AX527" s="1" t="str">
        <v>True</v>
      </c>
      <c r="AY527" s="1">
        <v>-3</v>
      </c>
      <c r="AZ527" s="1">
        <v>-9</v>
      </c>
      <c r="BA527" s="1">
        <v>6.5078125</v>
      </c>
      <c r="BC527" s="1" t="str">
        <v>Max-Cut</v>
      </c>
      <c r="BD527" s="1">
        <v>10</v>
      </c>
      <c r="BE527" s="1" t="str">
        <v>Simulación QAOA (reps=4)</v>
      </c>
      <c r="BF527" s="1" t="str">
        <v>False</v>
      </c>
      <c r="BG527" s="1" t="str">
        <v>True</v>
      </c>
      <c r="BH527" s="1">
        <v>-6</v>
      </c>
      <c r="BI527" s="1">
        <v>-12</v>
      </c>
      <c r="BJ527" s="1">
        <v>15.6171875</v>
      </c>
      <c r="BL527" t="str">
        <v>Max-Cut</v>
      </c>
      <c r="BM527">
        <v>11</v>
      </c>
      <c r="BN527" t="str">
        <v>Simulación QAOA (reps=4)</v>
      </c>
      <c r="BO527" t="str">
        <v>False</v>
      </c>
      <c r="BP527" t="str">
        <v>True</v>
      </c>
      <c r="BQ527">
        <v>-3</v>
      </c>
      <c r="BR527">
        <v>-13</v>
      </c>
      <c r="BS527">
        <v>20.52734375</v>
      </c>
      <c r="BU527" t="str">
        <v>Max-Cut</v>
      </c>
      <c r="BV527">
        <v>12</v>
      </c>
      <c r="BW527" t="str">
        <v>Simulación QAOA (reps=4)</v>
      </c>
      <c r="BX527" t="str">
        <v>False</v>
      </c>
      <c r="BY527" t="str">
        <v>True</v>
      </c>
      <c r="BZ527">
        <v>-8</v>
      </c>
      <c r="CA527">
        <v>-14</v>
      </c>
      <c r="CB527">
        <v>43.4365234375</v>
      </c>
      <c r="CD527" t="str">
        <v>Max-Cut</v>
      </c>
      <c r="CE527">
        <v>13</v>
      </c>
      <c r="CF527" t="str">
        <v>Simulación QAOA (reps=4)</v>
      </c>
      <c r="CG527" t="str">
        <v>False</v>
      </c>
      <c r="CH527" t="str">
        <v>True</v>
      </c>
      <c r="CI527">
        <v>4</v>
      </c>
      <c r="CJ527">
        <v>-16</v>
      </c>
      <c r="CK527">
        <v>50.0927734375</v>
      </c>
    </row>
    <row r="528" spans="10:89" x14ac:dyDescent="0.3">
      <c r="J528" s="1" t="str">
        <v>Max-Cut</v>
      </c>
      <c r="K528" s="1">
        <v>5</v>
      </c>
      <c r="L528" s="1" t="str">
        <v>Simulación QAOA (reps=4)</v>
      </c>
      <c r="M528" s="1" t="str">
        <v>False</v>
      </c>
      <c r="N528" s="1" t="str">
        <v>True</v>
      </c>
      <c r="O528" s="11">
        <v>-1</v>
      </c>
      <c r="P528" s="11">
        <v>-5</v>
      </c>
      <c r="Q528">
        <v>1.4140625</v>
      </c>
      <c r="S528" s="1" t="str">
        <v>Max-Cut</v>
      </c>
      <c r="T528" s="1">
        <v>6</v>
      </c>
      <c r="U528" s="1" t="str">
        <v>Simulación QAOA (reps=4)</v>
      </c>
      <c r="V528" s="1" t="str">
        <v>False</v>
      </c>
      <c r="W528" s="1" t="str">
        <v>True</v>
      </c>
      <c r="X528" s="1">
        <v>-2</v>
      </c>
      <c r="Y528" s="1">
        <v>-4</v>
      </c>
      <c r="Z528" s="1">
        <v>1.8466796875</v>
      </c>
      <c r="AB528" s="1" t="str">
        <v>Max-Cut</v>
      </c>
      <c r="AC528" s="1">
        <v>7</v>
      </c>
      <c r="AD528" s="1" t="str">
        <v>Simulación QAOA (reps=4)</v>
      </c>
      <c r="AE528" s="1" t="str">
        <v>False</v>
      </c>
      <c r="AF528" s="1" t="str">
        <v>True</v>
      </c>
      <c r="AG528" s="1">
        <v>0</v>
      </c>
      <c r="AH528" s="1">
        <v>-6</v>
      </c>
      <c r="AI528" s="1">
        <v>3.01171875</v>
      </c>
      <c r="AK528" s="1" t="str">
        <v>Max-Cut</v>
      </c>
      <c r="AL528" s="1">
        <v>8</v>
      </c>
      <c r="AM528" s="1" t="str">
        <v>Simulación QAOA (reps=4)</v>
      </c>
      <c r="AN528" s="1" t="str">
        <v>False</v>
      </c>
      <c r="AO528" s="1" t="str">
        <v>True</v>
      </c>
      <c r="AP528" s="1">
        <v>-6</v>
      </c>
      <c r="AQ528" s="1">
        <v>-10</v>
      </c>
      <c r="AR528" s="1">
        <v>4.392578125</v>
      </c>
      <c r="AT528" s="1" t="str">
        <v>Max-Cut</v>
      </c>
      <c r="AU528" s="1">
        <v>9</v>
      </c>
      <c r="AV528" s="1" t="str">
        <v>Simulación QAOA (reps=4)</v>
      </c>
      <c r="AW528" s="1" t="str">
        <v>False</v>
      </c>
      <c r="AX528" s="1" t="str">
        <v>True</v>
      </c>
      <c r="AY528" s="1">
        <v>-3</v>
      </c>
      <c r="AZ528" s="1">
        <v>-9</v>
      </c>
      <c r="BA528" s="1">
        <v>6.5078125</v>
      </c>
      <c r="BC528" s="1" t="str">
        <v>Max-Cut</v>
      </c>
      <c r="BD528" s="1">
        <v>10</v>
      </c>
      <c r="BE528" s="1" t="str">
        <v>Simulación QAOA (reps=4)</v>
      </c>
      <c r="BF528" s="1" t="str">
        <v>False</v>
      </c>
      <c r="BG528" s="1" t="str">
        <v>True</v>
      </c>
      <c r="BH528" s="1">
        <v>-6</v>
      </c>
      <c r="BI528" s="1">
        <v>-12</v>
      </c>
      <c r="BJ528" s="1">
        <v>15.6171875</v>
      </c>
      <c r="BL528" t="str">
        <v>Max-Cut</v>
      </c>
      <c r="BM528">
        <v>11</v>
      </c>
      <c r="BN528" t="str">
        <v>Simulación QAOA (reps=4)</v>
      </c>
      <c r="BO528" t="str">
        <v>False</v>
      </c>
      <c r="BP528" t="str">
        <v>True</v>
      </c>
      <c r="BQ528">
        <v>-3</v>
      </c>
      <c r="BR528">
        <v>-13</v>
      </c>
      <c r="BS528">
        <v>20.52734375</v>
      </c>
      <c r="BU528" t="str">
        <v>Max-Cut</v>
      </c>
      <c r="BV528">
        <v>12</v>
      </c>
      <c r="BW528" t="str">
        <v>Simulación QAOA (reps=4)</v>
      </c>
      <c r="BX528" t="str">
        <v>False</v>
      </c>
      <c r="BY528" t="str">
        <v>True</v>
      </c>
      <c r="BZ528">
        <v>-10</v>
      </c>
      <c r="CA528">
        <v>-14</v>
      </c>
      <c r="CB528">
        <v>43.4365234375</v>
      </c>
      <c r="CD528" t="str">
        <v>Max-Cut</v>
      </c>
      <c r="CE528">
        <v>13</v>
      </c>
      <c r="CF528" t="str">
        <v>Simulación QAOA (reps=4)</v>
      </c>
      <c r="CG528" t="str">
        <v>False</v>
      </c>
      <c r="CH528" t="str">
        <v>True</v>
      </c>
      <c r="CI528">
        <v>0</v>
      </c>
      <c r="CJ528">
        <v>-16</v>
      </c>
      <c r="CK528">
        <v>50.0927734375</v>
      </c>
    </row>
    <row r="529" spans="10:89" x14ac:dyDescent="0.3">
      <c r="J529" s="1" t="str">
        <v>Max-Cut</v>
      </c>
      <c r="K529" s="1">
        <v>5</v>
      </c>
      <c r="L529" s="1" t="str">
        <v>Simulación QAOA (reps=4)</v>
      </c>
      <c r="M529" s="1" t="str">
        <v>False</v>
      </c>
      <c r="N529" s="1" t="str">
        <v>True</v>
      </c>
      <c r="O529" s="11">
        <v>-1</v>
      </c>
      <c r="P529" s="11">
        <v>-5</v>
      </c>
      <c r="Q529">
        <v>1.4140625</v>
      </c>
      <c r="S529" s="1" t="str">
        <v>Max-Cut</v>
      </c>
      <c r="T529" s="1">
        <v>6</v>
      </c>
      <c r="U529" s="1" t="str">
        <v>Simulación QAOA (reps=4)</v>
      </c>
      <c r="V529" s="1" t="str">
        <v>False</v>
      </c>
      <c r="W529" s="1" t="str">
        <v>True</v>
      </c>
      <c r="X529" s="1">
        <v>-2</v>
      </c>
      <c r="Y529" s="1">
        <v>-4</v>
      </c>
      <c r="Z529" s="1">
        <v>1.8466796875</v>
      </c>
      <c r="AB529" s="1" t="str">
        <v>Max-Cut</v>
      </c>
      <c r="AC529" s="1">
        <v>7</v>
      </c>
      <c r="AD529" s="1" t="str">
        <v>Simulación QAOA (reps=4)</v>
      </c>
      <c r="AE529" s="1" t="str">
        <v>False</v>
      </c>
      <c r="AF529" s="1" t="str">
        <v>True</v>
      </c>
      <c r="AG529" s="1">
        <v>0</v>
      </c>
      <c r="AH529" s="1">
        <v>-6</v>
      </c>
      <c r="AI529" s="1">
        <v>3.01171875</v>
      </c>
      <c r="AK529" s="1" t="str">
        <v>Max-Cut</v>
      </c>
      <c r="AL529" s="1">
        <v>8</v>
      </c>
      <c r="AM529" s="1" t="str">
        <v>Simulación QAOA (reps=4)</v>
      </c>
      <c r="AN529" s="1" t="str">
        <v>False</v>
      </c>
      <c r="AO529" s="1" t="str">
        <v>True</v>
      </c>
      <c r="AP529" s="1">
        <v>-6</v>
      </c>
      <c r="AQ529" s="1">
        <v>-10</v>
      </c>
      <c r="AR529" s="1">
        <v>4.392578125</v>
      </c>
      <c r="AT529" s="1" t="str">
        <v>Max-Cut</v>
      </c>
      <c r="AU529" s="1">
        <v>9</v>
      </c>
      <c r="AV529" s="1" t="str">
        <v>Simulación QAOA (reps=4)</v>
      </c>
      <c r="AW529" s="1" t="str">
        <v>False</v>
      </c>
      <c r="AX529" s="1" t="str">
        <v>True</v>
      </c>
      <c r="AY529" s="1">
        <v>-1</v>
      </c>
      <c r="AZ529" s="1">
        <v>-9</v>
      </c>
      <c r="BA529" s="1">
        <v>6.5078125</v>
      </c>
      <c r="BC529" s="1" t="str">
        <v>Max-Cut</v>
      </c>
      <c r="BD529" s="1">
        <v>10</v>
      </c>
      <c r="BE529" s="1" t="str">
        <v>Simulación QAOA (reps=4)</v>
      </c>
      <c r="BF529" s="1" t="str">
        <v>False</v>
      </c>
      <c r="BG529" s="1" t="str">
        <v>True</v>
      </c>
      <c r="BH529" s="1">
        <v>-4</v>
      </c>
      <c r="BI529" s="1">
        <v>-12</v>
      </c>
      <c r="BJ529" s="1">
        <v>15.6171875</v>
      </c>
      <c r="BL529" t="str">
        <v>Max-Cut</v>
      </c>
      <c r="BM529">
        <v>11</v>
      </c>
      <c r="BN529" t="str">
        <v>Simulación QAOA (reps=4)</v>
      </c>
      <c r="BO529" t="str">
        <v>False</v>
      </c>
      <c r="BP529" t="str">
        <v>True</v>
      </c>
      <c r="BQ529">
        <v>-5</v>
      </c>
      <c r="BR529">
        <v>-13</v>
      </c>
      <c r="BS529">
        <v>20.52734375</v>
      </c>
      <c r="BU529" t="str">
        <v>Max-Cut</v>
      </c>
      <c r="BV529">
        <v>12</v>
      </c>
      <c r="BW529" t="str">
        <v>Simulación QAOA (reps=4)</v>
      </c>
      <c r="BX529" t="str">
        <v>False</v>
      </c>
      <c r="BY529" t="str">
        <v>True</v>
      </c>
      <c r="BZ529">
        <v>-10</v>
      </c>
      <c r="CA529">
        <v>-14</v>
      </c>
      <c r="CB529">
        <v>43.4365234375</v>
      </c>
      <c r="CD529" t="str">
        <v>Max-Cut</v>
      </c>
      <c r="CE529">
        <v>13</v>
      </c>
      <c r="CF529" t="str">
        <v>Simulación QAOA (reps=4)</v>
      </c>
      <c r="CG529" t="str">
        <v>False</v>
      </c>
      <c r="CH529" t="str">
        <v>True</v>
      </c>
      <c r="CI529">
        <v>-12</v>
      </c>
      <c r="CJ529">
        <v>-16</v>
      </c>
      <c r="CK529">
        <v>50.0927734375</v>
      </c>
    </row>
    <row r="530" spans="10:89" x14ac:dyDescent="0.3">
      <c r="J530" s="1" t="str">
        <v>Max-Cut</v>
      </c>
      <c r="K530" s="1">
        <v>5</v>
      </c>
      <c r="L530" s="1" t="str">
        <v>Simulación QAOA (reps=4)</v>
      </c>
      <c r="M530" s="1" t="str">
        <v>False</v>
      </c>
      <c r="N530" s="1" t="str">
        <v>True</v>
      </c>
      <c r="O530" s="11">
        <v>-1</v>
      </c>
      <c r="P530" s="11">
        <v>-5</v>
      </c>
      <c r="Q530">
        <v>1.4140625</v>
      </c>
      <c r="S530" s="1" t="str">
        <v>Max-Cut</v>
      </c>
      <c r="T530" s="1">
        <v>6</v>
      </c>
      <c r="U530" s="1" t="str">
        <v>Simulación QAOA (reps=4)</v>
      </c>
      <c r="V530" s="1" t="str">
        <v>False</v>
      </c>
      <c r="W530" s="1" t="str">
        <v>True</v>
      </c>
      <c r="X530" s="1">
        <v>-2</v>
      </c>
      <c r="Y530" s="1">
        <v>-4</v>
      </c>
      <c r="Z530" s="1">
        <v>1.8466796875</v>
      </c>
      <c r="AB530" s="1" t="str">
        <v>Max-Cut</v>
      </c>
      <c r="AC530" s="1">
        <v>7</v>
      </c>
      <c r="AD530" s="1" t="str">
        <v>Simulación QAOA (reps=4)</v>
      </c>
      <c r="AE530" s="1" t="str">
        <v>False</v>
      </c>
      <c r="AF530" s="1" t="str">
        <v>True</v>
      </c>
      <c r="AG530" s="1">
        <v>0</v>
      </c>
      <c r="AH530" s="1">
        <v>-6</v>
      </c>
      <c r="AI530" s="1">
        <v>3.01171875</v>
      </c>
      <c r="AK530" s="1" t="str">
        <v>Max-Cut</v>
      </c>
      <c r="AL530" s="1">
        <v>8</v>
      </c>
      <c r="AM530" s="1" t="str">
        <v>Simulación QAOA (reps=4)</v>
      </c>
      <c r="AN530" s="1" t="str">
        <v>False</v>
      </c>
      <c r="AO530" s="1" t="str">
        <v>True</v>
      </c>
      <c r="AP530" s="1">
        <v>-6</v>
      </c>
      <c r="AQ530" s="1">
        <v>-10</v>
      </c>
      <c r="AR530" s="1">
        <v>4.392578125</v>
      </c>
      <c r="AT530" s="1" t="str">
        <v>Max-Cut</v>
      </c>
      <c r="AU530" s="1">
        <v>9</v>
      </c>
      <c r="AV530" s="1" t="str">
        <v>Simulación QAOA (reps=4)</v>
      </c>
      <c r="AW530" s="1" t="str">
        <v>False</v>
      </c>
      <c r="AX530" s="1" t="str">
        <v>True</v>
      </c>
      <c r="AY530" s="1">
        <v>-1</v>
      </c>
      <c r="AZ530" s="1">
        <v>-9</v>
      </c>
      <c r="BA530" s="1">
        <v>6.5078125</v>
      </c>
      <c r="BC530" s="1" t="str">
        <v>Max-Cut</v>
      </c>
      <c r="BD530" s="1">
        <v>10</v>
      </c>
      <c r="BE530" s="1" t="str">
        <v>Simulación QAOA (reps=4)</v>
      </c>
      <c r="BF530" s="1" t="str">
        <v>False</v>
      </c>
      <c r="BG530" s="1" t="str">
        <v>True</v>
      </c>
      <c r="BH530" s="1">
        <v>-4</v>
      </c>
      <c r="BI530" s="1">
        <v>-12</v>
      </c>
      <c r="BJ530" s="1">
        <v>15.6171875</v>
      </c>
      <c r="BL530" t="str">
        <v>Max-Cut</v>
      </c>
      <c r="BM530">
        <v>11</v>
      </c>
      <c r="BN530" t="str">
        <v>Simulación QAOA (reps=4)</v>
      </c>
      <c r="BO530" t="str">
        <v>False</v>
      </c>
      <c r="BP530" t="str">
        <v>True</v>
      </c>
      <c r="BQ530">
        <v>-5</v>
      </c>
      <c r="BR530">
        <v>-13</v>
      </c>
      <c r="BS530">
        <v>20.52734375</v>
      </c>
      <c r="BU530" t="str">
        <v>Max-Cut</v>
      </c>
      <c r="BV530">
        <v>12</v>
      </c>
      <c r="BW530" t="str">
        <v>Simulación QAOA (reps=4)</v>
      </c>
      <c r="BX530" t="str">
        <v>False</v>
      </c>
      <c r="BY530" t="str">
        <v>True</v>
      </c>
      <c r="BZ530">
        <v>-10</v>
      </c>
      <c r="CA530">
        <v>-14</v>
      </c>
      <c r="CB530">
        <v>43.4365234375</v>
      </c>
      <c r="CD530" t="str">
        <v>Max-Cut</v>
      </c>
      <c r="CE530">
        <v>13</v>
      </c>
      <c r="CF530" t="str">
        <v>Simulación QAOA (reps=4)</v>
      </c>
      <c r="CG530" t="str">
        <v>False</v>
      </c>
      <c r="CH530" t="str">
        <v>True</v>
      </c>
      <c r="CI530">
        <v>-8</v>
      </c>
      <c r="CJ530">
        <v>-16</v>
      </c>
      <c r="CK530">
        <v>50.0927734375</v>
      </c>
    </row>
    <row r="531" spans="10:89" x14ac:dyDescent="0.3">
      <c r="J531" s="1" t="str">
        <v>Max-Cut</v>
      </c>
      <c r="K531" s="1">
        <v>5</v>
      </c>
      <c r="L531" s="1" t="str">
        <v>Simulación QAOA (reps=4)</v>
      </c>
      <c r="M531" s="1" t="str">
        <v>False</v>
      </c>
      <c r="N531" s="1" t="str">
        <v>True</v>
      </c>
      <c r="O531" s="11">
        <v>-1</v>
      </c>
      <c r="P531" s="11">
        <v>-5</v>
      </c>
      <c r="Q531">
        <v>1.4140625</v>
      </c>
      <c r="S531" s="1" t="str">
        <v>Max-Cut</v>
      </c>
      <c r="T531" s="1">
        <v>6</v>
      </c>
      <c r="U531" s="1" t="str">
        <v>Simulación QAOA (reps=4)</v>
      </c>
      <c r="V531" s="1" t="str">
        <v>False</v>
      </c>
      <c r="W531" s="1" t="str">
        <v>True</v>
      </c>
      <c r="X531" s="1">
        <v>-2</v>
      </c>
      <c r="Y531" s="1">
        <v>-4</v>
      </c>
      <c r="Z531" s="1">
        <v>1.8466796875</v>
      </c>
      <c r="AB531" s="1" t="str">
        <v>Max-Cut</v>
      </c>
      <c r="AC531" s="1">
        <v>7</v>
      </c>
      <c r="AD531" s="1" t="str">
        <v>Simulación QAOA (reps=4)</v>
      </c>
      <c r="AE531" s="1" t="str">
        <v>False</v>
      </c>
      <c r="AF531" s="1" t="str">
        <v>True</v>
      </c>
      <c r="AG531" s="1">
        <v>-4</v>
      </c>
      <c r="AH531" s="1">
        <v>-6</v>
      </c>
      <c r="AI531" s="1">
        <v>3.01171875</v>
      </c>
      <c r="AK531" s="1" t="str">
        <v>Max-Cut</v>
      </c>
      <c r="AL531" s="1">
        <v>8</v>
      </c>
      <c r="AM531" s="1" t="str">
        <v>Simulación QAOA (reps=4)</v>
      </c>
      <c r="AN531" s="1" t="str">
        <v>False</v>
      </c>
      <c r="AO531" s="1" t="str">
        <v>True</v>
      </c>
      <c r="AP531" s="1">
        <v>-6</v>
      </c>
      <c r="AQ531" s="1">
        <v>-10</v>
      </c>
      <c r="AR531" s="1">
        <v>4.392578125</v>
      </c>
      <c r="AT531" s="1" t="str">
        <v>Max-Cut</v>
      </c>
      <c r="AU531" s="1">
        <v>9</v>
      </c>
      <c r="AV531" s="1" t="str">
        <v>Simulación QAOA (reps=4)</v>
      </c>
      <c r="AW531" s="1" t="str">
        <v>False</v>
      </c>
      <c r="AX531" s="1" t="str">
        <v>True</v>
      </c>
      <c r="AY531" s="1">
        <v>-1</v>
      </c>
      <c r="AZ531" s="1">
        <v>-9</v>
      </c>
      <c r="BA531" s="1">
        <v>6.5078125</v>
      </c>
      <c r="BC531" s="1" t="str">
        <v>Max-Cut</v>
      </c>
      <c r="BD531" s="1">
        <v>10</v>
      </c>
      <c r="BE531" s="1" t="str">
        <v>Simulación QAOA (reps=4)</v>
      </c>
      <c r="BF531" s="1" t="str">
        <v>False</v>
      </c>
      <c r="BG531" s="1" t="str">
        <v>True</v>
      </c>
      <c r="BH531" s="1">
        <v>0</v>
      </c>
      <c r="BI531" s="1">
        <v>-12</v>
      </c>
      <c r="BJ531" s="1">
        <v>15.6171875</v>
      </c>
      <c r="BL531" t="str">
        <v>Max-Cut</v>
      </c>
      <c r="BM531">
        <v>11</v>
      </c>
      <c r="BN531" t="str">
        <v>Simulación QAOA (reps=4)</v>
      </c>
      <c r="BO531" t="str">
        <v>False</v>
      </c>
      <c r="BP531" t="str">
        <v>True</v>
      </c>
      <c r="BQ531">
        <v>-1</v>
      </c>
      <c r="BR531">
        <v>-13</v>
      </c>
      <c r="BS531">
        <v>20.52734375</v>
      </c>
      <c r="BU531" t="str">
        <v>Max-Cut</v>
      </c>
      <c r="BV531">
        <v>12</v>
      </c>
      <c r="BW531" t="str">
        <v>Simulación QAOA (reps=4)</v>
      </c>
      <c r="BX531" t="str">
        <v>False</v>
      </c>
      <c r="BY531" t="str">
        <v>True</v>
      </c>
      <c r="BZ531">
        <v>0</v>
      </c>
      <c r="CA531">
        <v>-14</v>
      </c>
      <c r="CB531">
        <v>43.4365234375</v>
      </c>
      <c r="CD531" t="str">
        <v>Max-Cut</v>
      </c>
      <c r="CE531">
        <v>13</v>
      </c>
      <c r="CF531" t="str">
        <v>Simulación QAOA (reps=4)</v>
      </c>
      <c r="CG531" t="str">
        <v>False</v>
      </c>
      <c r="CH531" t="str">
        <v>True</v>
      </c>
      <c r="CI531">
        <v>-6</v>
      </c>
      <c r="CJ531">
        <v>-16</v>
      </c>
      <c r="CK531">
        <v>50.0927734375</v>
      </c>
    </row>
    <row r="532" spans="10:89" x14ac:dyDescent="0.3">
      <c r="J532" s="1" t="str">
        <v>Max-Cut</v>
      </c>
      <c r="K532" s="1">
        <v>5</v>
      </c>
      <c r="L532" s="1" t="str">
        <v>Simulación QAOA (reps=4)</v>
      </c>
      <c r="M532" s="1" t="str">
        <v>False</v>
      </c>
      <c r="N532" s="1" t="str">
        <v>True</v>
      </c>
      <c r="O532" s="11">
        <v>-1</v>
      </c>
      <c r="P532" s="11">
        <v>-5</v>
      </c>
      <c r="Q532">
        <v>1.4140625</v>
      </c>
      <c r="S532" s="1" t="str">
        <v>Max-Cut</v>
      </c>
      <c r="T532" s="1">
        <v>6</v>
      </c>
      <c r="U532" s="1" t="str">
        <v>Simulación QAOA (reps=4)</v>
      </c>
      <c r="V532" s="1" t="str">
        <v>True</v>
      </c>
      <c r="W532" s="1" t="str">
        <v>True</v>
      </c>
      <c r="X532" s="1">
        <v>-4</v>
      </c>
      <c r="Y532" s="1">
        <v>-4</v>
      </c>
      <c r="Z532" s="1">
        <v>1.8466796875</v>
      </c>
      <c r="AB532" s="1" t="str">
        <v>Max-Cut</v>
      </c>
      <c r="AC532" s="1">
        <v>7</v>
      </c>
      <c r="AD532" s="1" t="str">
        <v>Simulación QAOA (reps=4)</v>
      </c>
      <c r="AE532" s="1" t="str">
        <v>False</v>
      </c>
      <c r="AF532" s="1" t="str">
        <v>True</v>
      </c>
      <c r="AG532" s="1">
        <v>-4</v>
      </c>
      <c r="AH532" s="1">
        <v>-6</v>
      </c>
      <c r="AI532" s="1">
        <v>3.01171875</v>
      </c>
      <c r="AK532" s="1" t="str">
        <v>Max-Cut</v>
      </c>
      <c r="AL532" s="1">
        <v>8</v>
      </c>
      <c r="AM532" s="1" t="str">
        <v>Simulación QAOA (reps=4)</v>
      </c>
      <c r="AN532" s="1" t="str">
        <v>False</v>
      </c>
      <c r="AO532" s="1" t="str">
        <v>True</v>
      </c>
      <c r="AP532" s="1">
        <v>-6</v>
      </c>
      <c r="AQ532" s="1">
        <v>-10</v>
      </c>
      <c r="AR532" s="1">
        <v>4.392578125</v>
      </c>
      <c r="AT532" s="1" t="str">
        <v>Max-Cut</v>
      </c>
      <c r="AU532" s="1">
        <v>9</v>
      </c>
      <c r="AV532" s="1" t="str">
        <v>Simulación QAOA (reps=4)</v>
      </c>
      <c r="AW532" s="1" t="str">
        <v>False</v>
      </c>
      <c r="AX532" s="1" t="str">
        <v>True</v>
      </c>
      <c r="AY532" s="1">
        <v>-5</v>
      </c>
      <c r="AZ532" s="1">
        <v>-9</v>
      </c>
      <c r="BA532" s="1">
        <v>6.5078125</v>
      </c>
      <c r="BC532" s="1" t="str">
        <v>Max-Cut</v>
      </c>
      <c r="BD532" s="1">
        <v>10</v>
      </c>
      <c r="BE532" s="1" t="str">
        <v>Simulación QAOA (reps=4)</v>
      </c>
      <c r="BF532" s="1" t="str">
        <v>False</v>
      </c>
      <c r="BG532" s="1" t="str">
        <v>True</v>
      </c>
      <c r="BH532" s="1">
        <v>0</v>
      </c>
      <c r="BI532" s="1">
        <v>-12</v>
      </c>
      <c r="BJ532" s="1">
        <v>15.6171875</v>
      </c>
      <c r="BL532" t="str">
        <v>Max-Cut</v>
      </c>
      <c r="BM532">
        <v>11</v>
      </c>
      <c r="BN532" t="str">
        <v>Simulación QAOA (reps=4)</v>
      </c>
      <c r="BO532" t="str">
        <v>False</v>
      </c>
      <c r="BP532" t="str">
        <v>True</v>
      </c>
      <c r="BQ532">
        <v>-5</v>
      </c>
      <c r="BR532">
        <v>-13</v>
      </c>
      <c r="BS532">
        <v>20.52734375</v>
      </c>
      <c r="BU532" t="str">
        <v>Max-Cut</v>
      </c>
      <c r="BV532">
        <v>12</v>
      </c>
      <c r="BW532" t="str">
        <v>Simulación QAOA (reps=4)</v>
      </c>
      <c r="BX532" t="str">
        <v>False</v>
      </c>
      <c r="BY532" t="str">
        <v>True</v>
      </c>
      <c r="BZ532">
        <v>0</v>
      </c>
      <c r="CA532">
        <v>-14</v>
      </c>
      <c r="CB532">
        <v>43.4365234375</v>
      </c>
      <c r="CD532" t="str">
        <v>Max-Cut</v>
      </c>
      <c r="CE532">
        <v>13</v>
      </c>
      <c r="CF532" t="str">
        <v>Simulación QAOA (reps=4)</v>
      </c>
      <c r="CG532" t="str">
        <v>False</v>
      </c>
      <c r="CH532" t="str">
        <v>True</v>
      </c>
      <c r="CI532">
        <v>-6</v>
      </c>
      <c r="CJ532">
        <v>-16</v>
      </c>
      <c r="CK532">
        <v>50.0927734375</v>
      </c>
    </row>
    <row r="533" spans="10:89" x14ac:dyDescent="0.3">
      <c r="J533" s="1" t="str">
        <v>Max-Cut</v>
      </c>
      <c r="K533" s="1">
        <v>5</v>
      </c>
      <c r="L533" s="1" t="str">
        <v>Simulación QAOA (reps=4)</v>
      </c>
      <c r="M533" s="1" t="str">
        <v>False</v>
      </c>
      <c r="N533" s="1" t="str">
        <v>True</v>
      </c>
      <c r="O533" s="11">
        <v>1</v>
      </c>
      <c r="P533" s="11">
        <v>-5</v>
      </c>
      <c r="Q533">
        <v>1.4140625</v>
      </c>
      <c r="S533" s="1" t="str">
        <v>Max-Cut</v>
      </c>
      <c r="T533" s="1">
        <v>6</v>
      </c>
      <c r="U533" s="1" t="str">
        <v>Simulación QAOA (reps=4)</v>
      </c>
      <c r="V533" s="1" t="str">
        <v>True</v>
      </c>
      <c r="W533" s="1" t="str">
        <v>True</v>
      </c>
      <c r="X533" s="1">
        <v>-4</v>
      </c>
      <c r="Y533" s="1">
        <v>-4</v>
      </c>
      <c r="Z533" s="1">
        <v>1.8466796875</v>
      </c>
      <c r="AB533" s="1" t="str">
        <v>Max-Cut</v>
      </c>
      <c r="AC533" s="1">
        <v>7</v>
      </c>
      <c r="AD533" s="1" t="str">
        <v>Simulación QAOA (reps=4)</v>
      </c>
      <c r="AE533" s="1" t="str">
        <v>False</v>
      </c>
      <c r="AF533" s="1" t="str">
        <v>True</v>
      </c>
      <c r="AG533" s="1">
        <v>-4</v>
      </c>
      <c r="AH533" s="1">
        <v>-6</v>
      </c>
      <c r="AI533" s="1">
        <v>3.01171875</v>
      </c>
      <c r="AK533" s="1" t="str">
        <v>Max-Cut</v>
      </c>
      <c r="AL533" s="1">
        <v>8</v>
      </c>
      <c r="AM533" s="1" t="str">
        <v>Simulación QAOA (reps=4)</v>
      </c>
      <c r="AN533" s="1" t="str">
        <v>False</v>
      </c>
      <c r="AO533" s="1" t="str">
        <v>True</v>
      </c>
      <c r="AP533" s="1">
        <v>-6</v>
      </c>
      <c r="AQ533" s="1">
        <v>-10</v>
      </c>
      <c r="AR533" s="1">
        <v>4.392578125</v>
      </c>
      <c r="AT533" s="1" t="str">
        <v>Max-Cut</v>
      </c>
      <c r="AU533" s="1">
        <v>9</v>
      </c>
      <c r="AV533" s="1" t="str">
        <v>Simulación QAOA (reps=4)</v>
      </c>
      <c r="AW533" s="1" t="str">
        <v>False</v>
      </c>
      <c r="AX533" s="1" t="str">
        <v>True</v>
      </c>
      <c r="AY533" s="1">
        <v>-1</v>
      </c>
      <c r="AZ533" s="1">
        <v>-9</v>
      </c>
      <c r="BA533" s="1">
        <v>6.5078125</v>
      </c>
      <c r="BC533" s="1" t="str">
        <v>Max-Cut</v>
      </c>
      <c r="BD533" s="1">
        <v>10</v>
      </c>
      <c r="BE533" s="1" t="str">
        <v>Simulación QAOA (reps=4)</v>
      </c>
      <c r="BF533" s="1" t="str">
        <v>False</v>
      </c>
      <c r="BG533" s="1" t="str">
        <v>True</v>
      </c>
      <c r="BH533" s="1">
        <v>8</v>
      </c>
      <c r="BI533" s="1">
        <v>-12</v>
      </c>
      <c r="BJ533" s="1">
        <v>15.6171875</v>
      </c>
      <c r="BL533" t="str">
        <v>Max-Cut</v>
      </c>
      <c r="BM533">
        <v>11</v>
      </c>
      <c r="BN533" t="str">
        <v>Simulación QAOA (reps=4)</v>
      </c>
      <c r="BO533" t="str">
        <v>False</v>
      </c>
      <c r="BP533" t="str">
        <v>True</v>
      </c>
      <c r="BQ533">
        <v>-5</v>
      </c>
      <c r="BR533">
        <v>-13</v>
      </c>
      <c r="BS533">
        <v>20.52734375</v>
      </c>
      <c r="BU533" t="str">
        <v>Max-Cut</v>
      </c>
      <c r="BV533">
        <v>12</v>
      </c>
      <c r="BW533" t="str">
        <v>Simulación QAOA (reps=4)</v>
      </c>
      <c r="BX533" t="str">
        <v>False</v>
      </c>
      <c r="BY533" t="str">
        <v>True</v>
      </c>
      <c r="BZ533">
        <v>-8</v>
      </c>
      <c r="CA533">
        <v>-14</v>
      </c>
      <c r="CB533">
        <v>43.4365234375</v>
      </c>
      <c r="CD533" t="str">
        <v>Max-Cut</v>
      </c>
      <c r="CE533">
        <v>13</v>
      </c>
      <c r="CF533" t="str">
        <v>Simulación QAOA (reps=4)</v>
      </c>
      <c r="CG533" t="str">
        <v>False</v>
      </c>
      <c r="CH533" t="str">
        <v>True</v>
      </c>
      <c r="CI533">
        <v>-6</v>
      </c>
      <c r="CJ533">
        <v>-16</v>
      </c>
      <c r="CK533">
        <v>50.0927734375</v>
      </c>
    </row>
    <row r="534" spans="10:89" x14ac:dyDescent="0.3">
      <c r="J534" s="1" t="str">
        <v>Max-Cut</v>
      </c>
      <c r="K534" s="1">
        <v>5</v>
      </c>
      <c r="L534" s="1" t="str">
        <v>Simulación QAOA (reps=4)</v>
      </c>
      <c r="M534" s="1" t="str">
        <v>False</v>
      </c>
      <c r="N534" s="1" t="str">
        <v>True</v>
      </c>
      <c r="O534" s="11">
        <v>1</v>
      </c>
      <c r="P534" s="11">
        <v>-5</v>
      </c>
      <c r="Q534">
        <v>1.4140625</v>
      </c>
      <c r="S534" s="1" t="str">
        <v>Max-Cut</v>
      </c>
      <c r="T534" s="1">
        <v>6</v>
      </c>
      <c r="U534" s="1" t="str">
        <v>Simulación QAOA (reps=4)</v>
      </c>
      <c r="V534" s="1" t="str">
        <v>True</v>
      </c>
      <c r="W534" s="1" t="str">
        <v>True</v>
      </c>
      <c r="X534" s="1">
        <v>-4</v>
      </c>
      <c r="Y534" s="1">
        <v>-4</v>
      </c>
      <c r="Z534" s="1">
        <v>1.8466796875</v>
      </c>
      <c r="AB534" s="1" t="str">
        <v>Max-Cut</v>
      </c>
      <c r="AC534" s="1">
        <v>7</v>
      </c>
      <c r="AD534" s="1" t="str">
        <v>Simulación QAOA (reps=4)</v>
      </c>
      <c r="AE534" s="1" t="str">
        <v>False</v>
      </c>
      <c r="AF534" s="1" t="str">
        <v>True</v>
      </c>
      <c r="AG534" s="1">
        <v>-4</v>
      </c>
      <c r="AH534" s="1">
        <v>-6</v>
      </c>
      <c r="AI534" s="1">
        <v>3.01171875</v>
      </c>
      <c r="AK534" s="1" t="str">
        <v>Max-Cut</v>
      </c>
      <c r="AL534" s="1">
        <v>8</v>
      </c>
      <c r="AM534" s="1" t="str">
        <v>Simulación QAOA (reps=4)</v>
      </c>
      <c r="AN534" s="1" t="str">
        <v>False</v>
      </c>
      <c r="AO534" s="1" t="str">
        <v>True</v>
      </c>
      <c r="AP534" s="1">
        <v>-6</v>
      </c>
      <c r="AQ534" s="1">
        <v>-10</v>
      </c>
      <c r="AR534" s="1">
        <v>4.392578125</v>
      </c>
      <c r="AT534" s="1" t="str">
        <v>Max-Cut</v>
      </c>
      <c r="AU534" s="1">
        <v>9</v>
      </c>
      <c r="AV534" s="1" t="str">
        <v>Simulación QAOA (reps=4)</v>
      </c>
      <c r="AW534" s="1" t="str">
        <v>False</v>
      </c>
      <c r="AX534" s="1" t="str">
        <v>True</v>
      </c>
      <c r="AY534" s="1">
        <v>-3</v>
      </c>
      <c r="AZ534" s="1">
        <v>-9</v>
      </c>
      <c r="BA534" s="1">
        <v>6.5078125</v>
      </c>
      <c r="BC534" s="1" t="str">
        <v>Max-Cut</v>
      </c>
      <c r="BD534" s="1">
        <v>10</v>
      </c>
      <c r="BE534" s="1" t="str">
        <v>Simulación QAOA (reps=4)</v>
      </c>
      <c r="BF534" s="1" t="str">
        <v>False</v>
      </c>
      <c r="BG534" s="1" t="str">
        <v>True</v>
      </c>
      <c r="BH534" s="1">
        <v>8</v>
      </c>
      <c r="BI534" s="1">
        <v>-12</v>
      </c>
      <c r="BJ534" s="1">
        <v>15.6171875</v>
      </c>
      <c r="BL534" t="str">
        <v>Max-Cut</v>
      </c>
      <c r="BM534">
        <v>11</v>
      </c>
      <c r="BN534" t="str">
        <v>Simulación QAOA (reps=4)</v>
      </c>
      <c r="BO534" t="str">
        <v>False</v>
      </c>
      <c r="BP534" t="str">
        <v>True</v>
      </c>
      <c r="BQ534">
        <v>-3</v>
      </c>
      <c r="BR534">
        <v>-13</v>
      </c>
      <c r="BS534">
        <v>20.52734375</v>
      </c>
      <c r="BU534" t="str">
        <v>Max-Cut</v>
      </c>
      <c r="BV534">
        <v>12</v>
      </c>
      <c r="BW534" t="str">
        <v>Simulación QAOA (reps=4)</v>
      </c>
      <c r="BX534" t="str">
        <v>False</v>
      </c>
      <c r="BY534" t="str">
        <v>True</v>
      </c>
      <c r="BZ534">
        <v>-6</v>
      </c>
      <c r="CA534">
        <v>-14</v>
      </c>
      <c r="CB534">
        <v>43.4365234375</v>
      </c>
      <c r="CD534" t="str">
        <v>Max-Cut</v>
      </c>
      <c r="CE534">
        <v>13</v>
      </c>
      <c r="CF534" t="str">
        <v>Simulación QAOA (reps=4)</v>
      </c>
      <c r="CG534" t="str">
        <v>False</v>
      </c>
      <c r="CH534" t="str">
        <v>True</v>
      </c>
      <c r="CI534">
        <v>-4</v>
      </c>
      <c r="CJ534">
        <v>-16</v>
      </c>
      <c r="CK534">
        <v>50.0927734375</v>
      </c>
    </row>
    <row r="535" spans="10:89" x14ac:dyDescent="0.3">
      <c r="J535" s="1" t="str">
        <v>Max-Cut</v>
      </c>
      <c r="K535" s="1">
        <v>5</v>
      </c>
      <c r="L535" s="1" t="str">
        <v>Simulación QAOA (reps=4)</v>
      </c>
      <c r="M535" s="1" t="str">
        <v>False</v>
      </c>
      <c r="N535" s="1" t="str">
        <v>True</v>
      </c>
      <c r="O535" s="11">
        <v>1</v>
      </c>
      <c r="P535" s="11">
        <v>-5</v>
      </c>
      <c r="Q535">
        <v>1.4140625</v>
      </c>
      <c r="S535" s="1" t="str">
        <v>Max-Cut</v>
      </c>
      <c r="T535" s="1">
        <v>6</v>
      </c>
      <c r="U535" s="1" t="str">
        <v>Simulación QAOA (reps=4)</v>
      </c>
      <c r="V535" s="1" t="str">
        <v>True</v>
      </c>
      <c r="W535" s="1" t="str">
        <v>True</v>
      </c>
      <c r="X535" s="1">
        <v>-4</v>
      </c>
      <c r="Y535" s="1">
        <v>-4</v>
      </c>
      <c r="Z535" s="1">
        <v>1.8466796875</v>
      </c>
      <c r="AB535" s="1" t="str">
        <v>Max-Cut</v>
      </c>
      <c r="AC535" s="1">
        <v>7</v>
      </c>
      <c r="AD535" s="1" t="str">
        <v>Simulación QAOA (reps=4)</v>
      </c>
      <c r="AE535" s="1" t="str">
        <v>False</v>
      </c>
      <c r="AF535" s="1" t="str">
        <v>True</v>
      </c>
      <c r="AG535" s="1">
        <v>-4</v>
      </c>
      <c r="AH535" s="1">
        <v>-6</v>
      </c>
      <c r="AI535" s="1">
        <v>3.01171875</v>
      </c>
      <c r="AK535" s="1" t="str">
        <v>Max-Cut</v>
      </c>
      <c r="AL535" s="1">
        <v>8</v>
      </c>
      <c r="AM535" s="1" t="str">
        <v>Simulación QAOA (reps=4)</v>
      </c>
      <c r="AN535" s="1" t="str">
        <v>False</v>
      </c>
      <c r="AO535" s="1" t="str">
        <v>True</v>
      </c>
      <c r="AP535" s="1">
        <v>-6</v>
      </c>
      <c r="AQ535" s="1">
        <v>-10</v>
      </c>
      <c r="AR535" s="1">
        <v>4.392578125</v>
      </c>
      <c r="AT535" s="1" t="str">
        <v>Max-Cut</v>
      </c>
      <c r="AU535" s="1">
        <v>9</v>
      </c>
      <c r="AV535" s="1" t="str">
        <v>Simulación QAOA (reps=4)</v>
      </c>
      <c r="AW535" s="1" t="str">
        <v>True</v>
      </c>
      <c r="AX535" s="1" t="str">
        <v>True</v>
      </c>
      <c r="AY535" s="1">
        <v>-9</v>
      </c>
      <c r="AZ535" s="1">
        <v>-9</v>
      </c>
      <c r="BA535" s="1">
        <v>6.5078125</v>
      </c>
      <c r="BC535" s="1" t="str">
        <v>Max-Cut</v>
      </c>
      <c r="BD535" s="1">
        <v>10</v>
      </c>
      <c r="BE535" s="1" t="str">
        <v>Simulación QAOA (reps=4)</v>
      </c>
      <c r="BF535" s="1" t="str">
        <v>False</v>
      </c>
      <c r="BG535" s="1" t="str">
        <v>True</v>
      </c>
      <c r="BH535" s="1">
        <v>2</v>
      </c>
      <c r="BI535" s="1">
        <v>-12</v>
      </c>
      <c r="BJ535" s="1">
        <v>15.6171875</v>
      </c>
      <c r="BL535" t="str">
        <v>Max-Cut</v>
      </c>
      <c r="BM535">
        <v>11</v>
      </c>
      <c r="BN535" t="str">
        <v>Simulación QAOA (reps=4)</v>
      </c>
      <c r="BO535" t="str">
        <v>False</v>
      </c>
      <c r="BP535" t="str">
        <v>True</v>
      </c>
      <c r="BQ535">
        <v>-5</v>
      </c>
      <c r="BR535">
        <v>-13</v>
      </c>
      <c r="BS535">
        <v>20.52734375</v>
      </c>
      <c r="BU535" t="str">
        <v>Max-Cut</v>
      </c>
      <c r="BV535">
        <v>12</v>
      </c>
      <c r="BW535" t="str">
        <v>Simulación QAOA (reps=4)</v>
      </c>
      <c r="BX535" t="str">
        <v>False</v>
      </c>
      <c r="BY535" t="str">
        <v>True</v>
      </c>
      <c r="BZ535">
        <v>2</v>
      </c>
      <c r="CA535">
        <v>-14</v>
      </c>
      <c r="CB535">
        <v>43.4365234375</v>
      </c>
      <c r="CD535" t="str">
        <v>Max-Cut</v>
      </c>
      <c r="CE535">
        <v>13</v>
      </c>
      <c r="CF535" t="str">
        <v>Simulación QAOA (reps=4)</v>
      </c>
      <c r="CG535" t="str">
        <v>False</v>
      </c>
      <c r="CH535" t="str">
        <v>True</v>
      </c>
      <c r="CI535">
        <v>-4</v>
      </c>
      <c r="CJ535">
        <v>-16</v>
      </c>
      <c r="CK535">
        <v>50.0927734375</v>
      </c>
    </row>
    <row r="536" spans="10:89" x14ac:dyDescent="0.3">
      <c r="J536" s="1" t="str">
        <v>Max-Cut</v>
      </c>
      <c r="K536" s="1">
        <v>5</v>
      </c>
      <c r="L536" s="1" t="str">
        <v>Simulación QAOA (reps=4)</v>
      </c>
      <c r="M536" s="1" t="str">
        <v>False</v>
      </c>
      <c r="N536" s="1" t="str">
        <v>True</v>
      </c>
      <c r="O536" s="11">
        <v>1</v>
      </c>
      <c r="P536" s="11">
        <v>-5</v>
      </c>
      <c r="Q536">
        <v>1.4140625</v>
      </c>
      <c r="S536" s="1" t="str">
        <v>Max-Cut</v>
      </c>
      <c r="T536" s="1">
        <v>6</v>
      </c>
      <c r="U536" s="1" t="str">
        <v>Simulación QAOA (reps=4)</v>
      </c>
      <c r="V536" s="1" t="str">
        <v>True</v>
      </c>
      <c r="W536" s="1" t="str">
        <v>True</v>
      </c>
      <c r="X536" s="1">
        <v>-4</v>
      </c>
      <c r="Y536" s="1">
        <v>-4</v>
      </c>
      <c r="Z536" s="1">
        <v>1.8466796875</v>
      </c>
      <c r="AB536" s="1" t="str">
        <v>Max-Cut</v>
      </c>
      <c r="AC536" s="1">
        <v>7</v>
      </c>
      <c r="AD536" s="1" t="str">
        <v>Simulación QAOA (reps=4)</v>
      </c>
      <c r="AE536" s="1" t="str">
        <v>False</v>
      </c>
      <c r="AF536" s="1" t="str">
        <v>True</v>
      </c>
      <c r="AG536" s="1">
        <v>-2</v>
      </c>
      <c r="AH536" s="1">
        <v>-6</v>
      </c>
      <c r="AI536" s="1">
        <v>3.01171875</v>
      </c>
      <c r="AK536" s="1" t="str">
        <v>Max-Cut</v>
      </c>
      <c r="AL536" s="1">
        <v>8</v>
      </c>
      <c r="AM536" s="1" t="str">
        <v>Simulación QAOA (reps=4)</v>
      </c>
      <c r="AN536" s="1" t="str">
        <v>False</v>
      </c>
      <c r="AO536" s="1" t="str">
        <v>True</v>
      </c>
      <c r="AP536" s="1">
        <v>-6</v>
      </c>
      <c r="AQ536" s="1">
        <v>-10</v>
      </c>
      <c r="AR536" s="1">
        <v>4.392578125</v>
      </c>
      <c r="AT536" s="1" t="str">
        <v>Max-Cut</v>
      </c>
      <c r="AU536" s="1">
        <v>9</v>
      </c>
      <c r="AV536" s="1" t="str">
        <v>Simulación QAOA (reps=4)</v>
      </c>
      <c r="AW536" s="1" t="str">
        <v>True</v>
      </c>
      <c r="AX536" s="1" t="str">
        <v>True</v>
      </c>
      <c r="AY536" s="1">
        <v>-9</v>
      </c>
      <c r="AZ536" s="1">
        <v>-9</v>
      </c>
      <c r="BA536" s="1">
        <v>6.5078125</v>
      </c>
      <c r="BC536" s="1" t="str">
        <v>Max-Cut</v>
      </c>
      <c r="BD536" s="1">
        <v>10</v>
      </c>
      <c r="BE536" s="1" t="str">
        <v>Simulación QAOA (reps=4)</v>
      </c>
      <c r="BF536" s="1" t="str">
        <v>False</v>
      </c>
      <c r="BG536" s="1" t="str">
        <v>True</v>
      </c>
      <c r="BH536" s="1">
        <v>0</v>
      </c>
      <c r="BI536" s="1">
        <v>-12</v>
      </c>
      <c r="BJ536" s="1">
        <v>15.6171875</v>
      </c>
      <c r="BL536" t="str">
        <v>Max-Cut</v>
      </c>
      <c r="BM536">
        <v>11</v>
      </c>
      <c r="BN536" t="str">
        <v>Simulación QAOA (reps=4)</v>
      </c>
      <c r="BO536" t="str">
        <v>False</v>
      </c>
      <c r="BP536" t="str">
        <v>True</v>
      </c>
      <c r="BQ536">
        <v>5</v>
      </c>
      <c r="BR536">
        <v>-13</v>
      </c>
      <c r="BS536">
        <v>20.52734375</v>
      </c>
      <c r="BU536" t="str">
        <v>Max-Cut</v>
      </c>
      <c r="BV536">
        <v>12</v>
      </c>
      <c r="BW536" t="str">
        <v>Simulación QAOA (reps=4)</v>
      </c>
      <c r="BX536" t="str">
        <v>False</v>
      </c>
      <c r="BY536" t="str">
        <v>True</v>
      </c>
      <c r="BZ536">
        <v>-4</v>
      </c>
      <c r="CA536">
        <v>-14</v>
      </c>
      <c r="CB536">
        <v>43.4365234375</v>
      </c>
      <c r="CD536" t="str">
        <v>Max-Cut</v>
      </c>
      <c r="CE536">
        <v>13</v>
      </c>
      <c r="CF536" t="str">
        <v>Simulación QAOA (reps=4)</v>
      </c>
      <c r="CG536" t="str">
        <v>False</v>
      </c>
      <c r="CH536" t="str">
        <v>True</v>
      </c>
      <c r="CI536">
        <v>-4</v>
      </c>
      <c r="CJ536">
        <v>-16</v>
      </c>
      <c r="CK536">
        <v>50.0927734375</v>
      </c>
    </row>
    <row r="537" spans="10:89" x14ac:dyDescent="0.3">
      <c r="J537" s="1" t="str">
        <v>Max-Cut</v>
      </c>
      <c r="K537" s="1">
        <v>5</v>
      </c>
      <c r="L537" s="1" t="str">
        <v>Simulación QAOA (reps=4)</v>
      </c>
      <c r="M537" s="1" t="str">
        <v>False</v>
      </c>
      <c r="N537" s="1" t="str">
        <v>True</v>
      </c>
      <c r="O537" s="11">
        <v>1</v>
      </c>
      <c r="P537" s="11">
        <v>-5</v>
      </c>
      <c r="Q537">
        <v>1.4140625</v>
      </c>
      <c r="S537" s="1" t="str">
        <v>Max-Cut</v>
      </c>
      <c r="T537" s="1">
        <v>6</v>
      </c>
      <c r="U537" s="1" t="str">
        <v>Simulación QAOA (reps=4)</v>
      </c>
      <c r="V537" s="1" t="str">
        <v>True</v>
      </c>
      <c r="W537" s="1" t="str">
        <v>True</v>
      </c>
      <c r="X537" s="1">
        <v>-4</v>
      </c>
      <c r="Y537" s="1">
        <v>-4</v>
      </c>
      <c r="Z537" s="1">
        <v>1.8466796875</v>
      </c>
      <c r="AB537" s="1" t="str">
        <v>Max-Cut</v>
      </c>
      <c r="AC537" s="1">
        <v>7</v>
      </c>
      <c r="AD537" s="1" t="str">
        <v>Simulación QAOA (reps=4)</v>
      </c>
      <c r="AE537" s="1" t="str">
        <v>False</v>
      </c>
      <c r="AF537" s="1" t="str">
        <v>True</v>
      </c>
      <c r="AG537" s="1">
        <v>-2</v>
      </c>
      <c r="AH537" s="1">
        <v>-6</v>
      </c>
      <c r="AI537" s="1">
        <v>3.01171875</v>
      </c>
      <c r="AK537" s="1" t="str">
        <v>Max-Cut</v>
      </c>
      <c r="AL537" s="1">
        <v>8</v>
      </c>
      <c r="AM537" s="1" t="str">
        <v>Simulación QAOA (reps=4)</v>
      </c>
      <c r="AN537" s="1" t="str">
        <v>False</v>
      </c>
      <c r="AO537" s="1" t="str">
        <v>True</v>
      </c>
      <c r="AP537" s="1">
        <v>-6</v>
      </c>
      <c r="AQ537" s="1">
        <v>-10</v>
      </c>
      <c r="AR537" s="1">
        <v>4.392578125</v>
      </c>
      <c r="AT537" s="1" t="str">
        <v>Max-Cut</v>
      </c>
      <c r="AU537" s="1">
        <v>9</v>
      </c>
      <c r="AV537" s="1" t="str">
        <v>Simulación QAOA (reps=4)</v>
      </c>
      <c r="AW537" s="1" t="str">
        <v>True</v>
      </c>
      <c r="AX537" s="1" t="str">
        <v>True</v>
      </c>
      <c r="AY537" s="1">
        <v>-9</v>
      </c>
      <c r="AZ537" s="1">
        <v>-9</v>
      </c>
      <c r="BA537" s="1">
        <v>6.5078125</v>
      </c>
      <c r="BC537" s="1" t="str">
        <v>Max-Cut</v>
      </c>
      <c r="BD537" s="1">
        <v>10</v>
      </c>
      <c r="BE537" s="1" t="str">
        <v>Simulación QAOA (reps=4)</v>
      </c>
      <c r="BF537" s="1" t="str">
        <v>False</v>
      </c>
      <c r="BG537" s="1" t="str">
        <v>True</v>
      </c>
      <c r="BH537" s="1">
        <v>2</v>
      </c>
      <c r="BI537" s="1">
        <v>-12</v>
      </c>
      <c r="BJ537" s="1">
        <v>15.6171875</v>
      </c>
      <c r="BL537" t="str">
        <v>Max-Cut</v>
      </c>
      <c r="BM537">
        <v>11</v>
      </c>
      <c r="BN537" t="str">
        <v>Simulación QAOA (reps=4)</v>
      </c>
      <c r="BO537" t="str">
        <v>False</v>
      </c>
      <c r="BP537" t="str">
        <v>True</v>
      </c>
      <c r="BQ537">
        <v>1</v>
      </c>
      <c r="BR537">
        <v>-13</v>
      </c>
      <c r="BS537">
        <v>20.52734375</v>
      </c>
      <c r="BU537" t="str">
        <v>Max-Cut</v>
      </c>
      <c r="BV537">
        <v>12</v>
      </c>
      <c r="BW537" t="str">
        <v>Simulación QAOA (reps=4)</v>
      </c>
      <c r="BX537" t="str">
        <v>False</v>
      </c>
      <c r="BY537" t="str">
        <v>True</v>
      </c>
      <c r="BZ537">
        <v>-4</v>
      </c>
      <c r="CA537">
        <v>-14</v>
      </c>
      <c r="CB537">
        <v>43.4365234375</v>
      </c>
      <c r="CD537" t="str">
        <v>Max-Cut</v>
      </c>
      <c r="CE537">
        <v>13</v>
      </c>
      <c r="CF537" t="str">
        <v>Simulación QAOA (reps=4)</v>
      </c>
      <c r="CG537" t="str">
        <v>False</v>
      </c>
      <c r="CH537" t="str">
        <v>True</v>
      </c>
      <c r="CI537">
        <v>-4</v>
      </c>
      <c r="CJ537">
        <v>-16</v>
      </c>
      <c r="CK537">
        <v>50.0927734375</v>
      </c>
    </row>
    <row r="538" spans="10:89" x14ac:dyDescent="0.3">
      <c r="J538" s="1" t="str">
        <v>Max-Cut</v>
      </c>
      <c r="K538" s="1">
        <v>5</v>
      </c>
      <c r="L538" s="1" t="str">
        <v>Simulación QAOA (reps=4)</v>
      </c>
      <c r="M538" s="1" t="str">
        <v>False</v>
      </c>
      <c r="N538" s="1" t="str">
        <v>True</v>
      </c>
      <c r="O538" s="11">
        <v>-1</v>
      </c>
      <c r="P538" s="11">
        <v>-5</v>
      </c>
      <c r="Q538">
        <v>1.4140625</v>
      </c>
      <c r="S538" s="1" t="str">
        <v>Max-Cut</v>
      </c>
      <c r="T538" s="1">
        <v>6</v>
      </c>
      <c r="U538" s="1" t="str">
        <v>Simulación QAOA (reps=4)</v>
      </c>
      <c r="V538" s="1" t="str">
        <v>True</v>
      </c>
      <c r="W538" s="1" t="str">
        <v>True</v>
      </c>
      <c r="X538" s="1">
        <v>-4</v>
      </c>
      <c r="Y538" s="1">
        <v>-4</v>
      </c>
      <c r="Z538" s="1">
        <v>1.8466796875</v>
      </c>
      <c r="AB538" s="1" t="str">
        <v>Max-Cut</v>
      </c>
      <c r="AC538" s="1">
        <v>7</v>
      </c>
      <c r="AD538" s="1" t="str">
        <v>Simulación QAOA (reps=4)</v>
      </c>
      <c r="AE538" s="1" t="str">
        <v>False</v>
      </c>
      <c r="AF538" s="1" t="str">
        <v>True</v>
      </c>
      <c r="AG538" s="1">
        <v>-2</v>
      </c>
      <c r="AH538" s="1">
        <v>-6</v>
      </c>
      <c r="AI538" s="1">
        <v>3.01171875</v>
      </c>
      <c r="AK538" s="1" t="str">
        <v>Max-Cut</v>
      </c>
      <c r="AL538" s="1">
        <v>8</v>
      </c>
      <c r="AM538" s="1" t="str">
        <v>Simulación QAOA (reps=4)</v>
      </c>
      <c r="AN538" s="1" t="str">
        <v>False</v>
      </c>
      <c r="AO538" s="1" t="str">
        <v>True</v>
      </c>
      <c r="AP538" s="1">
        <v>-6</v>
      </c>
      <c r="AQ538" s="1">
        <v>-10</v>
      </c>
      <c r="AR538" s="1">
        <v>4.392578125</v>
      </c>
      <c r="AT538" s="1" t="str">
        <v>Max-Cut</v>
      </c>
      <c r="AU538" s="1">
        <v>9</v>
      </c>
      <c r="AV538" s="1" t="str">
        <v>Simulación QAOA (reps=4)</v>
      </c>
      <c r="AW538" s="1" t="str">
        <v>True</v>
      </c>
      <c r="AX538" s="1" t="str">
        <v>True</v>
      </c>
      <c r="AY538" s="1">
        <v>-9</v>
      </c>
      <c r="AZ538" s="1">
        <v>-9</v>
      </c>
      <c r="BA538" s="1">
        <v>6.5078125</v>
      </c>
      <c r="BC538" s="1" t="str">
        <v>Max-Cut</v>
      </c>
      <c r="BD538" s="1">
        <v>10</v>
      </c>
      <c r="BE538" s="1" t="str">
        <v>Simulación QAOA (reps=4)</v>
      </c>
      <c r="BF538" s="1" t="str">
        <v>False</v>
      </c>
      <c r="BG538" s="1" t="str">
        <v>True</v>
      </c>
      <c r="BH538" s="1">
        <v>0</v>
      </c>
      <c r="BI538" s="1">
        <v>-12</v>
      </c>
      <c r="BJ538" s="1">
        <v>15.6171875</v>
      </c>
      <c r="BL538" t="str">
        <v>Max-Cut</v>
      </c>
      <c r="BM538">
        <v>11</v>
      </c>
      <c r="BN538" t="str">
        <v>Simulación QAOA (reps=4)</v>
      </c>
      <c r="BO538" t="str">
        <v>False</v>
      </c>
      <c r="BP538" t="str">
        <v>True</v>
      </c>
      <c r="BQ538">
        <v>1</v>
      </c>
      <c r="BR538">
        <v>-13</v>
      </c>
      <c r="BS538">
        <v>20.52734375</v>
      </c>
      <c r="BU538" t="str">
        <v>Max-Cut</v>
      </c>
      <c r="BV538">
        <v>12</v>
      </c>
      <c r="BW538" t="str">
        <v>Simulación QAOA (reps=4)</v>
      </c>
      <c r="BX538" t="str">
        <v>False</v>
      </c>
      <c r="BY538" t="str">
        <v>True</v>
      </c>
      <c r="BZ538">
        <v>-4</v>
      </c>
      <c r="CA538">
        <v>-14</v>
      </c>
      <c r="CB538">
        <v>43.4365234375</v>
      </c>
      <c r="CD538" t="str">
        <v>Max-Cut</v>
      </c>
      <c r="CE538">
        <v>13</v>
      </c>
      <c r="CF538" t="str">
        <v>Simulación QAOA (reps=4)</v>
      </c>
      <c r="CG538" t="str">
        <v>False</v>
      </c>
      <c r="CH538" t="str">
        <v>True</v>
      </c>
      <c r="CI538">
        <v>-6</v>
      </c>
      <c r="CJ538">
        <v>-16</v>
      </c>
      <c r="CK538">
        <v>50.0927734375</v>
      </c>
    </row>
    <row r="539" spans="10:89" x14ac:dyDescent="0.3">
      <c r="J539" s="1" t="str">
        <v>Max-Cut</v>
      </c>
      <c r="K539" s="1">
        <v>5</v>
      </c>
      <c r="L539" s="1" t="str">
        <v>Simulación QAOA (reps=4)</v>
      </c>
      <c r="M539" s="1" t="str">
        <v>False</v>
      </c>
      <c r="N539" s="1" t="str">
        <v>True</v>
      </c>
      <c r="O539" s="11">
        <v>-1</v>
      </c>
      <c r="P539" s="11">
        <v>-5</v>
      </c>
      <c r="Q539">
        <v>1.4140625</v>
      </c>
      <c r="S539" s="1" t="str">
        <v>Max-Cut</v>
      </c>
      <c r="T539" s="1">
        <v>6</v>
      </c>
      <c r="U539" s="1" t="str">
        <v>Simulación QAOA (reps=4)</v>
      </c>
      <c r="V539" s="1" t="str">
        <v>True</v>
      </c>
      <c r="W539" s="1" t="str">
        <v>True</v>
      </c>
      <c r="X539" s="1">
        <v>-4</v>
      </c>
      <c r="Y539" s="1">
        <v>-4</v>
      </c>
      <c r="Z539" s="1">
        <v>1.8466796875</v>
      </c>
      <c r="AB539" s="1" t="str">
        <v>Max-Cut</v>
      </c>
      <c r="AC539" s="1">
        <v>7</v>
      </c>
      <c r="AD539" s="1" t="str">
        <v>Simulación QAOA (reps=4)</v>
      </c>
      <c r="AE539" s="1" t="str">
        <v>False</v>
      </c>
      <c r="AF539" s="1" t="str">
        <v>True</v>
      </c>
      <c r="AG539" s="1">
        <v>-2</v>
      </c>
      <c r="AH539" s="1">
        <v>-6</v>
      </c>
      <c r="AI539" s="1">
        <v>3.01171875</v>
      </c>
      <c r="AK539" s="1" t="str">
        <v>Max-Cut</v>
      </c>
      <c r="AL539" s="1">
        <v>8</v>
      </c>
      <c r="AM539" s="1" t="str">
        <v>Simulación QAOA (reps=4)</v>
      </c>
      <c r="AN539" s="1" t="str">
        <v>False</v>
      </c>
      <c r="AO539" s="1" t="str">
        <v>True</v>
      </c>
      <c r="AP539" s="1">
        <v>-6</v>
      </c>
      <c r="AQ539" s="1">
        <v>-10</v>
      </c>
      <c r="AR539" s="1">
        <v>4.392578125</v>
      </c>
      <c r="AT539" s="1" t="str">
        <v>Max-Cut</v>
      </c>
      <c r="AU539" s="1">
        <v>9</v>
      </c>
      <c r="AV539" s="1" t="str">
        <v>Simulación QAOA (reps=4)</v>
      </c>
      <c r="AW539" s="1" t="str">
        <v>True</v>
      </c>
      <c r="AX539" s="1" t="str">
        <v>True</v>
      </c>
      <c r="AY539" s="1">
        <v>-9</v>
      </c>
      <c r="AZ539" s="1">
        <v>-9</v>
      </c>
      <c r="BA539" s="1">
        <v>6.5078125</v>
      </c>
      <c r="BC539" s="1" t="str">
        <v>Max-Cut</v>
      </c>
      <c r="BD539" s="1">
        <v>10</v>
      </c>
      <c r="BE539" s="1" t="str">
        <v>Simulación QAOA (reps=4)</v>
      </c>
      <c r="BF539" s="1" t="str">
        <v>False</v>
      </c>
      <c r="BG539" s="1" t="str">
        <v>True</v>
      </c>
      <c r="BH539" s="1">
        <v>0</v>
      </c>
      <c r="BI539" s="1">
        <v>-12</v>
      </c>
      <c r="BJ539" s="1">
        <v>15.6171875</v>
      </c>
      <c r="BL539" t="str">
        <v>Max-Cut</v>
      </c>
      <c r="BM539">
        <v>11</v>
      </c>
      <c r="BN539" t="str">
        <v>Simulación QAOA (reps=4)</v>
      </c>
      <c r="BO539" t="str">
        <v>False</v>
      </c>
      <c r="BP539" t="str">
        <v>True</v>
      </c>
      <c r="BQ539">
        <v>-5</v>
      </c>
      <c r="BR539">
        <v>-13</v>
      </c>
      <c r="BS539">
        <v>20.52734375</v>
      </c>
      <c r="BU539" t="str">
        <v>Max-Cut</v>
      </c>
      <c r="BV539">
        <v>12</v>
      </c>
      <c r="BW539" t="str">
        <v>Simulación QAOA (reps=4)</v>
      </c>
      <c r="BX539" t="str">
        <v>False</v>
      </c>
      <c r="BY539" t="str">
        <v>True</v>
      </c>
      <c r="BZ539">
        <v>-2</v>
      </c>
      <c r="CA539">
        <v>-14</v>
      </c>
      <c r="CB539">
        <v>43.4365234375</v>
      </c>
      <c r="CD539" t="str">
        <v>Max-Cut</v>
      </c>
      <c r="CE539">
        <v>13</v>
      </c>
      <c r="CF539" t="str">
        <v>Simulación QAOA (reps=4)</v>
      </c>
      <c r="CG539" t="str">
        <v>False</v>
      </c>
      <c r="CH539" t="str">
        <v>True</v>
      </c>
      <c r="CI539">
        <v>-12</v>
      </c>
      <c r="CJ539">
        <v>-16</v>
      </c>
      <c r="CK539">
        <v>50.0927734375</v>
      </c>
    </row>
    <row r="540" spans="10:89" x14ac:dyDescent="0.3">
      <c r="J540" s="1" t="str">
        <v>Max-Cut</v>
      </c>
      <c r="K540" s="1">
        <v>5</v>
      </c>
      <c r="L540" s="1" t="str">
        <v>Simulación QAOA (reps=4)</v>
      </c>
      <c r="M540" s="1" t="str">
        <v>False</v>
      </c>
      <c r="N540" s="1" t="str">
        <v>True</v>
      </c>
      <c r="O540" s="11">
        <v>-1</v>
      </c>
      <c r="P540" s="11">
        <v>-5</v>
      </c>
      <c r="Q540">
        <v>1.4140625</v>
      </c>
      <c r="S540" s="1" t="str">
        <v>Max-Cut</v>
      </c>
      <c r="T540" s="1">
        <v>6</v>
      </c>
      <c r="U540" s="1" t="str">
        <v>Simulación QAOA (reps=4)</v>
      </c>
      <c r="V540" s="1" t="str">
        <v>True</v>
      </c>
      <c r="W540" s="1" t="str">
        <v>True</v>
      </c>
      <c r="X540" s="1">
        <v>-4</v>
      </c>
      <c r="Y540" s="1">
        <v>-4</v>
      </c>
      <c r="Z540" s="1">
        <v>1.8466796875</v>
      </c>
      <c r="AB540" s="1" t="str">
        <v>Max-Cut</v>
      </c>
      <c r="AC540" s="1">
        <v>7</v>
      </c>
      <c r="AD540" s="1" t="str">
        <v>Simulación QAOA (reps=4)</v>
      </c>
      <c r="AE540" s="1" t="str">
        <v>False</v>
      </c>
      <c r="AF540" s="1" t="str">
        <v>True</v>
      </c>
      <c r="AG540" s="1">
        <v>-2</v>
      </c>
      <c r="AH540" s="1">
        <v>-6</v>
      </c>
      <c r="AI540" s="1">
        <v>3.01171875</v>
      </c>
      <c r="AK540" s="1" t="str">
        <v>Max-Cut</v>
      </c>
      <c r="AL540" s="1">
        <v>8</v>
      </c>
      <c r="AM540" s="1" t="str">
        <v>Simulación QAOA (reps=4)</v>
      </c>
      <c r="AN540" s="1" t="str">
        <v>False</v>
      </c>
      <c r="AO540" s="1" t="str">
        <v>True</v>
      </c>
      <c r="AP540" s="1">
        <v>-6</v>
      </c>
      <c r="AQ540" s="1">
        <v>-10</v>
      </c>
      <c r="AR540" s="1">
        <v>4.392578125</v>
      </c>
      <c r="AT540" s="1" t="str">
        <v>Max-Cut</v>
      </c>
      <c r="AU540" s="1">
        <v>9</v>
      </c>
      <c r="AV540" s="1" t="str">
        <v>Simulación QAOA (reps=4)</v>
      </c>
      <c r="AW540" s="1" t="str">
        <v>True</v>
      </c>
      <c r="AX540" s="1" t="str">
        <v>True</v>
      </c>
      <c r="AY540" s="1">
        <v>-9</v>
      </c>
      <c r="AZ540" s="1">
        <v>-9</v>
      </c>
      <c r="BA540" s="1">
        <v>6.5078125</v>
      </c>
      <c r="BC540" s="1" t="str">
        <v>Max-Cut</v>
      </c>
      <c r="BD540" s="1">
        <v>10</v>
      </c>
      <c r="BE540" s="1" t="str">
        <v>Simulación QAOA (reps=4)</v>
      </c>
      <c r="BF540" s="1" t="str">
        <v>False</v>
      </c>
      <c r="BG540" s="1" t="str">
        <v>True</v>
      </c>
      <c r="BH540" s="1">
        <v>-4</v>
      </c>
      <c r="BI540" s="1">
        <v>-12</v>
      </c>
      <c r="BJ540" s="1">
        <v>15.6171875</v>
      </c>
      <c r="BL540" t="str">
        <v>Max-Cut</v>
      </c>
      <c r="BM540">
        <v>11</v>
      </c>
      <c r="BN540" t="str">
        <v>Simulación QAOA (reps=4)</v>
      </c>
      <c r="BO540" t="str">
        <v>False</v>
      </c>
      <c r="BP540" t="str">
        <v>True</v>
      </c>
      <c r="BQ540">
        <v>-7</v>
      </c>
      <c r="BR540">
        <v>-13</v>
      </c>
      <c r="BS540">
        <v>20.52734375</v>
      </c>
      <c r="BU540" t="str">
        <v>Max-Cut</v>
      </c>
      <c r="BV540">
        <v>12</v>
      </c>
      <c r="BW540" t="str">
        <v>Simulación QAOA (reps=4)</v>
      </c>
      <c r="BX540" t="str">
        <v>False</v>
      </c>
      <c r="BY540" t="str">
        <v>True</v>
      </c>
      <c r="BZ540">
        <v>-8</v>
      </c>
      <c r="CA540">
        <v>-14</v>
      </c>
      <c r="CB540">
        <v>43.4365234375</v>
      </c>
      <c r="CD540" t="str">
        <v>Max-Cut</v>
      </c>
      <c r="CE540">
        <v>13</v>
      </c>
      <c r="CF540" t="str">
        <v>Simulación QAOA (reps=4)</v>
      </c>
      <c r="CG540" t="str">
        <v>False</v>
      </c>
      <c r="CH540" t="str">
        <v>True</v>
      </c>
      <c r="CI540">
        <v>-12</v>
      </c>
      <c r="CJ540">
        <v>-16</v>
      </c>
      <c r="CK540">
        <v>50.0927734375</v>
      </c>
    </row>
    <row r="541" spans="10:89" x14ac:dyDescent="0.3">
      <c r="J541" s="1" t="str">
        <v>Max-Cut</v>
      </c>
      <c r="K541" s="1">
        <v>5</v>
      </c>
      <c r="L541" s="1" t="str">
        <v>Simulación QAOA (reps=4)</v>
      </c>
      <c r="M541" s="1" t="str">
        <v>False</v>
      </c>
      <c r="N541" s="1" t="str">
        <v>True</v>
      </c>
      <c r="O541" s="11">
        <v>-1</v>
      </c>
      <c r="P541" s="11">
        <v>-5</v>
      </c>
      <c r="Q541">
        <v>1.4140625</v>
      </c>
      <c r="S541" s="1" t="str">
        <v>Max-Cut</v>
      </c>
      <c r="T541" s="1">
        <v>6</v>
      </c>
      <c r="U541" s="1" t="str">
        <v>Simulación QAOA (reps=4)</v>
      </c>
      <c r="V541" s="1" t="str">
        <v>True</v>
      </c>
      <c r="W541" s="1" t="str">
        <v>True</v>
      </c>
      <c r="X541" s="1">
        <v>-4</v>
      </c>
      <c r="Y541" s="1">
        <v>-4</v>
      </c>
      <c r="Z541" s="1">
        <v>1.8466796875</v>
      </c>
      <c r="AB541" s="1" t="str">
        <v>Max-Cut</v>
      </c>
      <c r="AC541" s="1">
        <v>7</v>
      </c>
      <c r="AD541" s="1" t="str">
        <v>Simulación QAOA (reps=4)</v>
      </c>
      <c r="AE541" s="1" t="str">
        <v>False</v>
      </c>
      <c r="AF541" s="1" t="str">
        <v>True</v>
      </c>
      <c r="AG541" s="1">
        <v>-2</v>
      </c>
      <c r="AH541" s="1">
        <v>-6</v>
      </c>
      <c r="AI541" s="1">
        <v>3.01171875</v>
      </c>
      <c r="AK541" s="1" t="str">
        <v>Max-Cut</v>
      </c>
      <c r="AL541" s="1">
        <v>8</v>
      </c>
      <c r="AM541" s="1" t="str">
        <v>Simulación QAOA (reps=4)</v>
      </c>
      <c r="AN541" s="1" t="str">
        <v>False</v>
      </c>
      <c r="AO541" s="1" t="str">
        <v>True</v>
      </c>
      <c r="AP541" s="1">
        <v>-6</v>
      </c>
      <c r="AQ541" s="1">
        <v>-10</v>
      </c>
      <c r="AR541" s="1">
        <v>4.392578125</v>
      </c>
      <c r="AT541" s="1" t="str">
        <v>Max-Cut</v>
      </c>
      <c r="AU541" s="1">
        <v>9</v>
      </c>
      <c r="AV541" s="1" t="str">
        <v>Simulación QAOA (reps=4)</v>
      </c>
      <c r="AW541" s="1" t="str">
        <v>True</v>
      </c>
      <c r="AX541" s="1" t="str">
        <v>True</v>
      </c>
      <c r="AY541" s="1">
        <v>-9</v>
      </c>
      <c r="AZ541" s="1">
        <v>-9</v>
      </c>
      <c r="BA541" s="1">
        <v>6.5078125</v>
      </c>
      <c r="BC541" s="1" t="str">
        <v>Max-Cut</v>
      </c>
      <c r="BD541" s="1">
        <v>10</v>
      </c>
      <c r="BE541" s="1" t="str">
        <v>Simulación QAOA (reps=4)</v>
      </c>
      <c r="BF541" s="1" t="str">
        <v>False</v>
      </c>
      <c r="BG541" s="1" t="str">
        <v>True</v>
      </c>
      <c r="BH541" s="1">
        <v>-4</v>
      </c>
      <c r="BI541" s="1">
        <v>-12</v>
      </c>
      <c r="BJ541" s="1">
        <v>15.6171875</v>
      </c>
      <c r="BL541" t="str">
        <v>Max-Cut</v>
      </c>
      <c r="BM541">
        <v>11</v>
      </c>
      <c r="BN541" t="str">
        <v>Simulación QAOA (reps=4)</v>
      </c>
      <c r="BO541" t="str">
        <v>False</v>
      </c>
      <c r="BP541" t="str">
        <v>True</v>
      </c>
      <c r="BQ541">
        <v>-7</v>
      </c>
      <c r="BR541">
        <v>-13</v>
      </c>
      <c r="BS541">
        <v>20.52734375</v>
      </c>
      <c r="BU541" t="str">
        <v>Max-Cut</v>
      </c>
      <c r="BV541">
        <v>12</v>
      </c>
      <c r="BW541" t="str">
        <v>Simulación QAOA (reps=4)</v>
      </c>
      <c r="BX541" t="str">
        <v>False</v>
      </c>
      <c r="BY541" t="str">
        <v>True</v>
      </c>
      <c r="BZ541">
        <v>-6</v>
      </c>
      <c r="CA541">
        <v>-14</v>
      </c>
      <c r="CB541">
        <v>43.4365234375</v>
      </c>
      <c r="CD541" t="str">
        <v>Max-Cut</v>
      </c>
      <c r="CE541">
        <v>13</v>
      </c>
      <c r="CF541" t="str">
        <v>Simulación QAOA (reps=4)</v>
      </c>
      <c r="CG541" t="str">
        <v>False</v>
      </c>
      <c r="CH541" t="str">
        <v>True</v>
      </c>
      <c r="CI541">
        <v>-12</v>
      </c>
      <c r="CJ541">
        <v>-16</v>
      </c>
      <c r="CK541">
        <v>50.0927734375</v>
      </c>
    </row>
    <row r="542" spans="10:89" x14ac:dyDescent="0.3">
      <c r="J542" s="1" t="str">
        <v>Max-Cut</v>
      </c>
      <c r="K542" s="1">
        <v>5</v>
      </c>
      <c r="L542" s="1" t="str">
        <v>Simulación QAOA (reps=4)</v>
      </c>
      <c r="M542" s="1" t="str">
        <v>False</v>
      </c>
      <c r="N542" s="1" t="str">
        <v>True</v>
      </c>
      <c r="O542" s="11">
        <v>-1</v>
      </c>
      <c r="P542" s="11">
        <v>-5</v>
      </c>
      <c r="Q542">
        <v>1.4140625</v>
      </c>
      <c r="S542" s="1" t="str">
        <v>Max-Cut</v>
      </c>
      <c r="T542" s="1">
        <v>6</v>
      </c>
      <c r="U542" s="1" t="str">
        <v>Simulación QAOA (reps=4)</v>
      </c>
      <c r="V542" s="1" t="str">
        <v>True</v>
      </c>
      <c r="W542" s="1" t="str">
        <v>True</v>
      </c>
      <c r="X542" s="1">
        <v>-4</v>
      </c>
      <c r="Y542" s="1">
        <v>-4</v>
      </c>
      <c r="Z542" s="1">
        <v>1.8466796875</v>
      </c>
      <c r="AB542" s="1" t="str">
        <v>Max-Cut</v>
      </c>
      <c r="AC542" s="1">
        <v>7</v>
      </c>
      <c r="AD542" s="1" t="str">
        <v>Simulación QAOA (reps=4)</v>
      </c>
      <c r="AE542" s="1" t="str">
        <v>False</v>
      </c>
      <c r="AF542" s="1" t="str">
        <v>True</v>
      </c>
      <c r="AG542" s="1">
        <v>-2</v>
      </c>
      <c r="AH542" s="1">
        <v>-6</v>
      </c>
      <c r="AI542" s="1">
        <v>3.01171875</v>
      </c>
      <c r="AK542" s="1" t="str">
        <v>Max-Cut</v>
      </c>
      <c r="AL542" s="1">
        <v>8</v>
      </c>
      <c r="AM542" s="1" t="str">
        <v>Simulación QAOA (reps=4)</v>
      </c>
      <c r="AN542" s="1" t="str">
        <v>False</v>
      </c>
      <c r="AO542" s="1" t="str">
        <v>True</v>
      </c>
      <c r="AP542" s="1">
        <v>-4</v>
      </c>
      <c r="AQ542" s="1">
        <v>-10</v>
      </c>
      <c r="AR542" s="1">
        <v>4.392578125</v>
      </c>
      <c r="AT542" s="1" t="str">
        <v>Max-Cut</v>
      </c>
      <c r="AU542" s="1">
        <v>9</v>
      </c>
      <c r="AV542" s="1" t="str">
        <v>Simulación QAOA (reps=4)</v>
      </c>
      <c r="AW542" s="1" t="str">
        <v>True</v>
      </c>
      <c r="AX542" s="1" t="str">
        <v>True</v>
      </c>
      <c r="AY542" s="1">
        <v>-9</v>
      </c>
      <c r="AZ542" s="1">
        <v>-9</v>
      </c>
      <c r="BA542" s="1">
        <v>6.5078125</v>
      </c>
      <c r="BC542" s="1" t="str">
        <v>Max-Cut</v>
      </c>
      <c r="BD542" s="1">
        <v>10</v>
      </c>
      <c r="BE542" s="1" t="str">
        <v>Simulación QAOA (reps=4)</v>
      </c>
      <c r="BF542" s="1" t="str">
        <v>False</v>
      </c>
      <c r="BG542" s="1" t="str">
        <v>True</v>
      </c>
      <c r="BH542" s="1">
        <v>2</v>
      </c>
      <c r="BI542" s="1">
        <v>-12</v>
      </c>
      <c r="BJ542" s="1">
        <v>15.6171875</v>
      </c>
      <c r="BL542" t="str">
        <v>Max-Cut</v>
      </c>
      <c r="BM542">
        <v>11</v>
      </c>
      <c r="BN542" t="str">
        <v>Simulación QAOA (reps=4)</v>
      </c>
      <c r="BO542" t="str">
        <v>False</v>
      </c>
      <c r="BP542" t="str">
        <v>True</v>
      </c>
      <c r="BQ542">
        <v>-9</v>
      </c>
      <c r="BR542">
        <v>-13</v>
      </c>
      <c r="BS542">
        <v>20.52734375</v>
      </c>
      <c r="BU542" t="str">
        <v>Max-Cut</v>
      </c>
      <c r="BV542">
        <v>12</v>
      </c>
      <c r="BW542" t="str">
        <v>Simulación QAOA (reps=4)</v>
      </c>
      <c r="BX542" t="str">
        <v>False</v>
      </c>
      <c r="BY542" t="str">
        <v>True</v>
      </c>
      <c r="BZ542">
        <v>-10</v>
      </c>
      <c r="CA542">
        <v>-14</v>
      </c>
      <c r="CB542">
        <v>43.4365234375</v>
      </c>
      <c r="CD542" t="str">
        <v>Max-Cut</v>
      </c>
      <c r="CE542">
        <v>13</v>
      </c>
      <c r="CF542" t="str">
        <v>Simulación QAOA (reps=4)</v>
      </c>
      <c r="CG542" t="str">
        <v>False</v>
      </c>
      <c r="CH542" t="str">
        <v>True</v>
      </c>
      <c r="CI542">
        <v>-12</v>
      </c>
      <c r="CJ542">
        <v>-16</v>
      </c>
      <c r="CK542">
        <v>50.0927734375</v>
      </c>
    </row>
    <row r="543" spans="10:89" x14ac:dyDescent="0.3">
      <c r="J543" s="1" t="str">
        <v>Max-Cut</v>
      </c>
      <c r="K543" s="1">
        <v>5</v>
      </c>
      <c r="L543" s="1" t="str">
        <v>Simulación QAOA (reps=4)</v>
      </c>
      <c r="M543" s="1" t="str">
        <v>False</v>
      </c>
      <c r="N543" s="1" t="str">
        <v>True</v>
      </c>
      <c r="O543" s="11">
        <v>-1</v>
      </c>
      <c r="P543" s="11">
        <v>-5</v>
      </c>
      <c r="Q543">
        <v>1.4140625</v>
      </c>
      <c r="S543" s="1" t="str">
        <v>Max-Cut</v>
      </c>
      <c r="T543" s="1">
        <v>6</v>
      </c>
      <c r="U543" s="1" t="str">
        <v>Simulación QAOA (reps=4)</v>
      </c>
      <c r="V543" s="1" t="str">
        <v>True</v>
      </c>
      <c r="W543" s="1" t="str">
        <v>True</v>
      </c>
      <c r="X543" s="1">
        <v>-4</v>
      </c>
      <c r="Y543" s="1">
        <v>-4</v>
      </c>
      <c r="Z543" s="1">
        <v>1.8466796875</v>
      </c>
      <c r="AB543" s="1" t="str">
        <v>Max-Cut</v>
      </c>
      <c r="AC543" s="1">
        <v>7</v>
      </c>
      <c r="AD543" s="1" t="str">
        <v>Simulación QAOA (reps=4)</v>
      </c>
      <c r="AE543" s="1" t="str">
        <v>False</v>
      </c>
      <c r="AF543" s="1" t="str">
        <v>True</v>
      </c>
      <c r="AG543" s="1">
        <v>-2</v>
      </c>
      <c r="AH543" s="1">
        <v>-6</v>
      </c>
      <c r="AI543" s="1">
        <v>3.01171875</v>
      </c>
      <c r="AK543" s="1" t="str">
        <v>Max-Cut</v>
      </c>
      <c r="AL543" s="1">
        <v>8</v>
      </c>
      <c r="AM543" s="1" t="str">
        <v>Simulación QAOA (reps=4)</v>
      </c>
      <c r="AN543" s="1" t="str">
        <v>False</v>
      </c>
      <c r="AO543" s="1" t="str">
        <v>True</v>
      </c>
      <c r="AP543" s="1">
        <v>-4</v>
      </c>
      <c r="AQ543" s="1">
        <v>-10</v>
      </c>
      <c r="AR543" s="1">
        <v>4.392578125</v>
      </c>
      <c r="AT543" s="1" t="str">
        <v>Max-Cut</v>
      </c>
      <c r="AU543" s="1">
        <v>9</v>
      </c>
      <c r="AV543" s="1" t="str">
        <v>Simulación QAOA (reps=4)</v>
      </c>
      <c r="AW543" s="1" t="str">
        <v>True</v>
      </c>
      <c r="AX543" s="1" t="str">
        <v>True</v>
      </c>
      <c r="AY543" s="1">
        <v>-9</v>
      </c>
      <c r="AZ543" s="1">
        <v>-9</v>
      </c>
      <c r="BA543" s="1">
        <v>6.5078125</v>
      </c>
      <c r="BC543" s="1" t="str">
        <v>Max-Cut</v>
      </c>
      <c r="BD543" s="1">
        <v>10</v>
      </c>
      <c r="BE543" s="1" t="str">
        <v>Simulación QAOA (reps=4)</v>
      </c>
      <c r="BF543" s="1" t="str">
        <v>False</v>
      </c>
      <c r="BG543" s="1" t="str">
        <v>True</v>
      </c>
      <c r="BH543" s="1">
        <v>-4</v>
      </c>
      <c r="BI543" s="1">
        <v>-12</v>
      </c>
      <c r="BJ543" s="1">
        <v>15.6171875</v>
      </c>
      <c r="BL543" t="str">
        <v>Max-Cut</v>
      </c>
      <c r="BM543">
        <v>11</v>
      </c>
      <c r="BN543" t="str">
        <v>Simulación QAOA (reps=4)</v>
      </c>
      <c r="BO543" t="str">
        <v>False</v>
      </c>
      <c r="BP543" t="str">
        <v>True</v>
      </c>
      <c r="BQ543">
        <v>-7</v>
      </c>
      <c r="BR543">
        <v>-13</v>
      </c>
      <c r="BS543">
        <v>20.52734375</v>
      </c>
      <c r="BU543" t="str">
        <v>Max-Cut</v>
      </c>
      <c r="BV543">
        <v>12</v>
      </c>
      <c r="BW543" t="str">
        <v>Simulación QAOA (reps=4)</v>
      </c>
      <c r="BX543" t="str">
        <v>False</v>
      </c>
      <c r="BY543" t="str">
        <v>True</v>
      </c>
      <c r="BZ543">
        <v>-10</v>
      </c>
      <c r="CA543">
        <v>-14</v>
      </c>
      <c r="CB543">
        <v>43.4365234375</v>
      </c>
      <c r="CD543" t="str">
        <v>Max-Cut</v>
      </c>
      <c r="CE543">
        <v>13</v>
      </c>
      <c r="CF543" t="str">
        <v>Simulación QAOA (reps=4)</v>
      </c>
      <c r="CG543" t="str">
        <v>False</v>
      </c>
      <c r="CH543" t="str">
        <v>True</v>
      </c>
      <c r="CI543">
        <v>-12</v>
      </c>
      <c r="CJ543">
        <v>-16</v>
      </c>
      <c r="CK543">
        <v>50.0927734375</v>
      </c>
    </row>
    <row r="544" spans="10:89" x14ac:dyDescent="0.3">
      <c r="J544" s="1" t="str">
        <v>Max-Cut</v>
      </c>
      <c r="K544" s="1">
        <v>5</v>
      </c>
      <c r="L544" s="1" t="str">
        <v>Simulación QAOA (reps=4)</v>
      </c>
      <c r="M544" s="1" t="str">
        <v>False</v>
      </c>
      <c r="N544" s="1" t="str">
        <v>True</v>
      </c>
      <c r="O544" s="11">
        <v>-1</v>
      </c>
      <c r="P544" s="11">
        <v>-5</v>
      </c>
      <c r="Q544">
        <v>1.4140625</v>
      </c>
      <c r="S544" s="1" t="str">
        <v>Max-Cut</v>
      </c>
      <c r="T544" s="1">
        <v>6</v>
      </c>
      <c r="U544" s="1" t="str">
        <v>Simulación QAOA (reps=4)</v>
      </c>
      <c r="V544" s="1" t="str">
        <v>True</v>
      </c>
      <c r="W544" s="1" t="str">
        <v>True</v>
      </c>
      <c r="X544" s="1">
        <v>-4</v>
      </c>
      <c r="Y544" s="1">
        <v>-4</v>
      </c>
      <c r="Z544" s="1">
        <v>1.8466796875</v>
      </c>
      <c r="AB544" s="1" t="str">
        <v>Max-Cut</v>
      </c>
      <c r="AC544" s="1">
        <v>7</v>
      </c>
      <c r="AD544" s="1" t="str">
        <v>Simulación QAOA (reps=4)</v>
      </c>
      <c r="AE544" s="1" t="str">
        <v>False</v>
      </c>
      <c r="AF544" s="1" t="str">
        <v>True</v>
      </c>
      <c r="AG544" s="1">
        <v>-2</v>
      </c>
      <c r="AH544" s="1">
        <v>-6</v>
      </c>
      <c r="AI544" s="1">
        <v>3.01171875</v>
      </c>
      <c r="AK544" s="1" t="str">
        <v>Max-Cut</v>
      </c>
      <c r="AL544" s="1">
        <v>8</v>
      </c>
      <c r="AM544" s="1" t="str">
        <v>Simulación QAOA (reps=4)</v>
      </c>
      <c r="AN544" s="1" t="str">
        <v>True</v>
      </c>
      <c r="AO544" s="1" t="str">
        <v>True</v>
      </c>
      <c r="AP544" s="1">
        <v>-10</v>
      </c>
      <c r="AQ544" s="1">
        <v>-10</v>
      </c>
      <c r="AR544" s="1">
        <v>4.392578125</v>
      </c>
      <c r="AT544" s="1" t="str">
        <v>Max-Cut</v>
      </c>
      <c r="AU544" s="1">
        <v>9</v>
      </c>
      <c r="AV544" s="1" t="str">
        <v>Simulación QAOA (reps=4)</v>
      </c>
      <c r="AW544" s="1" t="str">
        <v>True</v>
      </c>
      <c r="AX544" s="1" t="str">
        <v>True</v>
      </c>
      <c r="AY544" s="1">
        <v>-9</v>
      </c>
      <c r="AZ544" s="1">
        <v>-9</v>
      </c>
      <c r="BA544" s="1">
        <v>6.5078125</v>
      </c>
      <c r="BC544" s="1" t="str">
        <v>Max-Cut</v>
      </c>
      <c r="BD544" s="1">
        <v>10</v>
      </c>
      <c r="BE544" s="1" t="str">
        <v>Simulación QAOA (reps=4)</v>
      </c>
      <c r="BF544" s="1" t="str">
        <v>False</v>
      </c>
      <c r="BG544" s="1" t="str">
        <v>True</v>
      </c>
      <c r="BH544" s="1">
        <v>-4</v>
      </c>
      <c r="BI544" s="1">
        <v>-12</v>
      </c>
      <c r="BJ544" s="1">
        <v>15.6171875</v>
      </c>
      <c r="BL544" t="str">
        <v>Max-Cut</v>
      </c>
      <c r="BM544">
        <v>11</v>
      </c>
      <c r="BN544" t="str">
        <v>Simulación QAOA (reps=4)</v>
      </c>
      <c r="BO544" t="str">
        <v>False</v>
      </c>
      <c r="BP544" t="str">
        <v>True</v>
      </c>
      <c r="BQ544">
        <v>1</v>
      </c>
      <c r="BR544">
        <v>-13</v>
      </c>
      <c r="BS544">
        <v>20.52734375</v>
      </c>
      <c r="BU544" t="str">
        <v>Max-Cut</v>
      </c>
      <c r="BV544">
        <v>12</v>
      </c>
      <c r="BW544" t="str">
        <v>Simulación QAOA (reps=4)</v>
      </c>
      <c r="BX544" t="str">
        <v>False</v>
      </c>
      <c r="BY544" t="str">
        <v>True</v>
      </c>
      <c r="BZ544">
        <v>-10</v>
      </c>
      <c r="CA544">
        <v>-14</v>
      </c>
      <c r="CB544">
        <v>43.4365234375</v>
      </c>
      <c r="CD544" t="str">
        <v>Max-Cut</v>
      </c>
      <c r="CE544">
        <v>13</v>
      </c>
      <c r="CF544" t="str">
        <v>Simulación QAOA (reps=4)</v>
      </c>
      <c r="CG544" t="str">
        <v>False</v>
      </c>
      <c r="CH544" t="str">
        <v>True</v>
      </c>
      <c r="CI544">
        <v>-12</v>
      </c>
      <c r="CJ544">
        <v>-16</v>
      </c>
      <c r="CK544">
        <v>50.0927734375</v>
      </c>
    </row>
    <row r="545" spans="10:89" x14ac:dyDescent="0.3">
      <c r="J545" s="1" t="str">
        <v>Max-Cut</v>
      </c>
      <c r="K545" s="1">
        <v>5</v>
      </c>
      <c r="L545" s="1" t="str">
        <v>Simulación QAOA (reps=4)</v>
      </c>
      <c r="M545" s="1" t="str">
        <v>False</v>
      </c>
      <c r="N545" s="1" t="str">
        <v>True</v>
      </c>
      <c r="O545" s="11">
        <v>-1</v>
      </c>
      <c r="P545" s="11">
        <v>-5</v>
      </c>
      <c r="Q545">
        <v>1.4140625</v>
      </c>
      <c r="S545" s="1" t="str">
        <v>Max-Cut</v>
      </c>
      <c r="T545" s="1">
        <v>6</v>
      </c>
      <c r="U545" s="1" t="str">
        <v>Simulación QAOA (reps=4)</v>
      </c>
      <c r="V545" s="1" t="str">
        <v>True</v>
      </c>
      <c r="W545" s="1" t="str">
        <v>True</v>
      </c>
      <c r="X545" s="1">
        <v>-4</v>
      </c>
      <c r="Y545" s="1">
        <v>-4</v>
      </c>
      <c r="Z545" s="1">
        <v>1.8466796875</v>
      </c>
      <c r="AB545" s="1" t="str">
        <v>Max-Cut</v>
      </c>
      <c r="AC545" s="1">
        <v>7</v>
      </c>
      <c r="AD545" s="1" t="str">
        <v>Simulación QAOA (reps=4)</v>
      </c>
      <c r="AE545" s="1" t="str">
        <v>False</v>
      </c>
      <c r="AF545" s="1" t="str">
        <v>True</v>
      </c>
      <c r="AG545" s="1">
        <v>-2</v>
      </c>
      <c r="AH545" s="1">
        <v>-6</v>
      </c>
      <c r="AI545" s="1">
        <v>3.01171875</v>
      </c>
      <c r="AK545" s="1" t="str">
        <v>Max-Cut</v>
      </c>
      <c r="AL545" s="1">
        <v>8</v>
      </c>
      <c r="AM545" s="1" t="str">
        <v>Simulación QAOA (reps=4)</v>
      </c>
      <c r="AN545" s="1" t="str">
        <v>True</v>
      </c>
      <c r="AO545" s="1" t="str">
        <v>True</v>
      </c>
      <c r="AP545" s="1">
        <v>-10</v>
      </c>
      <c r="AQ545" s="1">
        <v>-10</v>
      </c>
      <c r="AR545" s="1">
        <v>4.392578125</v>
      </c>
      <c r="AT545" s="1" t="str">
        <v>Max-Cut</v>
      </c>
      <c r="AU545" s="1">
        <v>9</v>
      </c>
      <c r="AV545" s="1" t="str">
        <v>Simulación QAOA (reps=4)</v>
      </c>
      <c r="AW545" s="1" t="str">
        <v>True</v>
      </c>
      <c r="AX545" s="1" t="str">
        <v>True</v>
      </c>
      <c r="AY545" s="1">
        <v>-9</v>
      </c>
      <c r="AZ545" s="1">
        <v>-9</v>
      </c>
      <c r="BA545" s="1">
        <v>6.5078125</v>
      </c>
      <c r="BC545" s="1" t="str">
        <v>Max-Cut</v>
      </c>
      <c r="BD545" s="1">
        <v>10</v>
      </c>
      <c r="BE545" s="1" t="str">
        <v>Simulación QAOA (reps=4)</v>
      </c>
      <c r="BF545" s="1" t="str">
        <v>False</v>
      </c>
      <c r="BG545" s="1" t="str">
        <v>True</v>
      </c>
      <c r="BH545" s="1">
        <v>0</v>
      </c>
      <c r="BI545" s="1">
        <v>-12</v>
      </c>
      <c r="BJ545" s="1">
        <v>15.6171875</v>
      </c>
      <c r="BL545" t="str">
        <v>Max-Cut</v>
      </c>
      <c r="BM545">
        <v>11</v>
      </c>
      <c r="BN545" t="str">
        <v>Simulación QAOA (reps=4)</v>
      </c>
      <c r="BO545" t="str">
        <v>False</v>
      </c>
      <c r="BP545" t="str">
        <v>True</v>
      </c>
      <c r="BQ545">
        <v>-1</v>
      </c>
      <c r="BR545">
        <v>-13</v>
      </c>
      <c r="BS545">
        <v>20.52734375</v>
      </c>
      <c r="BU545" t="str">
        <v>Max-Cut</v>
      </c>
      <c r="BV545">
        <v>12</v>
      </c>
      <c r="BW545" t="str">
        <v>Simulación QAOA (reps=4)</v>
      </c>
      <c r="BX545" t="str">
        <v>False</v>
      </c>
      <c r="BY545" t="str">
        <v>True</v>
      </c>
      <c r="BZ545">
        <v>-8</v>
      </c>
      <c r="CA545">
        <v>-14</v>
      </c>
      <c r="CB545">
        <v>43.4365234375</v>
      </c>
      <c r="CD545" t="str">
        <v>Max-Cut</v>
      </c>
      <c r="CE545">
        <v>13</v>
      </c>
      <c r="CF545" t="str">
        <v>Simulación QAOA (reps=4)</v>
      </c>
      <c r="CG545" t="str">
        <v>False</v>
      </c>
      <c r="CH545" t="str">
        <v>True</v>
      </c>
      <c r="CI545">
        <v>-12</v>
      </c>
      <c r="CJ545">
        <v>-16</v>
      </c>
      <c r="CK545">
        <v>50.0927734375</v>
      </c>
    </row>
    <row r="546" spans="10:89" x14ac:dyDescent="0.3">
      <c r="J546" s="1" t="str">
        <v>Max-Cut</v>
      </c>
      <c r="K546" s="1">
        <v>5</v>
      </c>
      <c r="L546" s="1" t="str">
        <v>Simulación QAOA (reps=4)</v>
      </c>
      <c r="M546" s="1" t="str">
        <v>False</v>
      </c>
      <c r="N546" s="1" t="str">
        <v>True</v>
      </c>
      <c r="O546" s="11">
        <v>-1</v>
      </c>
      <c r="P546" s="11">
        <v>-5</v>
      </c>
      <c r="Q546">
        <v>1.4140625</v>
      </c>
      <c r="S546" s="1" t="str">
        <v>Max-Cut</v>
      </c>
      <c r="T546" s="1">
        <v>6</v>
      </c>
      <c r="U546" s="1" t="str">
        <v>Simulación QAOA (reps=4)</v>
      </c>
      <c r="V546" s="1" t="str">
        <v>True</v>
      </c>
      <c r="W546" s="1" t="str">
        <v>True</v>
      </c>
      <c r="X546" s="1">
        <v>-4</v>
      </c>
      <c r="Y546" s="1">
        <v>-4</v>
      </c>
      <c r="Z546" s="1">
        <v>1.8466796875</v>
      </c>
      <c r="AB546" s="1" t="str">
        <v>Max-Cut</v>
      </c>
      <c r="AC546" s="1">
        <v>7</v>
      </c>
      <c r="AD546" s="1" t="str">
        <v>Simulación QAOA (reps=4)</v>
      </c>
      <c r="AE546" s="1" t="str">
        <v>False</v>
      </c>
      <c r="AF546" s="1" t="str">
        <v>True</v>
      </c>
      <c r="AG546" s="1">
        <v>-2</v>
      </c>
      <c r="AH546" s="1">
        <v>-6</v>
      </c>
      <c r="AI546" s="1">
        <v>3.01171875</v>
      </c>
      <c r="AK546" s="1" t="str">
        <v>Max-Cut</v>
      </c>
      <c r="AL546" s="1">
        <v>8</v>
      </c>
      <c r="AM546" s="1" t="str">
        <v>Simulación QAOA (reps=4)</v>
      </c>
      <c r="AN546" s="1" t="str">
        <v>True</v>
      </c>
      <c r="AO546" s="1" t="str">
        <v>True</v>
      </c>
      <c r="AP546" s="1">
        <v>-10</v>
      </c>
      <c r="AQ546" s="1">
        <v>-10</v>
      </c>
      <c r="AR546" s="1">
        <v>4.392578125</v>
      </c>
      <c r="AT546" s="1" t="str">
        <v>Max-Cut</v>
      </c>
      <c r="AU546" s="1">
        <v>9</v>
      </c>
      <c r="AV546" s="1" t="str">
        <v>Simulación QAOA (reps=4)</v>
      </c>
      <c r="AW546" s="1" t="str">
        <v>True</v>
      </c>
      <c r="AX546" s="1" t="str">
        <v>True</v>
      </c>
      <c r="AY546" s="1">
        <v>-9</v>
      </c>
      <c r="AZ546" s="1">
        <v>-9</v>
      </c>
      <c r="BA546" s="1">
        <v>6.5078125</v>
      </c>
      <c r="BC546" s="1" t="str">
        <v>Max-Cut</v>
      </c>
      <c r="BD546" s="1">
        <v>10</v>
      </c>
      <c r="BE546" s="1" t="str">
        <v>Simulación QAOA (reps=4)</v>
      </c>
      <c r="BF546" s="1" t="str">
        <v>False</v>
      </c>
      <c r="BG546" s="1" t="str">
        <v>True</v>
      </c>
      <c r="BH546" s="1">
        <v>-6</v>
      </c>
      <c r="BI546" s="1">
        <v>-12</v>
      </c>
      <c r="BJ546" s="1">
        <v>15.6171875</v>
      </c>
      <c r="BL546" t="str">
        <v>Max-Cut</v>
      </c>
      <c r="BM546">
        <v>11</v>
      </c>
      <c r="BN546" t="str">
        <v>Simulación QAOA (reps=4)</v>
      </c>
      <c r="BO546" t="str">
        <v>False</v>
      </c>
      <c r="BP546" t="str">
        <v>True</v>
      </c>
      <c r="BQ546">
        <v>-1</v>
      </c>
      <c r="BR546">
        <v>-13</v>
      </c>
      <c r="BS546">
        <v>20.52734375</v>
      </c>
      <c r="BU546" t="str">
        <v>Max-Cut</v>
      </c>
      <c r="BV546">
        <v>12</v>
      </c>
      <c r="BW546" t="str">
        <v>Simulación QAOA (reps=4)</v>
      </c>
      <c r="BX546" t="str">
        <v>False</v>
      </c>
      <c r="BY546" t="str">
        <v>True</v>
      </c>
      <c r="BZ546">
        <v>-2</v>
      </c>
      <c r="CA546">
        <v>-14</v>
      </c>
      <c r="CB546">
        <v>43.4365234375</v>
      </c>
      <c r="CD546" t="str">
        <v>Max-Cut</v>
      </c>
      <c r="CE546">
        <v>13</v>
      </c>
      <c r="CF546" t="str">
        <v>Simulación QAOA (reps=4)</v>
      </c>
      <c r="CG546" t="str">
        <v>False</v>
      </c>
      <c r="CH546" t="str">
        <v>True</v>
      </c>
      <c r="CI546">
        <v>-12</v>
      </c>
      <c r="CJ546">
        <v>-16</v>
      </c>
      <c r="CK546">
        <v>50.0927734375</v>
      </c>
    </row>
    <row r="547" spans="10:89" x14ac:dyDescent="0.3">
      <c r="J547" s="1" t="str">
        <v>Max-Cut</v>
      </c>
      <c r="K547" s="1">
        <v>5</v>
      </c>
      <c r="L547" s="1" t="str">
        <v>Simulación QAOA (reps=4)</v>
      </c>
      <c r="M547" s="1" t="str">
        <v>False</v>
      </c>
      <c r="N547" s="1" t="str">
        <v>True</v>
      </c>
      <c r="O547" s="11">
        <v>-1</v>
      </c>
      <c r="P547" s="11">
        <v>-5</v>
      </c>
      <c r="Q547">
        <v>1.4140625</v>
      </c>
      <c r="S547" s="1" t="str">
        <v>Max-Cut</v>
      </c>
      <c r="T547" s="1">
        <v>6</v>
      </c>
      <c r="U547" s="1" t="str">
        <v>Simulación QAOA (reps=4)</v>
      </c>
      <c r="V547" s="1" t="str">
        <v>True</v>
      </c>
      <c r="W547" s="1" t="str">
        <v>True</v>
      </c>
      <c r="X547" s="1">
        <v>-4</v>
      </c>
      <c r="Y547" s="1">
        <v>-4</v>
      </c>
      <c r="Z547" s="1">
        <v>1.8466796875</v>
      </c>
      <c r="AB547" s="1" t="str">
        <v>Max-Cut</v>
      </c>
      <c r="AC547" s="1">
        <v>7</v>
      </c>
      <c r="AD547" s="1" t="str">
        <v>Simulación QAOA (reps=4)</v>
      </c>
      <c r="AE547" s="1" t="str">
        <v>False</v>
      </c>
      <c r="AF547" s="1" t="str">
        <v>True</v>
      </c>
      <c r="AG547" s="1">
        <v>-2</v>
      </c>
      <c r="AH547" s="1">
        <v>-6</v>
      </c>
      <c r="AI547" s="1">
        <v>3.01171875</v>
      </c>
      <c r="AK547" s="1" t="str">
        <v>Max-Cut</v>
      </c>
      <c r="AL547" s="1">
        <v>8</v>
      </c>
      <c r="AM547" s="1" t="str">
        <v>Simulación QAOA (reps=4)</v>
      </c>
      <c r="AN547" s="1" t="str">
        <v>True</v>
      </c>
      <c r="AO547" s="1" t="str">
        <v>True</v>
      </c>
      <c r="AP547" s="1">
        <v>-10</v>
      </c>
      <c r="AQ547" s="1">
        <v>-10</v>
      </c>
      <c r="AR547" s="1">
        <v>4.392578125</v>
      </c>
      <c r="AT547" s="1" t="str">
        <v>Max-Cut</v>
      </c>
      <c r="AU547" s="1">
        <v>9</v>
      </c>
      <c r="AV547" s="1" t="str">
        <v>Simulación QAOA (reps=4)</v>
      </c>
      <c r="AW547" s="1" t="str">
        <v>True</v>
      </c>
      <c r="AX547" s="1" t="str">
        <v>True</v>
      </c>
      <c r="AY547" s="1">
        <v>-9</v>
      </c>
      <c r="AZ547" s="1">
        <v>-9</v>
      </c>
      <c r="BA547" s="1">
        <v>6.5078125</v>
      </c>
      <c r="BC547" s="1" t="str">
        <v>Max-Cut</v>
      </c>
      <c r="BD547" s="1">
        <v>10</v>
      </c>
      <c r="BE547" s="1" t="str">
        <v>Simulación QAOA (reps=4)</v>
      </c>
      <c r="BF547" s="1" t="str">
        <v>False</v>
      </c>
      <c r="BG547" s="1" t="str">
        <v>True</v>
      </c>
      <c r="BH547" s="1">
        <v>-6</v>
      </c>
      <c r="BI547" s="1">
        <v>-12</v>
      </c>
      <c r="BJ547" s="1">
        <v>15.6171875</v>
      </c>
      <c r="BL547" t="str">
        <v>Max-Cut</v>
      </c>
      <c r="BM547">
        <v>11</v>
      </c>
      <c r="BN547" t="str">
        <v>Simulación QAOA (reps=4)</v>
      </c>
      <c r="BO547" t="str">
        <v>False</v>
      </c>
      <c r="BP547" t="str">
        <v>True</v>
      </c>
      <c r="BQ547">
        <v>-1</v>
      </c>
      <c r="BR547">
        <v>-13</v>
      </c>
      <c r="BS547">
        <v>20.52734375</v>
      </c>
      <c r="BU547" t="str">
        <v>Max-Cut</v>
      </c>
      <c r="BV547">
        <v>12</v>
      </c>
      <c r="BW547" t="str">
        <v>Simulación QAOA (reps=4)</v>
      </c>
      <c r="BX547" t="str">
        <v>False</v>
      </c>
      <c r="BY547" t="str">
        <v>True</v>
      </c>
      <c r="BZ547">
        <v>-6</v>
      </c>
      <c r="CA547">
        <v>-14</v>
      </c>
      <c r="CB547">
        <v>43.4365234375</v>
      </c>
      <c r="CD547" t="str">
        <v>Max-Cut</v>
      </c>
      <c r="CE547">
        <v>13</v>
      </c>
      <c r="CF547" t="str">
        <v>Simulación QAOA (reps=4)</v>
      </c>
      <c r="CG547" t="str">
        <v>False</v>
      </c>
      <c r="CH547" t="str">
        <v>True</v>
      </c>
      <c r="CI547">
        <v>-12</v>
      </c>
      <c r="CJ547">
        <v>-16</v>
      </c>
      <c r="CK547">
        <v>50.0927734375</v>
      </c>
    </row>
    <row r="548" spans="10:89" x14ac:dyDescent="0.3">
      <c r="J548" s="1" t="str">
        <v>Max-Cut</v>
      </c>
      <c r="K548" s="1">
        <v>5</v>
      </c>
      <c r="L548" s="1" t="str">
        <v>Simulación QAOA (reps=4)</v>
      </c>
      <c r="M548" s="1" t="str">
        <v>False</v>
      </c>
      <c r="N548" s="1" t="str">
        <v>True</v>
      </c>
      <c r="O548" s="11">
        <v>-1</v>
      </c>
      <c r="P548" s="11">
        <v>-5</v>
      </c>
      <c r="Q548">
        <v>1.4140625</v>
      </c>
      <c r="S548" s="1" t="str">
        <v>Max-Cut</v>
      </c>
      <c r="T548" s="1">
        <v>6</v>
      </c>
      <c r="U548" s="1" t="str">
        <v>Simulación QAOA (reps=4)</v>
      </c>
      <c r="V548" s="1" t="str">
        <v>True</v>
      </c>
      <c r="W548" s="1" t="str">
        <v>True</v>
      </c>
      <c r="X548" s="1">
        <v>-4</v>
      </c>
      <c r="Y548" s="1">
        <v>-4</v>
      </c>
      <c r="Z548" s="1">
        <v>1.8466796875</v>
      </c>
      <c r="AB548" s="1" t="str">
        <v>Max-Cut</v>
      </c>
      <c r="AC548" s="1">
        <v>7</v>
      </c>
      <c r="AD548" s="1" t="str">
        <v>Simulación QAOA (reps=4)</v>
      </c>
      <c r="AE548" s="1" t="str">
        <v>False</v>
      </c>
      <c r="AF548" s="1" t="str">
        <v>True</v>
      </c>
      <c r="AG548" s="1">
        <v>-2</v>
      </c>
      <c r="AH548" s="1">
        <v>-6</v>
      </c>
      <c r="AI548" s="1">
        <v>3.01171875</v>
      </c>
      <c r="AK548" s="1" t="str">
        <v>Max-Cut</v>
      </c>
      <c r="AL548" s="1">
        <v>8</v>
      </c>
      <c r="AM548" s="1" t="str">
        <v>Simulación QAOA (reps=4)</v>
      </c>
      <c r="AN548" s="1" t="str">
        <v>True</v>
      </c>
      <c r="AO548" s="1" t="str">
        <v>True</v>
      </c>
      <c r="AP548" s="1">
        <v>-10</v>
      </c>
      <c r="AQ548" s="1">
        <v>-10</v>
      </c>
      <c r="AR548" s="1">
        <v>4.392578125</v>
      </c>
      <c r="AT548" s="1" t="str">
        <v>Max-Cut</v>
      </c>
      <c r="AU548" s="1">
        <v>9</v>
      </c>
      <c r="AV548" s="1" t="str">
        <v>Simulación QAOA (reps=4)</v>
      </c>
      <c r="AW548" s="1" t="str">
        <v>True</v>
      </c>
      <c r="AX548" s="1" t="str">
        <v>True</v>
      </c>
      <c r="AY548" s="1">
        <v>-9</v>
      </c>
      <c r="AZ548" s="1">
        <v>-9</v>
      </c>
      <c r="BA548" s="1">
        <v>6.5078125</v>
      </c>
      <c r="BC548" s="1" t="str">
        <v>Max-Cut</v>
      </c>
      <c r="BD548" s="1">
        <v>10</v>
      </c>
      <c r="BE548" s="1" t="str">
        <v>Simulación QAOA (reps=4)</v>
      </c>
      <c r="BF548" s="1" t="str">
        <v>False</v>
      </c>
      <c r="BG548" s="1" t="str">
        <v>True</v>
      </c>
      <c r="BH548" s="1">
        <v>-6</v>
      </c>
      <c r="BI548" s="1">
        <v>-12</v>
      </c>
      <c r="BJ548" s="1">
        <v>15.6171875</v>
      </c>
      <c r="BL548" t="str">
        <v>Max-Cut</v>
      </c>
      <c r="BM548">
        <v>11</v>
      </c>
      <c r="BN548" t="str">
        <v>Simulación QAOA (reps=4)</v>
      </c>
      <c r="BO548" t="str">
        <v>False</v>
      </c>
      <c r="BP548" t="str">
        <v>True</v>
      </c>
      <c r="BQ548">
        <v>-1</v>
      </c>
      <c r="BR548">
        <v>-13</v>
      </c>
      <c r="BS548">
        <v>20.52734375</v>
      </c>
      <c r="BU548" t="str">
        <v>Max-Cut</v>
      </c>
      <c r="BV548">
        <v>12</v>
      </c>
      <c r="BW548" t="str">
        <v>Simulación QAOA (reps=4)</v>
      </c>
      <c r="BX548" t="str">
        <v>False</v>
      </c>
      <c r="BY548" t="str">
        <v>True</v>
      </c>
      <c r="BZ548">
        <v>-10</v>
      </c>
      <c r="CA548">
        <v>-14</v>
      </c>
      <c r="CB548">
        <v>43.4365234375</v>
      </c>
      <c r="CD548" t="str">
        <v>Max-Cut</v>
      </c>
      <c r="CE548">
        <v>13</v>
      </c>
      <c r="CF548" t="str">
        <v>Simulación QAOA (reps=4)</v>
      </c>
      <c r="CG548" t="str">
        <v>False</v>
      </c>
      <c r="CH548" t="str">
        <v>True</v>
      </c>
      <c r="CI548">
        <v>-12</v>
      </c>
      <c r="CJ548">
        <v>-16</v>
      </c>
      <c r="CK548">
        <v>50.0927734375</v>
      </c>
    </row>
    <row r="549" spans="10:89" x14ac:dyDescent="0.3">
      <c r="J549" s="1" t="str">
        <v>Max-Cut</v>
      </c>
      <c r="K549" s="1">
        <v>5</v>
      </c>
      <c r="L549" s="1" t="str">
        <v>Simulación QAOA (reps=4)</v>
      </c>
      <c r="M549" s="1" t="str">
        <v>False</v>
      </c>
      <c r="N549" s="1" t="str">
        <v>True</v>
      </c>
      <c r="O549" s="11">
        <v>-1</v>
      </c>
      <c r="P549" s="11">
        <v>-5</v>
      </c>
      <c r="Q549">
        <v>1.4140625</v>
      </c>
      <c r="S549" s="1" t="str">
        <v>Max-Cut</v>
      </c>
      <c r="T549" s="1">
        <v>6</v>
      </c>
      <c r="U549" s="1" t="str">
        <v>Simulación QAOA (reps=4)</v>
      </c>
      <c r="V549" s="1" t="str">
        <v>True</v>
      </c>
      <c r="W549" s="1" t="str">
        <v>True</v>
      </c>
      <c r="X549" s="1">
        <v>-4</v>
      </c>
      <c r="Y549" s="1">
        <v>-4</v>
      </c>
      <c r="Z549" s="1">
        <v>1.8466796875</v>
      </c>
      <c r="AB549" s="1" t="str">
        <v>Max-Cut</v>
      </c>
      <c r="AC549" s="1">
        <v>7</v>
      </c>
      <c r="AD549" s="1" t="str">
        <v>Simulación QAOA (reps=4)</v>
      </c>
      <c r="AE549" s="1" t="str">
        <v>False</v>
      </c>
      <c r="AF549" s="1" t="str">
        <v>True</v>
      </c>
      <c r="AG549" s="1">
        <v>-2</v>
      </c>
      <c r="AH549" s="1">
        <v>-6</v>
      </c>
      <c r="AI549" s="1">
        <v>3.01171875</v>
      </c>
      <c r="AK549" s="1" t="str">
        <v>Max-Cut</v>
      </c>
      <c r="AL549" s="1">
        <v>8</v>
      </c>
      <c r="AM549" s="1" t="str">
        <v>Simulación QAOA (reps=4)</v>
      </c>
      <c r="AN549" s="1" t="str">
        <v>True</v>
      </c>
      <c r="AO549" s="1" t="str">
        <v>True</v>
      </c>
      <c r="AP549" s="1">
        <v>-10</v>
      </c>
      <c r="AQ549" s="1">
        <v>-10</v>
      </c>
      <c r="AR549" s="1">
        <v>4.392578125</v>
      </c>
      <c r="AT549" s="1" t="str">
        <v>Max-Cut</v>
      </c>
      <c r="AU549" s="1">
        <v>9</v>
      </c>
      <c r="AV549" s="1" t="str">
        <v>Simulación QAOA (reps=4)</v>
      </c>
      <c r="AW549" s="1" t="str">
        <v>True</v>
      </c>
      <c r="AX549" s="1" t="str">
        <v>True</v>
      </c>
      <c r="AY549" s="1">
        <v>-9</v>
      </c>
      <c r="AZ549" s="1">
        <v>-9</v>
      </c>
      <c r="BA549" s="1">
        <v>6.5078125</v>
      </c>
      <c r="BC549" s="1" t="str">
        <v>Max-Cut</v>
      </c>
      <c r="BD549" s="1">
        <v>10</v>
      </c>
      <c r="BE549" s="1" t="str">
        <v>Simulación QAOA (reps=4)</v>
      </c>
      <c r="BF549" s="1" t="str">
        <v>False</v>
      </c>
      <c r="BG549" s="1" t="str">
        <v>True</v>
      </c>
      <c r="BH549" s="1">
        <v>-6</v>
      </c>
      <c r="BI549" s="1">
        <v>-12</v>
      </c>
      <c r="BJ549" s="1">
        <v>15.6171875</v>
      </c>
      <c r="BL549" t="str">
        <v>Max-Cut</v>
      </c>
      <c r="BM549">
        <v>11</v>
      </c>
      <c r="BN549" t="str">
        <v>Simulación QAOA (reps=4)</v>
      </c>
      <c r="BO549" t="str">
        <v>False</v>
      </c>
      <c r="BP549" t="str">
        <v>True</v>
      </c>
      <c r="BQ549">
        <v>-5</v>
      </c>
      <c r="BR549">
        <v>-13</v>
      </c>
      <c r="BS549">
        <v>20.52734375</v>
      </c>
      <c r="BU549" t="str">
        <v>Max-Cut</v>
      </c>
      <c r="BV549">
        <v>12</v>
      </c>
      <c r="BW549" t="str">
        <v>Simulación QAOA (reps=4)</v>
      </c>
      <c r="BX549" t="str">
        <v>False</v>
      </c>
      <c r="BY549" t="str">
        <v>True</v>
      </c>
      <c r="BZ549">
        <v>-10</v>
      </c>
      <c r="CA549">
        <v>-14</v>
      </c>
      <c r="CB549">
        <v>43.4365234375</v>
      </c>
      <c r="CD549" t="str">
        <v>Max-Cut</v>
      </c>
      <c r="CE549">
        <v>13</v>
      </c>
      <c r="CF549" t="str">
        <v>Simulación QAOA (reps=4)</v>
      </c>
      <c r="CG549" t="str">
        <v>False</v>
      </c>
      <c r="CH549" t="str">
        <v>True</v>
      </c>
      <c r="CI549">
        <v>-10</v>
      </c>
      <c r="CJ549">
        <v>-16</v>
      </c>
      <c r="CK549">
        <v>50.0927734375</v>
      </c>
    </row>
    <row r="550" spans="10:89" x14ac:dyDescent="0.3">
      <c r="J550" s="1" t="str">
        <v>Max-Cut</v>
      </c>
      <c r="K550" s="1">
        <v>5</v>
      </c>
      <c r="L550" s="1" t="str">
        <v>Simulación QAOA (reps=4)</v>
      </c>
      <c r="M550" s="1" t="str">
        <v>False</v>
      </c>
      <c r="N550" s="1" t="str">
        <v>True</v>
      </c>
      <c r="O550" s="11">
        <v>-1</v>
      </c>
      <c r="P550" s="11">
        <v>-5</v>
      </c>
      <c r="Q550">
        <v>1.4140625</v>
      </c>
      <c r="S550" s="1" t="str">
        <v>Max-Cut</v>
      </c>
      <c r="T550" s="1">
        <v>6</v>
      </c>
      <c r="U550" s="1" t="str">
        <v>Simulación QAOA (reps=4)</v>
      </c>
      <c r="V550" s="1" t="str">
        <v>True</v>
      </c>
      <c r="W550" s="1" t="str">
        <v>True</v>
      </c>
      <c r="X550" s="1">
        <v>-4</v>
      </c>
      <c r="Y550" s="1">
        <v>-4</v>
      </c>
      <c r="Z550" s="1">
        <v>1.8466796875</v>
      </c>
      <c r="AB550" s="1" t="str">
        <v>Max-Cut</v>
      </c>
      <c r="AC550" s="1">
        <v>7</v>
      </c>
      <c r="AD550" s="1" t="str">
        <v>Simulación QAOA (reps=4)</v>
      </c>
      <c r="AE550" s="1" t="str">
        <v>False</v>
      </c>
      <c r="AF550" s="1" t="str">
        <v>True</v>
      </c>
      <c r="AG550" s="1">
        <v>-2</v>
      </c>
      <c r="AH550" s="1">
        <v>-6</v>
      </c>
      <c r="AI550" s="1">
        <v>3.01171875</v>
      </c>
      <c r="AK550" s="1" t="str">
        <v>Max-Cut</v>
      </c>
      <c r="AL550" s="1">
        <v>8</v>
      </c>
      <c r="AM550" s="1" t="str">
        <v>Simulación QAOA (reps=4)</v>
      </c>
      <c r="AN550" s="1" t="str">
        <v>True</v>
      </c>
      <c r="AO550" s="1" t="str">
        <v>True</v>
      </c>
      <c r="AP550" s="1">
        <v>-10</v>
      </c>
      <c r="AQ550" s="1">
        <v>-10</v>
      </c>
      <c r="AR550" s="1">
        <v>4.392578125</v>
      </c>
      <c r="AT550" s="1" t="str">
        <v>Max-Cut</v>
      </c>
      <c r="AU550" s="1">
        <v>9</v>
      </c>
      <c r="AV550" s="1" t="str">
        <v>Simulación QAOA (reps=4)</v>
      </c>
      <c r="AW550" s="1" t="str">
        <v>True</v>
      </c>
      <c r="AX550" s="1" t="str">
        <v>True</v>
      </c>
      <c r="AY550" s="1">
        <v>-9</v>
      </c>
      <c r="AZ550" s="1">
        <v>-9</v>
      </c>
      <c r="BA550" s="1">
        <v>6.5078125</v>
      </c>
      <c r="BC550" s="1" t="str">
        <v>Max-Cut</v>
      </c>
      <c r="BD550" s="1">
        <v>10</v>
      </c>
      <c r="BE550" s="1" t="str">
        <v>Simulación QAOA (reps=4)</v>
      </c>
      <c r="BF550" s="1" t="str">
        <v>False</v>
      </c>
      <c r="BG550" s="1" t="str">
        <v>True</v>
      </c>
      <c r="BH550" s="1">
        <v>-2</v>
      </c>
      <c r="BI550" s="1">
        <v>-12</v>
      </c>
      <c r="BJ550" s="1">
        <v>15.6171875</v>
      </c>
      <c r="BL550" t="str">
        <v>Max-Cut</v>
      </c>
      <c r="BM550">
        <v>11</v>
      </c>
      <c r="BN550" t="str">
        <v>Simulación QAOA (reps=4)</v>
      </c>
      <c r="BO550" t="str">
        <v>False</v>
      </c>
      <c r="BP550" t="str">
        <v>True</v>
      </c>
      <c r="BQ550">
        <v>-3</v>
      </c>
      <c r="BR550">
        <v>-13</v>
      </c>
      <c r="BS550">
        <v>20.52734375</v>
      </c>
      <c r="BU550" t="str">
        <v>Max-Cut</v>
      </c>
      <c r="BV550">
        <v>12</v>
      </c>
      <c r="BW550" t="str">
        <v>Simulación QAOA (reps=4)</v>
      </c>
      <c r="BX550" t="str">
        <v>False</v>
      </c>
      <c r="BY550" t="str">
        <v>True</v>
      </c>
      <c r="BZ550">
        <v>-10</v>
      </c>
      <c r="CA550">
        <v>-14</v>
      </c>
      <c r="CB550">
        <v>43.4365234375</v>
      </c>
      <c r="CD550" t="str">
        <v>Max-Cut</v>
      </c>
      <c r="CE550">
        <v>13</v>
      </c>
      <c r="CF550" t="str">
        <v>Simulación QAOA (reps=4)</v>
      </c>
      <c r="CG550" t="str">
        <v>False</v>
      </c>
      <c r="CH550" t="str">
        <v>True</v>
      </c>
      <c r="CI550">
        <v>0</v>
      </c>
      <c r="CJ550">
        <v>-16</v>
      </c>
      <c r="CK550">
        <v>50.0927734375</v>
      </c>
    </row>
    <row r="551" spans="10:89" x14ac:dyDescent="0.3">
      <c r="J551" s="1" t="str">
        <v>Max-Cut</v>
      </c>
      <c r="K551" s="1">
        <v>5</v>
      </c>
      <c r="L551" s="1" t="str">
        <v>Simulación QAOA (reps=4)</v>
      </c>
      <c r="M551" s="1" t="str">
        <v>False</v>
      </c>
      <c r="N551" s="1" t="str">
        <v>True</v>
      </c>
      <c r="O551" s="11">
        <v>-1</v>
      </c>
      <c r="P551" s="11">
        <v>-5</v>
      </c>
      <c r="Q551">
        <v>1.4140625</v>
      </c>
      <c r="S551" s="1" t="str">
        <v>Max-Cut</v>
      </c>
      <c r="T551" s="1">
        <v>6</v>
      </c>
      <c r="U551" s="1" t="str">
        <v>Simulación QAOA (reps=4)</v>
      </c>
      <c r="V551" s="1" t="str">
        <v>True</v>
      </c>
      <c r="W551" s="1" t="str">
        <v>True</v>
      </c>
      <c r="X551" s="1">
        <v>-4</v>
      </c>
      <c r="Y551" s="1">
        <v>-4</v>
      </c>
      <c r="Z551" s="1">
        <v>1.8466796875</v>
      </c>
      <c r="AB551" s="1" t="str">
        <v>Max-Cut</v>
      </c>
      <c r="AC551" s="1">
        <v>7</v>
      </c>
      <c r="AD551" s="1" t="str">
        <v>Simulación QAOA (reps=4)</v>
      </c>
      <c r="AE551" s="1" t="str">
        <v>False</v>
      </c>
      <c r="AF551" s="1" t="str">
        <v>True</v>
      </c>
      <c r="AG551" s="1">
        <v>-2</v>
      </c>
      <c r="AH551" s="1">
        <v>-6</v>
      </c>
      <c r="AI551" s="1">
        <v>3.01171875</v>
      </c>
      <c r="AK551" s="1" t="str">
        <v>Max-Cut</v>
      </c>
      <c r="AL551" s="1">
        <v>8</v>
      </c>
      <c r="AM551" s="1" t="str">
        <v>Simulación QAOA (reps=4)</v>
      </c>
      <c r="AN551" s="1" t="str">
        <v>True</v>
      </c>
      <c r="AO551" s="1" t="str">
        <v>True</v>
      </c>
      <c r="AP551" s="1">
        <v>-10</v>
      </c>
      <c r="AQ551" s="1">
        <v>-10</v>
      </c>
      <c r="AR551" s="1">
        <v>4.392578125</v>
      </c>
      <c r="AT551" s="1" t="str">
        <v>Max-Cut</v>
      </c>
      <c r="AU551" s="1">
        <v>9</v>
      </c>
      <c r="AV551" s="1" t="str">
        <v>Simulación QAOA (reps=4)</v>
      </c>
      <c r="AW551" s="1" t="str">
        <v>True</v>
      </c>
      <c r="AX551" s="1" t="str">
        <v>True</v>
      </c>
      <c r="AY551" s="1">
        <v>-9</v>
      </c>
      <c r="AZ551" s="1">
        <v>-9</v>
      </c>
      <c r="BA551" s="1">
        <v>6.5078125</v>
      </c>
      <c r="BC551" s="1" t="str">
        <v>Max-Cut</v>
      </c>
      <c r="BD551" s="1">
        <v>10</v>
      </c>
      <c r="BE551" s="1" t="str">
        <v>Simulación QAOA (reps=4)</v>
      </c>
      <c r="BF551" s="1" t="str">
        <v>False</v>
      </c>
      <c r="BG551" s="1" t="str">
        <v>True</v>
      </c>
      <c r="BH551" s="1">
        <v>-2</v>
      </c>
      <c r="BI551" s="1">
        <v>-12</v>
      </c>
      <c r="BJ551" s="1">
        <v>15.6171875</v>
      </c>
      <c r="BL551" t="str">
        <v>Max-Cut</v>
      </c>
      <c r="BM551">
        <v>11</v>
      </c>
      <c r="BN551" t="str">
        <v>Simulación QAOA (reps=4)</v>
      </c>
      <c r="BO551" t="str">
        <v>False</v>
      </c>
      <c r="BP551" t="str">
        <v>True</v>
      </c>
      <c r="BQ551">
        <v>-3</v>
      </c>
      <c r="BR551">
        <v>-13</v>
      </c>
      <c r="BS551">
        <v>20.52734375</v>
      </c>
      <c r="BU551" t="str">
        <v>Max-Cut</v>
      </c>
      <c r="BV551">
        <v>12</v>
      </c>
      <c r="BW551" t="str">
        <v>Simulación QAOA (reps=4)</v>
      </c>
      <c r="BX551" t="str">
        <v>False</v>
      </c>
      <c r="BY551" t="str">
        <v>True</v>
      </c>
      <c r="BZ551">
        <v>-10</v>
      </c>
      <c r="CA551">
        <v>-14</v>
      </c>
      <c r="CB551">
        <v>43.4365234375</v>
      </c>
      <c r="CD551" t="str">
        <v>Max-Cut</v>
      </c>
      <c r="CE551">
        <v>13</v>
      </c>
      <c r="CF551" t="str">
        <v>Simulación QAOA (reps=4)</v>
      </c>
      <c r="CG551" t="str">
        <v>False</v>
      </c>
      <c r="CH551" t="str">
        <v>True</v>
      </c>
      <c r="CI551">
        <v>-10</v>
      </c>
      <c r="CJ551">
        <v>-16</v>
      </c>
      <c r="CK551">
        <v>50.0927734375</v>
      </c>
    </row>
    <row r="552" spans="10:89" x14ac:dyDescent="0.3">
      <c r="J552" s="1" t="str">
        <v>Max-Cut</v>
      </c>
      <c r="K552" s="1">
        <v>5</v>
      </c>
      <c r="L552" s="1" t="str">
        <v>Simulación QAOA (reps=4)</v>
      </c>
      <c r="M552" s="1" t="str">
        <v>False</v>
      </c>
      <c r="N552" s="1" t="str">
        <v>True</v>
      </c>
      <c r="O552" s="11">
        <v>-1</v>
      </c>
      <c r="P552" s="11">
        <v>-5</v>
      </c>
      <c r="Q552">
        <v>1.4140625</v>
      </c>
      <c r="S552" s="1" t="str">
        <v>Max-Cut</v>
      </c>
      <c r="T552" s="1">
        <v>6</v>
      </c>
      <c r="U552" s="1" t="str">
        <v>Simulación QAOA (reps=4)</v>
      </c>
      <c r="V552" s="1" t="str">
        <v>True</v>
      </c>
      <c r="W552" s="1" t="str">
        <v>True</v>
      </c>
      <c r="X552" s="1">
        <v>-4</v>
      </c>
      <c r="Y552" s="1">
        <v>-4</v>
      </c>
      <c r="Z552" s="1">
        <v>1.8466796875</v>
      </c>
      <c r="AB552" s="1" t="str">
        <v>Max-Cut</v>
      </c>
      <c r="AC552" s="1">
        <v>7</v>
      </c>
      <c r="AD552" s="1" t="str">
        <v>Simulación QAOA (reps=4)</v>
      </c>
      <c r="AE552" s="1" t="str">
        <v>False</v>
      </c>
      <c r="AF552" s="1" t="str">
        <v>True</v>
      </c>
      <c r="AG552" s="1">
        <v>-2</v>
      </c>
      <c r="AH552" s="1">
        <v>-6</v>
      </c>
      <c r="AI552" s="1">
        <v>3.01171875</v>
      </c>
      <c r="AK552" s="1" t="str">
        <v>Max-Cut</v>
      </c>
      <c r="AL552" s="1">
        <v>8</v>
      </c>
      <c r="AM552" s="1" t="str">
        <v>Simulación QAOA (reps=4)</v>
      </c>
      <c r="AN552" s="1" t="str">
        <v>True</v>
      </c>
      <c r="AO552" s="1" t="str">
        <v>True</v>
      </c>
      <c r="AP552" s="1">
        <v>-10</v>
      </c>
      <c r="AQ552" s="1">
        <v>-10</v>
      </c>
      <c r="AR552" s="1">
        <v>4.392578125</v>
      </c>
      <c r="AT552" s="1" t="str">
        <v>Max-Cut</v>
      </c>
      <c r="AU552" s="1">
        <v>9</v>
      </c>
      <c r="AV552" s="1" t="str">
        <v>Simulación QAOA (reps=4)</v>
      </c>
      <c r="AW552" s="1" t="str">
        <v>True</v>
      </c>
      <c r="AX552" s="1" t="str">
        <v>True</v>
      </c>
      <c r="AY552" s="1">
        <v>-9</v>
      </c>
      <c r="AZ552" s="1">
        <v>-9</v>
      </c>
      <c r="BA552" s="1">
        <v>6.5078125</v>
      </c>
      <c r="BC552" s="1" t="str">
        <v>Max-Cut</v>
      </c>
      <c r="BD552" s="1">
        <v>10</v>
      </c>
      <c r="BE552" s="1" t="str">
        <v>Simulación QAOA (reps=4)</v>
      </c>
      <c r="BF552" s="1" t="str">
        <v>False</v>
      </c>
      <c r="BG552" s="1" t="str">
        <v>True</v>
      </c>
      <c r="BH552" s="1">
        <v>-2</v>
      </c>
      <c r="BI552" s="1">
        <v>-12</v>
      </c>
      <c r="BJ552" s="1">
        <v>15.6171875</v>
      </c>
      <c r="BL552" t="str">
        <v>Max-Cut</v>
      </c>
      <c r="BM552">
        <v>11</v>
      </c>
      <c r="BN552" t="str">
        <v>Simulación QAOA (reps=4)</v>
      </c>
      <c r="BO552" t="str">
        <v>False</v>
      </c>
      <c r="BP552" t="str">
        <v>True</v>
      </c>
      <c r="BQ552">
        <v>-7</v>
      </c>
      <c r="BR552">
        <v>-13</v>
      </c>
      <c r="BS552">
        <v>20.52734375</v>
      </c>
      <c r="BU552" t="str">
        <v>Max-Cut</v>
      </c>
      <c r="BV552">
        <v>12</v>
      </c>
      <c r="BW552" t="str">
        <v>Simulación QAOA (reps=4)</v>
      </c>
      <c r="BX552" t="str">
        <v>False</v>
      </c>
      <c r="BY552" t="str">
        <v>True</v>
      </c>
      <c r="BZ552">
        <v>-6</v>
      </c>
      <c r="CA552">
        <v>-14</v>
      </c>
      <c r="CB552">
        <v>43.4365234375</v>
      </c>
      <c r="CD552" t="str">
        <v>Max-Cut</v>
      </c>
      <c r="CE552">
        <v>13</v>
      </c>
      <c r="CF552" t="str">
        <v>Simulación QAOA (reps=4)</v>
      </c>
      <c r="CG552" t="str">
        <v>False</v>
      </c>
      <c r="CH552" t="str">
        <v>True</v>
      </c>
      <c r="CI552">
        <v>-10</v>
      </c>
      <c r="CJ552">
        <v>-16</v>
      </c>
      <c r="CK552">
        <v>50.0927734375</v>
      </c>
    </row>
    <row r="553" spans="10:89" x14ac:dyDescent="0.3">
      <c r="J553" s="1" t="str">
        <v>Max-Cut</v>
      </c>
      <c r="K553" s="1">
        <v>5</v>
      </c>
      <c r="L553" s="1" t="str">
        <v>Simulación QAOA (reps=4)</v>
      </c>
      <c r="M553" s="1" t="str">
        <v>False</v>
      </c>
      <c r="N553" s="1" t="str">
        <v>True</v>
      </c>
      <c r="O553" s="11">
        <v>-1</v>
      </c>
      <c r="P553" s="11">
        <v>-5</v>
      </c>
      <c r="Q553">
        <v>1.4140625</v>
      </c>
      <c r="S553" s="1" t="str">
        <v>Max-Cut</v>
      </c>
      <c r="T553" s="1">
        <v>6</v>
      </c>
      <c r="U553" s="1" t="str">
        <v>Simulación QAOA (reps=4)</v>
      </c>
      <c r="V553" s="1" t="str">
        <v>True</v>
      </c>
      <c r="W553" s="1" t="str">
        <v>True</v>
      </c>
      <c r="X553" s="1">
        <v>-4</v>
      </c>
      <c r="Y553" s="1">
        <v>-4</v>
      </c>
      <c r="Z553" s="1">
        <v>1.8466796875</v>
      </c>
      <c r="AB553" s="1" t="str">
        <v>Max-Cut</v>
      </c>
      <c r="AC553" s="1">
        <v>7</v>
      </c>
      <c r="AD553" s="1" t="str">
        <v>Simulación QAOA (reps=4)</v>
      </c>
      <c r="AE553" s="1" t="str">
        <v>False</v>
      </c>
      <c r="AF553" s="1" t="str">
        <v>True</v>
      </c>
      <c r="AG553" s="1">
        <v>-2</v>
      </c>
      <c r="AH553" s="1">
        <v>-6</v>
      </c>
      <c r="AI553" s="1">
        <v>3.01171875</v>
      </c>
      <c r="AK553" s="1" t="str">
        <v>Max-Cut</v>
      </c>
      <c r="AL553" s="1">
        <v>8</v>
      </c>
      <c r="AM553" s="1" t="str">
        <v>Simulación QAOA (reps=4)</v>
      </c>
      <c r="AN553" s="1" t="str">
        <v>True</v>
      </c>
      <c r="AO553" s="1" t="str">
        <v>True</v>
      </c>
      <c r="AP553" s="1">
        <v>-10</v>
      </c>
      <c r="AQ553" s="1">
        <v>-10</v>
      </c>
      <c r="AR553" s="1">
        <v>4.392578125</v>
      </c>
      <c r="AT553" s="1" t="str">
        <v>Max-Cut</v>
      </c>
      <c r="AU553" s="1">
        <v>9</v>
      </c>
      <c r="AV553" s="1" t="str">
        <v>Simulación QAOA (reps=4)</v>
      </c>
      <c r="AW553" s="1" t="str">
        <v>True</v>
      </c>
      <c r="AX553" s="1" t="str">
        <v>True</v>
      </c>
      <c r="AY553" s="1">
        <v>-9</v>
      </c>
      <c r="AZ553" s="1">
        <v>-9</v>
      </c>
      <c r="BA553" s="1">
        <v>6.5078125</v>
      </c>
      <c r="BC553" s="1" t="str">
        <v>Max-Cut</v>
      </c>
      <c r="BD553" s="1">
        <v>10</v>
      </c>
      <c r="BE553" s="1" t="str">
        <v>Simulación QAOA (reps=4)</v>
      </c>
      <c r="BF553" s="1" t="str">
        <v>False</v>
      </c>
      <c r="BG553" s="1" t="str">
        <v>True</v>
      </c>
      <c r="BH553" s="1">
        <v>-6</v>
      </c>
      <c r="BI553" s="1">
        <v>-12</v>
      </c>
      <c r="BJ553" s="1">
        <v>15.6171875</v>
      </c>
      <c r="BL553" t="str">
        <v>Max-Cut</v>
      </c>
      <c r="BM553">
        <v>11</v>
      </c>
      <c r="BN553" t="str">
        <v>Simulación QAOA (reps=4)</v>
      </c>
      <c r="BO553" t="str">
        <v>False</v>
      </c>
      <c r="BP553" t="str">
        <v>True</v>
      </c>
      <c r="BQ553">
        <v>1</v>
      </c>
      <c r="BR553">
        <v>-13</v>
      </c>
      <c r="BS553">
        <v>20.52734375</v>
      </c>
      <c r="BU553" t="str">
        <v>Max-Cut</v>
      </c>
      <c r="BV553">
        <v>12</v>
      </c>
      <c r="BW553" t="str">
        <v>Simulación QAOA (reps=4)</v>
      </c>
      <c r="BX553" t="str">
        <v>False</v>
      </c>
      <c r="BY553" t="str">
        <v>True</v>
      </c>
      <c r="BZ553">
        <v>-4</v>
      </c>
      <c r="CA553">
        <v>-14</v>
      </c>
      <c r="CB553">
        <v>43.4365234375</v>
      </c>
      <c r="CD553" t="str">
        <v>Max-Cut</v>
      </c>
      <c r="CE553">
        <v>13</v>
      </c>
      <c r="CF553" t="str">
        <v>Simulación QAOA (reps=4)</v>
      </c>
      <c r="CG553" t="str">
        <v>False</v>
      </c>
      <c r="CH553" t="str">
        <v>True</v>
      </c>
      <c r="CI553">
        <v>-10</v>
      </c>
      <c r="CJ553">
        <v>-16</v>
      </c>
      <c r="CK553">
        <v>50.0927734375</v>
      </c>
    </row>
    <row r="554" spans="10:89" x14ac:dyDescent="0.3">
      <c r="J554" s="1" t="str">
        <v>Max-Cut</v>
      </c>
      <c r="K554" s="1">
        <v>5</v>
      </c>
      <c r="L554" s="1" t="str">
        <v>Simulación QAOA (reps=4)</v>
      </c>
      <c r="M554" s="1" t="str">
        <v>False</v>
      </c>
      <c r="N554" s="1" t="str">
        <v>True</v>
      </c>
      <c r="O554" s="11">
        <v>-1</v>
      </c>
      <c r="P554" s="11">
        <v>-5</v>
      </c>
      <c r="Q554">
        <v>1.4140625</v>
      </c>
      <c r="S554" s="1" t="str">
        <v>Max-Cut</v>
      </c>
      <c r="T554" s="1">
        <v>6</v>
      </c>
      <c r="U554" s="1" t="str">
        <v>Simulación QAOA (reps=4)</v>
      </c>
      <c r="V554" s="1" t="str">
        <v>True</v>
      </c>
      <c r="W554" s="1" t="str">
        <v>True</v>
      </c>
      <c r="X554" s="1">
        <v>-4</v>
      </c>
      <c r="Y554" s="1">
        <v>-4</v>
      </c>
      <c r="Z554" s="1">
        <v>1.8466796875</v>
      </c>
      <c r="AB554" s="1" t="str">
        <v>Max-Cut</v>
      </c>
      <c r="AC554" s="1">
        <v>7</v>
      </c>
      <c r="AD554" s="1" t="str">
        <v>Simulación QAOA (reps=4)</v>
      </c>
      <c r="AE554" s="1" t="str">
        <v>False</v>
      </c>
      <c r="AF554" s="1" t="str">
        <v>True</v>
      </c>
      <c r="AG554" s="1">
        <v>2</v>
      </c>
      <c r="AH554" s="1">
        <v>-6</v>
      </c>
      <c r="AI554" s="1">
        <v>3.01171875</v>
      </c>
      <c r="AK554" s="1" t="str">
        <v>Max-Cut</v>
      </c>
      <c r="AL554" s="1">
        <v>8</v>
      </c>
      <c r="AM554" s="1" t="str">
        <v>Simulación QAOA (reps=4)</v>
      </c>
      <c r="AN554" s="1" t="str">
        <v>True</v>
      </c>
      <c r="AO554" s="1" t="str">
        <v>True</v>
      </c>
      <c r="AP554" s="1">
        <v>-10</v>
      </c>
      <c r="AQ554" s="1">
        <v>-10</v>
      </c>
      <c r="AR554" s="1">
        <v>4.392578125</v>
      </c>
      <c r="AT554" s="1" t="str">
        <v>Max-Cut</v>
      </c>
      <c r="AU554" s="1">
        <v>9</v>
      </c>
      <c r="AV554" s="1" t="str">
        <v>Simulación QAOA (reps=4)</v>
      </c>
      <c r="AW554" s="1" t="str">
        <v>True</v>
      </c>
      <c r="AX554" s="1" t="str">
        <v>True</v>
      </c>
      <c r="AY554" s="1">
        <v>-9</v>
      </c>
      <c r="AZ554" s="1">
        <v>-9</v>
      </c>
      <c r="BA554" s="1">
        <v>6.5078125</v>
      </c>
      <c r="BC554" s="1" t="str">
        <v>Max-Cut</v>
      </c>
      <c r="BD554" s="1">
        <v>10</v>
      </c>
      <c r="BE554" s="1" t="str">
        <v>Simulación QAOA (reps=4)</v>
      </c>
      <c r="BF554" s="1" t="str">
        <v>False</v>
      </c>
      <c r="BG554" s="1" t="str">
        <v>True</v>
      </c>
      <c r="BH554" s="1">
        <v>-4</v>
      </c>
      <c r="BI554" s="1">
        <v>-12</v>
      </c>
      <c r="BJ554" s="1">
        <v>15.6171875</v>
      </c>
      <c r="BL554" t="str">
        <v>Max-Cut</v>
      </c>
      <c r="BM554">
        <v>11</v>
      </c>
      <c r="BN554" t="str">
        <v>Simulación QAOA (reps=4)</v>
      </c>
      <c r="BO554" t="str">
        <v>False</v>
      </c>
      <c r="BP554" t="str">
        <v>True</v>
      </c>
      <c r="BQ554">
        <v>-7</v>
      </c>
      <c r="BR554">
        <v>-13</v>
      </c>
      <c r="BS554">
        <v>20.52734375</v>
      </c>
      <c r="BU554" t="str">
        <v>Max-Cut</v>
      </c>
      <c r="BV554">
        <v>12</v>
      </c>
      <c r="BW554" t="str">
        <v>Simulación QAOA (reps=4)</v>
      </c>
      <c r="BX554" t="str">
        <v>False</v>
      </c>
      <c r="BY554" t="str">
        <v>True</v>
      </c>
      <c r="BZ554">
        <v>2</v>
      </c>
      <c r="CA554">
        <v>-14</v>
      </c>
      <c r="CB554">
        <v>43.4365234375</v>
      </c>
      <c r="CD554" t="str">
        <v>Max-Cut</v>
      </c>
      <c r="CE554">
        <v>13</v>
      </c>
      <c r="CF554" t="str">
        <v>Simulación QAOA (reps=4)</v>
      </c>
      <c r="CG554" t="str">
        <v>False</v>
      </c>
      <c r="CH554" t="str">
        <v>True</v>
      </c>
      <c r="CI554">
        <v>-10</v>
      </c>
      <c r="CJ554">
        <v>-16</v>
      </c>
      <c r="CK554">
        <v>50.0927734375</v>
      </c>
    </row>
    <row r="555" spans="10:89" x14ac:dyDescent="0.3">
      <c r="J555" s="1" t="str">
        <v>Max-Cut</v>
      </c>
      <c r="K555" s="1">
        <v>5</v>
      </c>
      <c r="L555" s="1" t="str">
        <v>Simulación QAOA (reps=4)</v>
      </c>
      <c r="M555" s="1" t="str">
        <v>False</v>
      </c>
      <c r="N555" s="1" t="str">
        <v>True</v>
      </c>
      <c r="O555" s="11">
        <v>-1</v>
      </c>
      <c r="P555" s="11">
        <v>-5</v>
      </c>
      <c r="Q555">
        <v>1.4140625</v>
      </c>
      <c r="S555" s="1" t="str">
        <v>Max-Cut</v>
      </c>
      <c r="T555" s="1">
        <v>6</v>
      </c>
      <c r="U555" s="1" t="str">
        <v>Simulación QAOA (reps=4)</v>
      </c>
      <c r="V555" s="1" t="str">
        <v>True</v>
      </c>
      <c r="W555" s="1" t="str">
        <v>True</v>
      </c>
      <c r="X555" s="1">
        <v>-4</v>
      </c>
      <c r="Y555" s="1">
        <v>-4</v>
      </c>
      <c r="Z555" s="1">
        <v>1.8466796875</v>
      </c>
      <c r="AB555" s="1" t="str">
        <v>Max-Cut</v>
      </c>
      <c r="AC555" s="1">
        <v>7</v>
      </c>
      <c r="AD555" s="1" t="str">
        <v>Simulación QAOA (reps=4)</v>
      </c>
      <c r="AE555" s="1" t="str">
        <v>False</v>
      </c>
      <c r="AF555" s="1" t="str">
        <v>True</v>
      </c>
      <c r="AG555" s="1">
        <v>2</v>
      </c>
      <c r="AH555" s="1">
        <v>-6</v>
      </c>
      <c r="AI555" s="1">
        <v>3.01171875</v>
      </c>
      <c r="AK555" s="1" t="str">
        <v>Max-Cut</v>
      </c>
      <c r="AL555" s="1">
        <v>8</v>
      </c>
      <c r="AM555" s="1" t="str">
        <v>Simulación QAOA (reps=4)</v>
      </c>
      <c r="AN555" s="1" t="str">
        <v>True</v>
      </c>
      <c r="AO555" s="1" t="str">
        <v>True</v>
      </c>
      <c r="AP555" s="1">
        <v>-10</v>
      </c>
      <c r="AQ555" s="1">
        <v>-10</v>
      </c>
      <c r="AR555" s="1">
        <v>4.392578125</v>
      </c>
      <c r="AT555" s="1" t="str">
        <v>Max-Cut</v>
      </c>
      <c r="AU555" s="1">
        <v>9</v>
      </c>
      <c r="AV555" s="1" t="str">
        <v>Simulación QAOA (reps=4)</v>
      </c>
      <c r="AW555" s="1" t="str">
        <v>True</v>
      </c>
      <c r="AX555" s="1" t="str">
        <v>True</v>
      </c>
      <c r="AY555" s="1">
        <v>-9</v>
      </c>
      <c r="AZ555" s="1">
        <v>-9</v>
      </c>
      <c r="BA555" s="1">
        <v>6.5078125</v>
      </c>
      <c r="BC555" s="1" t="str">
        <v>Max-Cut</v>
      </c>
      <c r="BD555" s="1">
        <v>10</v>
      </c>
      <c r="BE555" s="1" t="str">
        <v>Simulación QAOA (reps=4)</v>
      </c>
      <c r="BF555" s="1" t="str">
        <v>False</v>
      </c>
      <c r="BG555" s="1" t="str">
        <v>True</v>
      </c>
      <c r="BH555" s="1">
        <v>-4</v>
      </c>
      <c r="BI555" s="1">
        <v>-12</v>
      </c>
      <c r="BJ555" s="1">
        <v>15.6171875</v>
      </c>
      <c r="BL555" t="str">
        <v>Max-Cut</v>
      </c>
      <c r="BM555">
        <v>11</v>
      </c>
      <c r="BN555" t="str">
        <v>Simulación QAOA (reps=4)</v>
      </c>
      <c r="BO555" t="str">
        <v>False</v>
      </c>
      <c r="BP555" t="str">
        <v>True</v>
      </c>
      <c r="BQ555">
        <v>-7</v>
      </c>
      <c r="BR555">
        <v>-13</v>
      </c>
      <c r="BS555">
        <v>20.52734375</v>
      </c>
      <c r="BU555" t="str">
        <v>Max-Cut</v>
      </c>
      <c r="BV555">
        <v>12</v>
      </c>
      <c r="BW555" t="str">
        <v>Simulación QAOA (reps=4)</v>
      </c>
      <c r="BX555" t="str">
        <v>False</v>
      </c>
      <c r="BY555" t="str">
        <v>True</v>
      </c>
      <c r="BZ555">
        <v>6</v>
      </c>
      <c r="CA555">
        <v>-14</v>
      </c>
      <c r="CB555">
        <v>43.4365234375</v>
      </c>
      <c r="CD555" t="str">
        <v>Max-Cut</v>
      </c>
      <c r="CE555">
        <v>13</v>
      </c>
      <c r="CF555" t="str">
        <v>Simulación QAOA (reps=4)</v>
      </c>
      <c r="CG555" t="str">
        <v>False</v>
      </c>
      <c r="CH555" t="str">
        <v>True</v>
      </c>
      <c r="CI555">
        <v>-8</v>
      </c>
      <c r="CJ555">
        <v>-16</v>
      </c>
      <c r="CK555">
        <v>50.0927734375</v>
      </c>
    </row>
    <row r="556" spans="10:89" x14ac:dyDescent="0.3">
      <c r="J556" s="1" t="str">
        <v>Max-Cut</v>
      </c>
      <c r="K556" s="1">
        <v>5</v>
      </c>
      <c r="L556" s="1" t="str">
        <v>Simulación QAOA (reps=4)</v>
      </c>
      <c r="M556" s="1" t="str">
        <v>False</v>
      </c>
      <c r="N556" s="1" t="str">
        <v>True</v>
      </c>
      <c r="O556" s="11">
        <v>-1</v>
      </c>
      <c r="P556" s="11">
        <v>-5</v>
      </c>
      <c r="Q556">
        <v>1.4140625</v>
      </c>
      <c r="S556" s="1" t="str">
        <v>Max-Cut</v>
      </c>
      <c r="T556" s="1">
        <v>6</v>
      </c>
      <c r="U556" s="1" t="str">
        <v>Simulación QAOA (reps=4)</v>
      </c>
      <c r="V556" s="1" t="str">
        <v>True</v>
      </c>
      <c r="W556" s="1" t="str">
        <v>True</v>
      </c>
      <c r="X556" s="1">
        <v>-4</v>
      </c>
      <c r="Y556" s="1">
        <v>-4</v>
      </c>
      <c r="Z556" s="1">
        <v>1.8466796875</v>
      </c>
      <c r="AB556" s="1" t="str">
        <v>Max-Cut</v>
      </c>
      <c r="AC556" s="1">
        <v>7</v>
      </c>
      <c r="AD556" s="1" t="str">
        <v>Simulación QAOA (reps=4)</v>
      </c>
      <c r="AE556" s="1" t="str">
        <v>False</v>
      </c>
      <c r="AF556" s="1" t="str">
        <v>True</v>
      </c>
      <c r="AG556" s="1">
        <v>2</v>
      </c>
      <c r="AH556" s="1">
        <v>-6</v>
      </c>
      <c r="AI556" s="1">
        <v>3.01171875</v>
      </c>
      <c r="AK556" s="1" t="str">
        <v>Max-Cut</v>
      </c>
      <c r="AL556" s="1">
        <v>8</v>
      </c>
      <c r="AM556" s="1" t="str">
        <v>Simulación QAOA (reps=4)</v>
      </c>
      <c r="AN556" s="1" t="str">
        <v>True</v>
      </c>
      <c r="AO556" s="1" t="str">
        <v>True</v>
      </c>
      <c r="AP556" s="1">
        <v>-10</v>
      </c>
      <c r="AQ556" s="1">
        <v>-10</v>
      </c>
      <c r="AR556" s="1">
        <v>4.392578125</v>
      </c>
      <c r="AT556" s="1" t="str">
        <v>Max-Cut</v>
      </c>
      <c r="AU556" s="1">
        <v>9</v>
      </c>
      <c r="AV556" s="1" t="str">
        <v>Simulación QAOA (reps=4)</v>
      </c>
      <c r="AW556" s="1" t="str">
        <v>True</v>
      </c>
      <c r="AX556" s="1" t="str">
        <v>True</v>
      </c>
      <c r="AY556" s="1">
        <v>-9</v>
      </c>
      <c r="AZ556" s="1">
        <v>-9</v>
      </c>
      <c r="BA556" s="1">
        <v>6.5078125</v>
      </c>
      <c r="BC556" s="1" t="str">
        <v>Max-Cut</v>
      </c>
      <c r="BD556" s="1">
        <v>10</v>
      </c>
      <c r="BE556" s="1" t="str">
        <v>Simulación QAOA (reps=4)</v>
      </c>
      <c r="BF556" s="1" t="str">
        <v>False</v>
      </c>
      <c r="BG556" s="1" t="str">
        <v>True</v>
      </c>
      <c r="BH556" s="1">
        <v>-4</v>
      </c>
      <c r="BI556" s="1">
        <v>-12</v>
      </c>
      <c r="BJ556" s="1">
        <v>15.6171875</v>
      </c>
      <c r="BL556" t="str">
        <v>Max-Cut</v>
      </c>
      <c r="BM556">
        <v>11</v>
      </c>
      <c r="BN556" t="str">
        <v>Simulación QAOA (reps=4)</v>
      </c>
      <c r="BO556" t="str">
        <v>False</v>
      </c>
      <c r="BP556" t="str">
        <v>True</v>
      </c>
      <c r="BQ556">
        <v>-5</v>
      </c>
      <c r="BR556">
        <v>-13</v>
      </c>
      <c r="BS556">
        <v>20.52734375</v>
      </c>
      <c r="BU556" t="str">
        <v>Max-Cut</v>
      </c>
      <c r="BV556">
        <v>12</v>
      </c>
      <c r="BW556" t="str">
        <v>Simulación QAOA (reps=4)</v>
      </c>
      <c r="BX556" t="str">
        <v>False</v>
      </c>
      <c r="BY556" t="str">
        <v>True</v>
      </c>
      <c r="BZ556">
        <v>0</v>
      </c>
      <c r="CA556">
        <v>-14</v>
      </c>
      <c r="CB556">
        <v>43.4365234375</v>
      </c>
      <c r="CD556" t="str">
        <v>Max-Cut</v>
      </c>
      <c r="CE556">
        <v>13</v>
      </c>
      <c r="CF556" t="str">
        <v>Simulación QAOA (reps=4)</v>
      </c>
      <c r="CG556" t="str">
        <v>False</v>
      </c>
      <c r="CH556" t="str">
        <v>True</v>
      </c>
      <c r="CI556">
        <v>-12</v>
      </c>
      <c r="CJ556">
        <v>-16</v>
      </c>
      <c r="CK556">
        <v>50.0927734375</v>
      </c>
    </row>
    <row r="557" spans="10:89" x14ac:dyDescent="0.3">
      <c r="J557" s="1" t="str">
        <v>Max-Cut</v>
      </c>
      <c r="K557" s="1">
        <v>5</v>
      </c>
      <c r="L557" s="1" t="str">
        <v>Simulación QAOA (reps=4)</v>
      </c>
      <c r="M557" s="1" t="str">
        <v>False</v>
      </c>
      <c r="N557" s="1" t="str">
        <v>True</v>
      </c>
      <c r="O557" s="11">
        <v>-1</v>
      </c>
      <c r="P557" s="11">
        <v>-5</v>
      </c>
      <c r="Q557">
        <v>1.4140625</v>
      </c>
      <c r="S557" s="1" t="str">
        <v>Max-Cut</v>
      </c>
      <c r="T557" s="1">
        <v>6</v>
      </c>
      <c r="U557" s="1" t="str">
        <v>Simulación QAOA (reps=4)</v>
      </c>
      <c r="V557" s="1" t="str">
        <v>True</v>
      </c>
      <c r="W557" s="1" t="str">
        <v>True</v>
      </c>
      <c r="X557" s="1">
        <v>-4</v>
      </c>
      <c r="Y557" s="1">
        <v>-4</v>
      </c>
      <c r="Z557" s="1">
        <v>1.8466796875</v>
      </c>
      <c r="AB557" s="1" t="str">
        <v>Max-Cut</v>
      </c>
      <c r="AC557" s="1">
        <v>7</v>
      </c>
      <c r="AD557" s="1" t="str">
        <v>Simulación QAOA (reps=4)</v>
      </c>
      <c r="AE557" s="1" t="str">
        <v>False</v>
      </c>
      <c r="AF557" s="1" t="str">
        <v>True</v>
      </c>
      <c r="AG557" s="1">
        <v>2</v>
      </c>
      <c r="AH557" s="1">
        <v>-6</v>
      </c>
      <c r="AI557" s="1">
        <v>3.01171875</v>
      </c>
      <c r="AK557" s="1" t="str">
        <v>Max-Cut</v>
      </c>
      <c r="AL557" s="1">
        <v>8</v>
      </c>
      <c r="AM557" s="1" t="str">
        <v>Simulación QAOA (reps=4)</v>
      </c>
      <c r="AN557" s="1" t="str">
        <v>True</v>
      </c>
      <c r="AO557" s="1" t="str">
        <v>True</v>
      </c>
      <c r="AP557" s="1">
        <v>-10</v>
      </c>
      <c r="AQ557" s="1">
        <v>-10</v>
      </c>
      <c r="AR557" s="1">
        <v>4.392578125</v>
      </c>
      <c r="AT557" s="1" t="str">
        <v>Max-Cut</v>
      </c>
      <c r="AU557" s="1">
        <v>9</v>
      </c>
      <c r="AV557" s="1" t="str">
        <v>Simulación QAOA (reps=4)</v>
      </c>
      <c r="AW557" s="1" t="str">
        <v>True</v>
      </c>
      <c r="AX557" s="1" t="str">
        <v>True</v>
      </c>
      <c r="AY557" s="1">
        <v>-9</v>
      </c>
      <c r="AZ557" s="1">
        <v>-9</v>
      </c>
      <c r="BA557" s="1">
        <v>6.5078125</v>
      </c>
      <c r="BC557" s="1" t="str">
        <v>Max-Cut</v>
      </c>
      <c r="BD557" s="1">
        <v>10</v>
      </c>
      <c r="BE557" s="1" t="str">
        <v>Simulación QAOA (reps=4)</v>
      </c>
      <c r="BF557" s="1" t="str">
        <v>False</v>
      </c>
      <c r="BG557" s="1" t="str">
        <v>True</v>
      </c>
      <c r="BH557" s="1">
        <v>-2</v>
      </c>
      <c r="BI557" s="1">
        <v>-12</v>
      </c>
      <c r="BJ557" s="1">
        <v>15.6171875</v>
      </c>
      <c r="BL557" t="str">
        <v>Max-Cut</v>
      </c>
      <c r="BM557">
        <v>11</v>
      </c>
      <c r="BN557" t="str">
        <v>Simulación QAOA (reps=4)</v>
      </c>
      <c r="BO557" t="str">
        <v>False</v>
      </c>
      <c r="BP557" t="str">
        <v>True</v>
      </c>
      <c r="BQ557">
        <v>-3</v>
      </c>
      <c r="BR557">
        <v>-13</v>
      </c>
      <c r="BS557">
        <v>20.52734375</v>
      </c>
      <c r="BU557" t="str">
        <v>Max-Cut</v>
      </c>
      <c r="BV557">
        <v>12</v>
      </c>
      <c r="BW557" t="str">
        <v>Simulación QAOA (reps=4)</v>
      </c>
      <c r="BX557" t="str">
        <v>False</v>
      </c>
      <c r="BY557" t="str">
        <v>True</v>
      </c>
      <c r="BZ557">
        <v>-2</v>
      </c>
      <c r="CA557">
        <v>-14</v>
      </c>
      <c r="CB557">
        <v>43.4365234375</v>
      </c>
      <c r="CD557" t="str">
        <v>Max-Cut</v>
      </c>
      <c r="CE557">
        <v>13</v>
      </c>
      <c r="CF557" t="str">
        <v>Simulación QAOA (reps=4)</v>
      </c>
      <c r="CG557" t="str">
        <v>False</v>
      </c>
      <c r="CH557" t="str">
        <v>True</v>
      </c>
      <c r="CI557">
        <v>-12</v>
      </c>
      <c r="CJ557">
        <v>-16</v>
      </c>
      <c r="CK557">
        <v>50.0927734375</v>
      </c>
    </row>
    <row r="558" spans="10:89" x14ac:dyDescent="0.3">
      <c r="J558" s="1" t="str">
        <v>Max-Cut</v>
      </c>
      <c r="K558" s="1">
        <v>5</v>
      </c>
      <c r="L558" s="1" t="str">
        <v>Simulación QAOA (reps=4)</v>
      </c>
      <c r="M558" s="1" t="str">
        <v>False</v>
      </c>
      <c r="N558" s="1" t="str">
        <v>True</v>
      </c>
      <c r="O558" s="11">
        <v>-1</v>
      </c>
      <c r="P558" s="11">
        <v>-5</v>
      </c>
      <c r="Q558">
        <v>1.4140625</v>
      </c>
      <c r="S558" s="1" t="str">
        <v>Max-Cut</v>
      </c>
      <c r="T558" s="1">
        <v>6</v>
      </c>
      <c r="U558" s="1" t="str">
        <v>Simulación QAOA (reps=4)</v>
      </c>
      <c r="V558" s="1" t="str">
        <v>True</v>
      </c>
      <c r="W558" s="1" t="str">
        <v>True</v>
      </c>
      <c r="X558" s="1">
        <v>-4</v>
      </c>
      <c r="Y558" s="1">
        <v>-4</v>
      </c>
      <c r="Z558" s="1">
        <v>1.8466796875</v>
      </c>
      <c r="AB558" s="1" t="str">
        <v>Max-Cut</v>
      </c>
      <c r="AC558" s="1">
        <v>7</v>
      </c>
      <c r="AD558" s="1" t="str">
        <v>Simulación QAOA (reps=4)</v>
      </c>
      <c r="AE558" s="1" t="str">
        <v>False</v>
      </c>
      <c r="AF558" s="1" t="str">
        <v>True</v>
      </c>
      <c r="AG558" s="1">
        <v>2</v>
      </c>
      <c r="AH558" s="1">
        <v>-6</v>
      </c>
      <c r="AI558" s="1">
        <v>3.01171875</v>
      </c>
      <c r="AK558" s="1" t="str">
        <v>Max-Cut</v>
      </c>
      <c r="AL558" s="1">
        <v>8</v>
      </c>
      <c r="AM558" s="1" t="str">
        <v>Simulación QAOA (reps=4)</v>
      </c>
      <c r="AN558" s="1" t="str">
        <v>True</v>
      </c>
      <c r="AO558" s="1" t="str">
        <v>True</v>
      </c>
      <c r="AP558" s="1">
        <v>-10</v>
      </c>
      <c r="AQ558" s="1">
        <v>-10</v>
      </c>
      <c r="AR558" s="1">
        <v>4.392578125</v>
      </c>
      <c r="AT558" s="1" t="str">
        <v>Max-Cut</v>
      </c>
      <c r="AU558" s="1">
        <v>9</v>
      </c>
      <c r="AV558" s="1" t="str">
        <v>Simulación QAOA (reps=4)</v>
      </c>
      <c r="AW558" s="1" t="str">
        <v>False</v>
      </c>
      <c r="AX558" s="1" t="str">
        <v>True</v>
      </c>
      <c r="AY558" s="1">
        <v>-3</v>
      </c>
      <c r="AZ558" s="1">
        <v>-9</v>
      </c>
      <c r="BA558" s="1">
        <v>6.5078125</v>
      </c>
      <c r="BC558" s="1" t="str">
        <v>Max-Cut</v>
      </c>
      <c r="BD558" s="1">
        <v>10</v>
      </c>
      <c r="BE558" s="1" t="str">
        <v>Simulación QAOA (reps=4)</v>
      </c>
      <c r="BF558" s="1" t="str">
        <v>False</v>
      </c>
      <c r="BG558" s="1" t="str">
        <v>True</v>
      </c>
      <c r="BH558" s="1">
        <v>-4</v>
      </c>
      <c r="BI558" s="1">
        <v>-12</v>
      </c>
      <c r="BJ558" s="1">
        <v>15.6171875</v>
      </c>
      <c r="BL558" t="str">
        <v>Max-Cut</v>
      </c>
      <c r="BM558">
        <v>11</v>
      </c>
      <c r="BN558" t="str">
        <v>Simulación QAOA (reps=4)</v>
      </c>
      <c r="BO558" t="str">
        <v>False</v>
      </c>
      <c r="BP558" t="str">
        <v>True</v>
      </c>
      <c r="BQ558">
        <v>-7</v>
      </c>
      <c r="BR558">
        <v>-13</v>
      </c>
      <c r="BS558">
        <v>20.52734375</v>
      </c>
      <c r="BU558" t="str">
        <v>Max-Cut</v>
      </c>
      <c r="BV558">
        <v>12</v>
      </c>
      <c r="BW558" t="str">
        <v>Simulación QAOA (reps=4)</v>
      </c>
      <c r="BX558" t="str">
        <v>False</v>
      </c>
      <c r="BY558" t="str">
        <v>True</v>
      </c>
      <c r="BZ558">
        <v>-2</v>
      </c>
      <c r="CA558">
        <v>-14</v>
      </c>
      <c r="CB558">
        <v>43.4365234375</v>
      </c>
      <c r="CD558" t="str">
        <v>Max-Cut</v>
      </c>
      <c r="CE558">
        <v>13</v>
      </c>
      <c r="CF558" t="str">
        <v>Simulación QAOA (reps=4)</v>
      </c>
      <c r="CG558" t="str">
        <v>False</v>
      </c>
      <c r="CH558" t="str">
        <v>True</v>
      </c>
      <c r="CI558">
        <v>-12</v>
      </c>
      <c r="CJ558">
        <v>-16</v>
      </c>
      <c r="CK558">
        <v>50.0927734375</v>
      </c>
    </row>
    <row r="559" spans="10:89" x14ac:dyDescent="0.3">
      <c r="J559" s="1" t="str">
        <v>Max-Cut</v>
      </c>
      <c r="K559" s="1">
        <v>5</v>
      </c>
      <c r="L559" s="1" t="str">
        <v>Simulación QAOA (reps=4)</v>
      </c>
      <c r="M559" s="1" t="str">
        <v>False</v>
      </c>
      <c r="N559" s="1" t="str">
        <v>True</v>
      </c>
      <c r="O559" s="11">
        <v>-1</v>
      </c>
      <c r="P559" s="11">
        <v>-5</v>
      </c>
      <c r="Q559">
        <v>1.4140625</v>
      </c>
      <c r="S559" s="1" t="str">
        <v>Max-Cut</v>
      </c>
      <c r="T559" s="1">
        <v>6</v>
      </c>
      <c r="U559" s="1" t="str">
        <v>Simulación QAOA (reps=4)</v>
      </c>
      <c r="V559" s="1" t="str">
        <v>True</v>
      </c>
      <c r="W559" s="1" t="str">
        <v>True</v>
      </c>
      <c r="X559" s="1">
        <v>-4</v>
      </c>
      <c r="Y559" s="1">
        <v>-4</v>
      </c>
      <c r="Z559" s="1">
        <v>1.8466796875</v>
      </c>
      <c r="AB559" s="1" t="str">
        <v>Max-Cut</v>
      </c>
      <c r="AC559" s="1">
        <v>7</v>
      </c>
      <c r="AD559" s="1" t="str">
        <v>Simulación QAOA (reps=4)</v>
      </c>
      <c r="AE559" s="1" t="str">
        <v>False</v>
      </c>
      <c r="AF559" s="1" t="str">
        <v>True</v>
      </c>
      <c r="AG559" s="1">
        <v>2</v>
      </c>
      <c r="AH559" s="1">
        <v>-6</v>
      </c>
      <c r="AI559" s="1">
        <v>3.01171875</v>
      </c>
      <c r="AK559" s="1" t="str">
        <v>Max-Cut</v>
      </c>
      <c r="AL559" s="1">
        <v>8</v>
      </c>
      <c r="AM559" s="1" t="str">
        <v>Simulación QAOA (reps=4)</v>
      </c>
      <c r="AN559" s="1" t="str">
        <v>True</v>
      </c>
      <c r="AO559" s="1" t="str">
        <v>True</v>
      </c>
      <c r="AP559" s="1">
        <v>-10</v>
      </c>
      <c r="AQ559" s="1">
        <v>-10</v>
      </c>
      <c r="AR559" s="1">
        <v>4.392578125</v>
      </c>
      <c r="AT559" s="1" t="str">
        <v>Max-Cut</v>
      </c>
      <c r="AU559" s="1">
        <v>9</v>
      </c>
      <c r="AV559" s="1" t="str">
        <v>Simulación QAOA (reps=4)</v>
      </c>
      <c r="AW559" s="1" t="str">
        <v>False</v>
      </c>
      <c r="AX559" s="1" t="str">
        <v>True</v>
      </c>
      <c r="AY559" s="1">
        <v>-3</v>
      </c>
      <c r="AZ559" s="1">
        <v>-9</v>
      </c>
      <c r="BA559" s="1">
        <v>6.5078125</v>
      </c>
      <c r="BC559" s="1" t="str">
        <v>Max-Cut</v>
      </c>
      <c r="BD559" s="1">
        <v>10</v>
      </c>
      <c r="BE559" s="1" t="str">
        <v>Simulación QAOA (reps=4)</v>
      </c>
      <c r="BF559" s="1" t="str">
        <v>False</v>
      </c>
      <c r="BG559" s="1" t="str">
        <v>True</v>
      </c>
      <c r="BH559" s="1">
        <v>2</v>
      </c>
      <c r="BI559" s="1">
        <v>-12</v>
      </c>
      <c r="BJ559" s="1">
        <v>15.6171875</v>
      </c>
      <c r="BL559" t="str">
        <v>Max-Cut</v>
      </c>
      <c r="BM559">
        <v>11</v>
      </c>
      <c r="BN559" t="str">
        <v>Simulación QAOA (reps=4)</v>
      </c>
      <c r="BO559" t="str">
        <v>False</v>
      </c>
      <c r="BP559" t="str">
        <v>True</v>
      </c>
      <c r="BQ559">
        <v>-7</v>
      </c>
      <c r="BR559">
        <v>-13</v>
      </c>
      <c r="BS559">
        <v>20.52734375</v>
      </c>
      <c r="BU559" t="str">
        <v>Max-Cut</v>
      </c>
      <c r="BV559">
        <v>12</v>
      </c>
      <c r="BW559" t="str">
        <v>Simulación QAOA (reps=4)</v>
      </c>
      <c r="BX559" t="str">
        <v>False</v>
      </c>
      <c r="BY559" t="str">
        <v>True</v>
      </c>
      <c r="BZ559">
        <v>-8</v>
      </c>
      <c r="CA559">
        <v>-14</v>
      </c>
      <c r="CB559">
        <v>43.4365234375</v>
      </c>
      <c r="CD559" t="str">
        <v>Max-Cut</v>
      </c>
      <c r="CE559">
        <v>13</v>
      </c>
      <c r="CF559" t="str">
        <v>Simulación QAOA (reps=4)</v>
      </c>
      <c r="CG559" t="str">
        <v>False</v>
      </c>
      <c r="CH559" t="str">
        <v>True</v>
      </c>
      <c r="CI559">
        <v>-12</v>
      </c>
      <c r="CJ559">
        <v>-16</v>
      </c>
      <c r="CK559">
        <v>50.0927734375</v>
      </c>
    </row>
    <row r="560" spans="10:89" x14ac:dyDescent="0.3">
      <c r="J560" s="1" t="str">
        <v>Max-Cut</v>
      </c>
      <c r="K560" s="1">
        <v>5</v>
      </c>
      <c r="L560" s="1" t="str">
        <v>Simulación QAOA (reps=4)</v>
      </c>
      <c r="M560" s="1" t="str">
        <v>False</v>
      </c>
      <c r="N560" s="1" t="str">
        <v>True</v>
      </c>
      <c r="O560" s="11">
        <v>-1</v>
      </c>
      <c r="P560" s="11">
        <v>-5</v>
      </c>
      <c r="Q560">
        <v>1.4140625</v>
      </c>
      <c r="S560" s="1" t="str">
        <v>Max-Cut</v>
      </c>
      <c r="T560" s="1">
        <v>6</v>
      </c>
      <c r="U560" s="1" t="str">
        <v>Simulación QAOA (reps=4)</v>
      </c>
      <c r="V560" s="1" t="str">
        <v>True</v>
      </c>
      <c r="W560" s="1" t="str">
        <v>True</v>
      </c>
      <c r="X560" s="1">
        <v>-4</v>
      </c>
      <c r="Y560" s="1">
        <v>-4</v>
      </c>
      <c r="Z560" s="1">
        <v>1.8466796875</v>
      </c>
      <c r="AB560" s="1" t="str">
        <v>Max-Cut</v>
      </c>
      <c r="AC560" s="1">
        <v>7</v>
      </c>
      <c r="AD560" s="1" t="str">
        <v>Simulación QAOA (reps=4)</v>
      </c>
      <c r="AE560" s="1" t="str">
        <v>False</v>
      </c>
      <c r="AF560" s="1" t="str">
        <v>True</v>
      </c>
      <c r="AG560" s="1">
        <v>2</v>
      </c>
      <c r="AH560" s="1">
        <v>-6</v>
      </c>
      <c r="AI560" s="1">
        <v>3.01171875</v>
      </c>
      <c r="AK560" s="1" t="str">
        <v>Max-Cut</v>
      </c>
      <c r="AL560" s="1">
        <v>8</v>
      </c>
      <c r="AM560" s="1" t="str">
        <v>Simulación QAOA (reps=4)</v>
      </c>
      <c r="AN560" s="1" t="str">
        <v>True</v>
      </c>
      <c r="AO560" s="1" t="str">
        <v>True</v>
      </c>
      <c r="AP560" s="1">
        <v>-10</v>
      </c>
      <c r="AQ560" s="1">
        <v>-10</v>
      </c>
      <c r="AR560" s="1">
        <v>4.392578125</v>
      </c>
      <c r="AT560" s="1" t="str">
        <v>Max-Cut</v>
      </c>
      <c r="AU560" s="1">
        <v>9</v>
      </c>
      <c r="AV560" s="1" t="str">
        <v>Simulación QAOA (reps=4)</v>
      </c>
      <c r="AW560" s="1" t="str">
        <v>False</v>
      </c>
      <c r="AX560" s="1" t="str">
        <v>True</v>
      </c>
      <c r="AY560" s="1">
        <v>-3</v>
      </c>
      <c r="AZ560" s="1">
        <v>-9</v>
      </c>
      <c r="BA560" s="1">
        <v>6.5078125</v>
      </c>
      <c r="BC560" s="1" t="str">
        <v>Max-Cut</v>
      </c>
      <c r="BD560" s="1">
        <v>10</v>
      </c>
      <c r="BE560" s="1" t="str">
        <v>Simulación QAOA (reps=4)</v>
      </c>
      <c r="BF560" s="1" t="str">
        <v>False</v>
      </c>
      <c r="BG560" s="1" t="str">
        <v>True</v>
      </c>
      <c r="BH560" s="1">
        <v>0</v>
      </c>
      <c r="BI560" s="1">
        <v>-12</v>
      </c>
      <c r="BJ560" s="1">
        <v>15.6171875</v>
      </c>
      <c r="BL560" t="str">
        <v>Max-Cut</v>
      </c>
      <c r="BM560">
        <v>11</v>
      </c>
      <c r="BN560" t="str">
        <v>Simulación QAOA (reps=4)</v>
      </c>
      <c r="BO560" t="str">
        <v>False</v>
      </c>
      <c r="BP560" t="str">
        <v>True</v>
      </c>
      <c r="BQ560">
        <v>-11</v>
      </c>
      <c r="BR560">
        <v>-13</v>
      </c>
      <c r="BS560">
        <v>20.52734375</v>
      </c>
      <c r="BU560" t="str">
        <v>Max-Cut</v>
      </c>
      <c r="BV560">
        <v>12</v>
      </c>
      <c r="BW560" t="str">
        <v>Simulación QAOA (reps=4)</v>
      </c>
      <c r="BX560" t="str">
        <v>False</v>
      </c>
      <c r="BY560" t="str">
        <v>True</v>
      </c>
      <c r="BZ560">
        <v>-8</v>
      </c>
      <c r="CA560">
        <v>-14</v>
      </c>
      <c r="CB560">
        <v>43.4365234375</v>
      </c>
      <c r="CD560" t="str">
        <v>Max-Cut</v>
      </c>
      <c r="CE560">
        <v>13</v>
      </c>
      <c r="CF560" t="str">
        <v>Simulación QAOA (reps=4)</v>
      </c>
      <c r="CG560" t="str">
        <v>False</v>
      </c>
      <c r="CH560" t="str">
        <v>True</v>
      </c>
      <c r="CI560">
        <v>-12</v>
      </c>
      <c r="CJ560">
        <v>-16</v>
      </c>
      <c r="CK560">
        <v>50.0927734375</v>
      </c>
    </row>
    <row r="561" spans="10:89" x14ac:dyDescent="0.3">
      <c r="J561" s="1" t="str">
        <v>Max-Cut</v>
      </c>
      <c r="K561" s="1">
        <v>5</v>
      </c>
      <c r="L561" s="1" t="str">
        <v>Simulación QAOA (reps=4)</v>
      </c>
      <c r="M561" s="1" t="str">
        <v>False</v>
      </c>
      <c r="N561" s="1" t="str">
        <v>True</v>
      </c>
      <c r="O561" s="11">
        <v>-1</v>
      </c>
      <c r="P561" s="11">
        <v>-5</v>
      </c>
      <c r="Q561">
        <v>1.4140625</v>
      </c>
      <c r="S561" s="1" t="str">
        <v>Max-Cut</v>
      </c>
      <c r="T561" s="1">
        <v>6</v>
      </c>
      <c r="U561" s="1" t="str">
        <v>Simulación QAOA (reps=4)</v>
      </c>
      <c r="V561" s="1" t="str">
        <v>True</v>
      </c>
      <c r="W561" s="1" t="str">
        <v>True</v>
      </c>
      <c r="X561" s="1">
        <v>-4</v>
      </c>
      <c r="Y561" s="1">
        <v>-4</v>
      </c>
      <c r="Z561" s="1">
        <v>1.8466796875</v>
      </c>
      <c r="AB561" s="1" t="str">
        <v>Max-Cut</v>
      </c>
      <c r="AC561" s="1">
        <v>7</v>
      </c>
      <c r="AD561" s="1" t="str">
        <v>Simulación QAOA (reps=4)</v>
      </c>
      <c r="AE561" s="1" t="str">
        <v>False</v>
      </c>
      <c r="AF561" s="1" t="str">
        <v>True</v>
      </c>
      <c r="AG561" s="1">
        <v>2</v>
      </c>
      <c r="AH561" s="1">
        <v>-6</v>
      </c>
      <c r="AI561" s="1">
        <v>3.01171875</v>
      </c>
      <c r="AK561" s="1" t="str">
        <v>Max-Cut</v>
      </c>
      <c r="AL561" s="1">
        <v>8</v>
      </c>
      <c r="AM561" s="1" t="str">
        <v>Simulación QAOA (reps=4)</v>
      </c>
      <c r="AN561" s="1" t="str">
        <v>True</v>
      </c>
      <c r="AO561" s="1" t="str">
        <v>True</v>
      </c>
      <c r="AP561" s="1">
        <v>-10</v>
      </c>
      <c r="AQ561" s="1">
        <v>-10</v>
      </c>
      <c r="AR561" s="1">
        <v>4.392578125</v>
      </c>
      <c r="AT561" s="1" t="str">
        <v>Max-Cut</v>
      </c>
      <c r="AU561" s="1">
        <v>9</v>
      </c>
      <c r="AV561" s="1" t="str">
        <v>Simulación QAOA (reps=4)</v>
      </c>
      <c r="AW561" s="1" t="str">
        <v>False</v>
      </c>
      <c r="AX561" s="1" t="str">
        <v>True</v>
      </c>
      <c r="AY561" s="1">
        <v>-3</v>
      </c>
      <c r="AZ561" s="1">
        <v>-9</v>
      </c>
      <c r="BA561" s="1">
        <v>6.5078125</v>
      </c>
      <c r="BC561" s="1" t="str">
        <v>Max-Cut</v>
      </c>
      <c r="BD561" s="1">
        <v>10</v>
      </c>
      <c r="BE561" s="1" t="str">
        <v>Simulación QAOA (reps=4)</v>
      </c>
      <c r="BF561" s="1" t="str">
        <v>False</v>
      </c>
      <c r="BG561" s="1" t="str">
        <v>True</v>
      </c>
      <c r="BH561" s="1">
        <v>0</v>
      </c>
      <c r="BI561" s="1">
        <v>-12</v>
      </c>
      <c r="BJ561" s="1">
        <v>15.6171875</v>
      </c>
      <c r="BL561" t="str">
        <v>Max-Cut</v>
      </c>
      <c r="BM561">
        <v>11</v>
      </c>
      <c r="BN561" t="str">
        <v>Simulación QAOA (reps=4)</v>
      </c>
      <c r="BO561" t="str">
        <v>False</v>
      </c>
      <c r="BP561" t="str">
        <v>True</v>
      </c>
      <c r="BQ561">
        <v>-11</v>
      </c>
      <c r="BR561">
        <v>-13</v>
      </c>
      <c r="BS561">
        <v>20.52734375</v>
      </c>
      <c r="BU561" t="str">
        <v>Max-Cut</v>
      </c>
      <c r="BV561">
        <v>12</v>
      </c>
      <c r="BW561" t="str">
        <v>Simulación QAOA (reps=4)</v>
      </c>
      <c r="BX561" t="str">
        <v>False</v>
      </c>
      <c r="BY561" t="str">
        <v>True</v>
      </c>
      <c r="BZ561">
        <v>-8</v>
      </c>
      <c r="CA561">
        <v>-14</v>
      </c>
      <c r="CB561">
        <v>43.4365234375</v>
      </c>
      <c r="CD561" t="str">
        <v>Max-Cut</v>
      </c>
      <c r="CE561">
        <v>13</v>
      </c>
      <c r="CF561" t="str">
        <v>Simulación QAOA (reps=4)</v>
      </c>
      <c r="CG561" t="str">
        <v>False</v>
      </c>
      <c r="CH561" t="str">
        <v>True</v>
      </c>
      <c r="CI561">
        <v>-12</v>
      </c>
      <c r="CJ561">
        <v>-16</v>
      </c>
      <c r="CK561">
        <v>50.0927734375</v>
      </c>
    </row>
    <row r="562" spans="10:89" x14ac:dyDescent="0.3">
      <c r="J562" s="1" t="str">
        <v>Max-Cut</v>
      </c>
      <c r="K562" s="1">
        <v>5</v>
      </c>
      <c r="L562" s="1" t="str">
        <v>Simulación QAOA (reps=4)</v>
      </c>
      <c r="M562" s="1" t="str">
        <v>False</v>
      </c>
      <c r="N562" s="1" t="str">
        <v>True</v>
      </c>
      <c r="O562" s="11">
        <v>-1</v>
      </c>
      <c r="P562" s="11">
        <v>-5</v>
      </c>
      <c r="Q562">
        <v>1.4140625</v>
      </c>
      <c r="S562" s="1" t="str">
        <v>Max-Cut</v>
      </c>
      <c r="T562" s="1">
        <v>6</v>
      </c>
      <c r="U562" s="1" t="str">
        <v>Simulación QAOA (reps=4)</v>
      </c>
      <c r="V562" s="1" t="str">
        <v>True</v>
      </c>
      <c r="W562" s="1" t="str">
        <v>True</v>
      </c>
      <c r="X562" s="1">
        <v>-4</v>
      </c>
      <c r="Y562" s="1">
        <v>-4</v>
      </c>
      <c r="Z562" s="1">
        <v>1.8466796875</v>
      </c>
      <c r="AB562" s="1" t="str">
        <v>Max-Cut</v>
      </c>
      <c r="AC562" s="1">
        <v>7</v>
      </c>
      <c r="AD562" s="1" t="str">
        <v>Simulación QAOA (reps=4)</v>
      </c>
      <c r="AE562" s="1" t="str">
        <v>False</v>
      </c>
      <c r="AF562" s="1" t="str">
        <v>True</v>
      </c>
      <c r="AG562" s="1">
        <v>2</v>
      </c>
      <c r="AH562" s="1">
        <v>-6</v>
      </c>
      <c r="AI562" s="1">
        <v>3.01171875</v>
      </c>
      <c r="AK562" s="1" t="str">
        <v>Max-Cut</v>
      </c>
      <c r="AL562" s="1">
        <v>8</v>
      </c>
      <c r="AM562" s="1" t="str">
        <v>Simulación QAOA (reps=4)</v>
      </c>
      <c r="AN562" s="1" t="str">
        <v>True</v>
      </c>
      <c r="AO562" s="1" t="str">
        <v>True</v>
      </c>
      <c r="AP562" s="1">
        <v>-10</v>
      </c>
      <c r="AQ562" s="1">
        <v>-10</v>
      </c>
      <c r="AR562" s="1">
        <v>4.392578125</v>
      </c>
      <c r="AT562" s="1" t="str">
        <v>Max-Cut</v>
      </c>
      <c r="AU562" s="1">
        <v>9</v>
      </c>
      <c r="AV562" s="1" t="str">
        <v>Simulación QAOA (reps=4)</v>
      </c>
      <c r="AW562" s="1" t="str">
        <v>False</v>
      </c>
      <c r="AX562" s="1" t="str">
        <v>True</v>
      </c>
      <c r="AY562" s="1">
        <v>-3</v>
      </c>
      <c r="AZ562" s="1">
        <v>-9</v>
      </c>
      <c r="BA562" s="1">
        <v>6.5078125</v>
      </c>
      <c r="BC562" s="1" t="str">
        <v>Max-Cut</v>
      </c>
      <c r="BD562" s="1">
        <v>10</v>
      </c>
      <c r="BE562" s="1" t="str">
        <v>Simulación QAOA (reps=4)</v>
      </c>
      <c r="BF562" s="1" t="str">
        <v>False</v>
      </c>
      <c r="BG562" s="1" t="str">
        <v>True</v>
      </c>
      <c r="BH562" s="1">
        <v>-6</v>
      </c>
      <c r="BI562" s="1">
        <v>-12</v>
      </c>
      <c r="BJ562" s="1">
        <v>15.6171875</v>
      </c>
      <c r="BL562" t="str">
        <v>Max-Cut</v>
      </c>
      <c r="BM562">
        <v>11</v>
      </c>
      <c r="BN562" t="str">
        <v>Simulación QAOA (reps=4)</v>
      </c>
      <c r="BO562" t="str">
        <v>False</v>
      </c>
      <c r="BP562" t="str">
        <v>True</v>
      </c>
      <c r="BQ562">
        <v>-11</v>
      </c>
      <c r="BR562">
        <v>-13</v>
      </c>
      <c r="BS562">
        <v>20.52734375</v>
      </c>
      <c r="BU562" t="str">
        <v>Max-Cut</v>
      </c>
      <c r="BV562">
        <v>12</v>
      </c>
      <c r="BW562" t="str">
        <v>Simulación QAOA (reps=4)</v>
      </c>
      <c r="BX562" t="str">
        <v>False</v>
      </c>
      <c r="BY562" t="str">
        <v>True</v>
      </c>
      <c r="BZ562">
        <v>-4</v>
      </c>
      <c r="CA562">
        <v>-14</v>
      </c>
      <c r="CB562">
        <v>43.4365234375</v>
      </c>
      <c r="CD562" t="str">
        <v>Max-Cut</v>
      </c>
      <c r="CE562">
        <v>13</v>
      </c>
      <c r="CF562" t="str">
        <v>Simulación QAOA (reps=4)</v>
      </c>
      <c r="CG562" t="str">
        <v>False</v>
      </c>
      <c r="CH562" t="str">
        <v>True</v>
      </c>
      <c r="CI562">
        <v>-12</v>
      </c>
      <c r="CJ562">
        <v>-16</v>
      </c>
      <c r="CK562">
        <v>50.0927734375</v>
      </c>
    </row>
    <row r="563" spans="10:89" x14ac:dyDescent="0.3">
      <c r="J563" s="1" t="str">
        <v>Max-Cut</v>
      </c>
      <c r="K563" s="1">
        <v>5</v>
      </c>
      <c r="L563" s="1" t="str">
        <v>Simulación QAOA (reps=4)</v>
      </c>
      <c r="M563" s="1" t="str">
        <v>False</v>
      </c>
      <c r="N563" s="1" t="str">
        <v>True</v>
      </c>
      <c r="O563" s="11">
        <v>-1</v>
      </c>
      <c r="P563" s="11">
        <v>-5</v>
      </c>
      <c r="Q563">
        <v>1.4140625</v>
      </c>
      <c r="S563" s="1" t="str">
        <v>Max-Cut</v>
      </c>
      <c r="T563" s="1">
        <v>6</v>
      </c>
      <c r="U563" s="1" t="str">
        <v>Simulación QAOA (reps=4)</v>
      </c>
      <c r="V563" s="1" t="str">
        <v>True</v>
      </c>
      <c r="W563" s="1" t="str">
        <v>True</v>
      </c>
      <c r="X563" s="1">
        <v>-4</v>
      </c>
      <c r="Y563" s="1">
        <v>-4</v>
      </c>
      <c r="Z563" s="1">
        <v>1.8466796875</v>
      </c>
      <c r="AB563" s="1" t="str">
        <v>Max-Cut</v>
      </c>
      <c r="AC563" s="1">
        <v>7</v>
      </c>
      <c r="AD563" s="1" t="str">
        <v>Simulación QAOA (reps=4)</v>
      </c>
      <c r="AE563" s="1" t="str">
        <v>False</v>
      </c>
      <c r="AF563" s="1" t="str">
        <v>True</v>
      </c>
      <c r="AG563" s="1">
        <v>2</v>
      </c>
      <c r="AH563" s="1">
        <v>-6</v>
      </c>
      <c r="AI563" s="1">
        <v>3.01171875</v>
      </c>
      <c r="AK563" s="1" t="str">
        <v>Max-Cut</v>
      </c>
      <c r="AL563" s="1">
        <v>8</v>
      </c>
      <c r="AM563" s="1" t="str">
        <v>Simulación QAOA (reps=4)</v>
      </c>
      <c r="AN563" s="1" t="str">
        <v>True</v>
      </c>
      <c r="AO563" s="1" t="str">
        <v>True</v>
      </c>
      <c r="AP563" s="1">
        <v>-10</v>
      </c>
      <c r="AQ563" s="1">
        <v>-10</v>
      </c>
      <c r="AR563" s="1">
        <v>4.392578125</v>
      </c>
      <c r="AT563" s="1" t="str">
        <v>Max-Cut</v>
      </c>
      <c r="AU563" s="1">
        <v>9</v>
      </c>
      <c r="AV563" s="1" t="str">
        <v>Simulación QAOA (reps=4)</v>
      </c>
      <c r="AW563" s="1" t="str">
        <v>False</v>
      </c>
      <c r="AX563" s="1" t="str">
        <v>True</v>
      </c>
      <c r="AY563" s="1">
        <v>-3</v>
      </c>
      <c r="AZ563" s="1">
        <v>-9</v>
      </c>
      <c r="BA563" s="1">
        <v>6.5078125</v>
      </c>
      <c r="BC563" s="1" t="str">
        <v>Max-Cut</v>
      </c>
      <c r="BD563" s="1">
        <v>10</v>
      </c>
      <c r="BE563" s="1" t="str">
        <v>Simulación QAOA (reps=4)</v>
      </c>
      <c r="BF563" s="1" t="str">
        <v>False</v>
      </c>
      <c r="BG563" s="1" t="str">
        <v>True</v>
      </c>
      <c r="BH563" s="1">
        <v>-2</v>
      </c>
      <c r="BI563" s="1">
        <v>-12</v>
      </c>
      <c r="BJ563" s="1">
        <v>15.6171875</v>
      </c>
      <c r="BL563" t="str">
        <v>Max-Cut</v>
      </c>
      <c r="BM563">
        <v>11</v>
      </c>
      <c r="BN563" t="str">
        <v>Simulación QAOA (reps=4)</v>
      </c>
      <c r="BO563" t="str">
        <v>False</v>
      </c>
      <c r="BP563" t="str">
        <v>True</v>
      </c>
      <c r="BQ563">
        <v>-11</v>
      </c>
      <c r="BR563">
        <v>-13</v>
      </c>
      <c r="BS563">
        <v>20.52734375</v>
      </c>
      <c r="BU563" t="str">
        <v>Max-Cut</v>
      </c>
      <c r="BV563">
        <v>12</v>
      </c>
      <c r="BW563" t="str">
        <v>Simulación QAOA (reps=4)</v>
      </c>
      <c r="BX563" t="str">
        <v>False</v>
      </c>
      <c r="BY563" t="str">
        <v>True</v>
      </c>
      <c r="BZ563">
        <v>-4</v>
      </c>
      <c r="CA563">
        <v>-14</v>
      </c>
      <c r="CB563">
        <v>43.4365234375</v>
      </c>
      <c r="CD563" t="str">
        <v>Max-Cut</v>
      </c>
      <c r="CE563">
        <v>13</v>
      </c>
      <c r="CF563" t="str">
        <v>Simulación QAOA (reps=4)</v>
      </c>
      <c r="CG563" t="str">
        <v>False</v>
      </c>
      <c r="CH563" t="str">
        <v>True</v>
      </c>
      <c r="CI563">
        <v>-10</v>
      </c>
      <c r="CJ563">
        <v>-16</v>
      </c>
      <c r="CK563">
        <v>50.0927734375</v>
      </c>
    </row>
    <row r="564" spans="10:89" x14ac:dyDescent="0.3">
      <c r="J564" s="1" t="str">
        <v>Max-Cut</v>
      </c>
      <c r="K564" s="1">
        <v>5</v>
      </c>
      <c r="L564" s="1" t="str">
        <v>Simulación QAOA (reps=4)</v>
      </c>
      <c r="M564" s="1" t="str">
        <v>False</v>
      </c>
      <c r="N564" s="1" t="str">
        <v>True</v>
      </c>
      <c r="O564" s="11">
        <v>-1</v>
      </c>
      <c r="P564" s="11">
        <v>-5</v>
      </c>
      <c r="Q564">
        <v>1.4140625</v>
      </c>
      <c r="S564" s="1" t="str">
        <v>Max-Cut</v>
      </c>
      <c r="T564" s="1">
        <v>6</v>
      </c>
      <c r="U564" s="1" t="str">
        <v>Simulación QAOA (reps=4)</v>
      </c>
      <c r="V564" s="1" t="str">
        <v>True</v>
      </c>
      <c r="W564" s="1" t="str">
        <v>True</v>
      </c>
      <c r="X564" s="1">
        <v>-4</v>
      </c>
      <c r="Y564" s="1">
        <v>-4</v>
      </c>
      <c r="Z564" s="1">
        <v>1.8466796875</v>
      </c>
      <c r="AB564" s="1" t="str">
        <v>Max-Cut</v>
      </c>
      <c r="AC564" s="1">
        <v>7</v>
      </c>
      <c r="AD564" s="1" t="str">
        <v>Simulación QAOA (reps=4)</v>
      </c>
      <c r="AE564" s="1" t="str">
        <v>False</v>
      </c>
      <c r="AF564" s="1" t="str">
        <v>True</v>
      </c>
      <c r="AG564" s="1">
        <v>2</v>
      </c>
      <c r="AH564" s="1">
        <v>-6</v>
      </c>
      <c r="AI564" s="1">
        <v>3.01171875</v>
      </c>
      <c r="AK564" s="1" t="str">
        <v>Max-Cut</v>
      </c>
      <c r="AL564" s="1">
        <v>8</v>
      </c>
      <c r="AM564" s="1" t="str">
        <v>Simulación QAOA (reps=4)</v>
      </c>
      <c r="AN564" s="1" t="str">
        <v>True</v>
      </c>
      <c r="AO564" s="1" t="str">
        <v>True</v>
      </c>
      <c r="AP564" s="1">
        <v>-10</v>
      </c>
      <c r="AQ564" s="1">
        <v>-10</v>
      </c>
      <c r="AR564" s="1">
        <v>4.392578125</v>
      </c>
      <c r="AT564" s="1" t="str">
        <v>Max-Cut</v>
      </c>
      <c r="AU564" s="1">
        <v>9</v>
      </c>
      <c r="AV564" s="1" t="str">
        <v>Simulación QAOA (reps=4)</v>
      </c>
      <c r="AW564" s="1" t="str">
        <v>False</v>
      </c>
      <c r="AX564" s="1" t="str">
        <v>True</v>
      </c>
      <c r="AY564" s="1">
        <v>-3</v>
      </c>
      <c r="AZ564" s="1">
        <v>-9</v>
      </c>
      <c r="BA564" s="1">
        <v>6.5078125</v>
      </c>
      <c r="BC564" s="1" t="str">
        <v>Max-Cut</v>
      </c>
      <c r="BD564" s="1">
        <v>10</v>
      </c>
      <c r="BE564" s="1" t="str">
        <v>Simulación QAOA (reps=4)</v>
      </c>
      <c r="BF564" s="1" t="str">
        <v>False</v>
      </c>
      <c r="BG564" s="1" t="str">
        <v>True</v>
      </c>
      <c r="BH564" s="1">
        <v>-2</v>
      </c>
      <c r="BI564" s="1">
        <v>-12</v>
      </c>
      <c r="BJ564" s="1">
        <v>15.6171875</v>
      </c>
      <c r="BL564" t="str">
        <v>Max-Cut</v>
      </c>
      <c r="BM564">
        <v>11</v>
      </c>
      <c r="BN564" t="str">
        <v>Simulación QAOA (reps=4)</v>
      </c>
      <c r="BO564" t="str">
        <v>False</v>
      </c>
      <c r="BP564" t="str">
        <v>True</v>
      </c>
      <c r="BQ564">
        <v>-9</v>
      </c>
      <c r="BR564">
        <v>-13</v>
      </c>
      <c r="BS564">
        <v>20.52734375</v>
      </c>
      <c r="BU564" t="str">
        <v>Max-Cut</v>
      </c>
      <c r="BV564">
        <v>12</v>
      </c>
      <c r="BW564" t="str">
        <v>Simulación QAOA (reps=4)</v>
      </c>
      <c r="BX564" t="str">
        <v>False</v>
      </c>
      <c r="BY564" t="str">
        <v>True</v>
      </c>
      <c r="BZ564">
        <v>-4</v>
      </c>
      <c r="CA564">
        <v>-14</v>
      </c>
      <c r="CB564">
        <v>43.4365234375</v>
      </c>
      <c r="CD564" t="str">
        <v>Max-Cut</v>
      </c>
      <c r="CE564">
        <v>13</v>
      </c>
      <c r="CF564" t="str">
        <v>Simulación QAOA (reps=4)</v>
      </c>
      <c r="CG564" t="str">
        <v>False</v>
      </c>
      <c r="CH564" t="str">
        <v>True</v>
      </c>
      <c r="CI564">
        <v>-10</v>
      </c>
      <c r="CJ564">
        <v>-16</v>
      </c>
      <c r="CK564">
        <v>50.0927734375</v>
      </c>
    </row>
    <row r="565" spans="10:89" x14ac:dyDescent="0.3">
      <c r="J565" s="1" t="str">
        <v>Max-Cut</v>
      </c>
      <c r="K565" s="1">
        <v>5</v>
      </c>
      <c r="L565" s="1" t="str">
        <v>Simulación QAOA (reps=4)</v>
      </c>
      <c r="M565" s="1" t="str">
        <v>False</v>
      </c>
      <c r="N565" s="1" t="str">
        <v>True</v>
      </c>
      <c r="O565" s="11">
        <v>-1</v>
      </c>
      <c r="P565" s="11">
        <v>-5</v>
      </c>
      <c r="Q565">
        <v>1.4140625</v>
      </c>
      <c r="S565" s="1" t="str">
        <v>Max-Cut</v>
      </c>
      <c r="T565" s="1">
        <v>6</v>
      </c>
      <c r="U565" s="1" t="str">
        <v>Simulación QAOA (reps=4)</v>
      </c>
      <c r="V565" s="1" t="str">
        <v>True</v>
      </c>
      <c r="W565" s="1" t="str">
        <v>True</v>
      </c>
      <c r="X565" s="1">
        <v>-4</v>
      </c>
      <c r="Y565" s="1">
        <v>-4</v>
      </c>
      <c r="Z565" s="1">
        <v>1.8466796875</v>
      </c>
      <c r="AB565" s="1" t="str">
        <v>Max-Cut</v>
      </c>
      <c r="AC565" s="1">
        <v>7</v>
      </c>
      <c r="AD565" s="1" t="str">
        <v>Simulación QAOA (reps=4)</v>
      </c>
      <c r="AE565" s="1" t="str">
        <v>False</v>
      </c>
      <c r="AF565" s="1" t="str">
        <v>True</v>
      </c>
      <c r="AG565" s="1">
        <v>2</v>
      </c>
      <c r="AH565" s="1">
        <v>-6</v>
      </c>
      <c r="AI565" s="1">
        <v>3.01171875</v>
      </c>
      <c r="AK565" s="1" t="str">
        <v>Max-Cut</v>
      </c>
      <c r="AL565" s="1">
        <v>8</v>
      </c>
      <c r="AM565" s="1" t="str">
        <v>Simulación QAOA (reps=4)</v>
      </c>
      <c r="AN565" s="1" t="str">
        <v>True</v>
      </c>
      <c r="AO565" s="1" t="str">
        <v>True</v>
      </c>
      <c r="AP565" s="1">
        <v>-10</v>
      </c>
      <c r="AQ565" s="1">
        <v>-10</v>
      </c>
      <c r="AR565" s="1">
        <v>4.392578125</v>
      </c>
      <c r="AT565" s="1" t="str">
        <v>Max-Cut</v>
      </c>
      <c r="AU565" s="1">
        <v>9</v>
      </c>
      <c r="AV565" s="1" t="str">
        <v>Simulación QAOA (reps=4)</v>
      </c>
      <c r="AW565" s="1" t="str">
        <v>False</v>
      </c>
      <c r="AX565" s="1" t="str">
        <v>True</v>
      </c>
      <c r="AY565" s="1">
        <v>-5</v>
      </c>
      <c r="AZ565" s="1">
        <v>-9</v>
      </c>
      <c r="BA565" s="1">
        <v>6.5078125</v>
      </c>
      <c r="BC565" s="1" t="str">
        <v>Max-Cut</v>
      </c>
      <c r="BD565" s="1">
        <v>10</v>
      </c>
      <c r="BE565" s="1" t="str">
        <v>Simulación QAOA (reps=4)</v>
      </c>
      <c r="BF565" s="1" t="str">
        <v>False</v>
      </c>
      <c r="BG565" s="1" t="str">
        <v>True</v>
      </c>
      <c r="BH565" s="1">
        <v>-2</v>
      </c>
      <c r="BI565" s="1">
        <v>-12</v>
      </c>
      <c r="BJ565" s="1">
        <v>15.6171875</v>
      </c>
      <c r="BL565" t="str">
        <v>Max-Cut</v>
      </c>
      <c r="BM565">
        <v>11</v>
      </c>
      <c r="BN565" t="str">
        <v>Simulación QAOA (reps=4)</v>
      </c>
      <c r="BO565" t="str">
        <v>False</v>
      </c>
      <c r="BP565" t="str">
        <v>True</v>
      </c>
      <c r="BQ565">
        <v>-9</v>
      </c>
      <c r="BR565">
        <v>-13</v>
      </c>
      <c r="BS565">
        <v>20.52734375</v>
      </c>
      <c r="BU565" t="str">
        <v>Max-Cut</v>
      </c>
      <c r="BV565">
        <v>12</v>
      </c>
      <c r="BW565" t="str">
        <v>Simulación QAOA (reps=4)</v>
      </c>
      <c r="BX565" t="str">
        <v>False</v>
      </c>
      <c r="BY565" t="str">
        <v>True</v>
      </c>
      <c r="BZ565">
        <v>-8</v>
      </c>
      <c r="CA565">
        <v>-14</v>
      </c>
      <c r="CB565">
        <v>43.4365234375</v>
      </c>
      <c r="CD565" t="str">
        <v>Max-Cut</v>
      </c>
      <c r="CE565">
        <v>13</v>
      </c>
      <c r="CF565" t="str">
        <v>Simulación QAOA (reps=4)</v>
      </c>
      <c r="CG565" t="str">
        <v>False</v>
      </c>
      <c r="CH565" t="str">
        <v>True</v>
      </c>
      <c r="CI565">
        <v>-12</v>
      </c>
      <c r="CJ565">
        <v>-16</v>
      </c>
      <c r="CK565">
        <v>50.0927734375</v>
      </c>
    </row>
    <row r="566" spans="10:89" x14ac:dyDescent="0.3">
      <c r="J566" s="1" t="str">
        <v>Max-Cut</v>
      </c>
      <c r="K566" s="1">
        <v>5</v>
      </c>
      <c r="L566" s="1" t="str">
        <v>Simulación QAOA (reps=4)</v>
      </c>
      <c r="M566" s="1" t="str">
        <v>False</v>
      </c>
      <c r="N566" s="1" t="str">
        <v>True</v>
      </c>
      <c r="O566" s="11">
        <v>-1</v>
      </c>
      <c r="P566" s="11">
        <v>-5</v>
      </c>
      <c r="Q566">
        <v>1.4140625</v>
      </c>
      <c r="S566" s="1" t="str">
        <v>Max-Cut</v>
      </c>
      <c r="T566" s="1">
        <v>6</v>
      </c>
      <c r="U566" s="1" t="str">
        <v>Simulación QAOA (reps=4)</v>
      </c>
      <c r="V566" s="1" t="str">
        <v>True</v>
      </c>
      <c r="W566" s="1" t="str">
        <v>True</v>
      </c>
      <c r="X566" s="1">
        <v>-4</v>
      </c>
      <c r="Y566" s="1">
        <v>-4</v>
      </c>
      <c r="Z566" s="1">
        <v>1.8466796875</v>
      </c>
      <c r="AB566" s="1" t="str">
        <v>Max-Cut</v>
      </c>
      <c r="AC566" s="1">
        <v>7</v>
      </c>
      <c r="AD566" s="1" t="str">
        <v>Simulación QAOA (reps=4)</v>
      </c>
      <c r="AE566" s="1" t="str">
        <v>False</v>
      </c>
      <c r="AF566" s="1" t="str">
        <v>True</v>
      </c>
      <c r="AG566" s="1">
        <v>2</v>
      </c>
      <c r="AH566" s="1">
        <v>-6</v>
      </c>
      <c r="AI566" s="1">
        <v>3.01171875</v>
      </c>
      <c r="AK566" s="1" t="str">
        <v>Max-Cut</v>
      </c>
      <c r="AL566" s="1">
        <v>8</v>
      </c>
      <c r="AM566" s="1" t="str">
        <v>Simulación QAOA (reps=4)</v>
      </c>
      <c r="AN566" s="1" t="str">
        <v>True</v>
      </c>
      <c r="AO566" s="1" t="str">
        <v>True</v>
      </c>
      <c r="AP566" s="1">
        <v>-10</v>
      </c>
      <c r="AQ566" s="1">
        <v>-10</v>
      </c>
      <c r="AR566" s="1">
        <v>4.392578125</v>
      </c>
      <c r="AT566" s="1" t="str">
        <v>Max-Cut</v>
      </c>
      <c r="AU566" s="1">
        <v>9</v>
      </c>
      <c r="AV566" s="1" t="str">
        <v>Simulación QAOA (reps=4)</v>
      </c>
      <c r="AW566" s="1" t="str">
        <v>False</v>
      </c>
      <c r="AX566" s="1" t="str">
        <v>True</v>
      </c>
      <c r="AY566" s="1">
        <v>-5</v>
      </c>
      <c r="AZ566" s="1">
        <v>-9</v>
      </c>
      <c r="BA566" s="1">
        <v>6.5078125</v>
      </c>
      <c r="BC566" s="1" t="str">
        <v>Max-Cut</v>
      </c>
      <c r="BD566" s="1">
        <v>10</v>
      </c>
      <c r="BE566" s="1" t="str">
        <v>Simulación QAOA (reps=4)</v>
      </c>
      <c r="BF566" s="1" t="str">
        <v>False</v>
      </c>
      <c r="BG566" s="1" t="str">
        <v>True</v>
      </c>
      <c r="BH566" s="1">
        <v>-4</v>
      </c>
      <c r="BI566" s="1">
        <v>-12</v>
      </c>
      <c r="BJ566" s="1">
        <v>15.6171875</v>
      </c>
      <c r="BL566" t="str">
        <v>Max-Cut</v>
      </c>
      <c r="BM566">
        <v>11</v>
      </c>
      <c r="BN566" t="str">
        <v>Simulación QAOA (reps=4)</v>
      </c>
      <c r="BO566" t="str">
        <v>False</v>
      </c>
      <c r="BP566" t="str">
        <v>True</v>
      </c>
      <c r="BQ566">
        <v>-9</v>
      </c>
      <c r="BR566">
        <v>-13</v>
      </c>
      <c r="BS566">
        <v>20.52734375</v>
      </c>
      <c r="BU566" t="str">
        <v>Max-Cut</v>
      </c>
      <c r="BV566">
        <v>12</v>
      </c>
      <c r="BW566" t="str">
        <v>Simulación QAOA (reps=4)</v>
      </c>
      <c r="BX566" t="str">
        <v>False</v>
      </c>
      <c r="BY566" t="str">
        <v>True</v>
      </c>
      <c r="BZ566">
        <v>-6</v>
      </c>
      <c r="CA566">
        <v>-14</v>
      </c>
      <c r="CB566">
        <v>43.4365234375</v>
      </c>
      <c r="CD566" t="str">
        <v>Max-Cut</v>
      </c>
      <c r="CE566">
        <v>13</v>
      </c>
      <c r="CF566" t="str">
        <v>Simulación QAOA (reps=4)</v>
      </c>
      <c r="CG566" t="str">
        <v>False</v>
      </c>
      <c r="CH566" t="str">
        <v>True</v>
      </c>
      <c r="CI566">
        <v>-12</v>
      </c>
      <c r="CJ566">
        <v>-16</v>
      </c>
      <c r="CK566">
        <v>50.0927734375</v>
      </c>
    </row>
    <row r="567" spans="10:89" x14ac:dyDescent="0.3">
      <c r="J567" s="1" t="str">
        <v>Max-Cut</v>
      </c>
      <c r="K567" s="1">
        <v>5</v>
      </c>
      <c r="L567" s="1" t="str">
        <v>Simulación QAOA (reps=4)</v>
      </c>
      <c r="M567" s="1" t="str">
        <v>False</v>
      </c>
      <c r="N567" s="1" t="str">
        <v>True</v>
      </c>
      <c r="O567" s="11">
        <v>-1</v>
      </c>
      <c r="P567" s="11">
        <v>-5</v>
      </c>
      <c r="Q567">
        <v>1.4140625</v>
      </c>
      <c r="S567" s="1" t="str">
        <v>Max-Cut</v>
      </c>
      <c r="T567" s="1">
        <v>6</v>
      </c>
      <c r="U567" s="1" t="str">
        <v>Simulación QAOA (reps=4)</v>
      </c>
      <c r="V567" s="1" t="str">
        <v>True</v>
      </c>
      <c r="W567" s="1" t="str">
        <v>True</v>
      </c>
      <c r="X567" s="1">
        <v>-4</v>
      </c>
      <c r="Y567" s="1">
        <v>-4</v>
      </c>
      <c r="Z567" s="1">
        <v>1.8466796875</v>
      </c>
      <c r="AB567" s="1" t="str">
        <v>Max-Cut</v>
      </c>
      <c r="AC567" s="1">
        <v>7</v>
      </c>
      <c r="AD567" s="1" t="str">
        <v>Simulación QAOA (reps=4)</v>
      </c>
      <c r="AE567" s="1" t="str">
        <v>False</v>
      </c>
      <c r="AF567" s="1" t="str">
        <v>True</v>
      </c>
      <c r="AG567" s="1">
        <v>2</v>
      </c>
      <c r="AH567" s="1">
        <v>-6</v>
      </c>
      <c r="AI567" s="1">
        <v>3.01171875</v>
      </c>
      <c r="AK567" s="1" t="str">
        <v>Max-Cut</v>
      </c>
      <c r="AL567" s="1">
        <v>8</v>
      </c>
      <c r="AM567" s="1" t="str">
        <v>Simulación QAOA (reps=4)</v>
      </c>
      <c r="AN567" s="1" t="str">
        <v>True</v>
      </c>
      <c r="AO567" s="1" t="str">
        <v>True</v>
      </c>
      <c r="AP567" s="1">
        <v>-10</v>
      </c>
      <c r="AQ567" s="1">
        <v>-10</v>
      </c>
      <c r="AR567" s="1">
        <v>4.392578125</v>
      </c>
      <c r="AT567" s="1" t="str">
        <v>Max-Cut</v>
      </c>
      <c r="AU567" s="1">
        <v>9</v>
      </c>
      <c r="AV567" s="1" t="str">
        <v>Simulación QAOA (reps=4)</v>
      </c>
      <c r="AW567" s="1" t="str">
        <v>False</v>
      </c>
      <c r="AX567" s="1" t="str">
        <v>True</v>
      </c>
      <c r="AY567" s="1">
        <v>-3</v>
      </c>
      <c r="AZ567" s="1">
        <v>-9</v>
      </c>
      <c r="BA567" s="1">
        <v>6.5078125</v>
      </c>
      <c r="BC567" s="1" t="str">
        <v>Max-Cut</v>
      </c>
      <c r="BD567" s="1">
        <v>10</v>
      </c>
      <c r="BE567" s="1" t="str">
        <v>Simulación QAOA (reps=4)</v>
      </c>
      <c r="BF567" s="1" t="str">
        <v>False</v>
      </c>
      <c r="BG567" s="1" t="str">
        <v>True</v>
      </c>
      <c r="BH567" s="1">
        <v>-4</v>
      </c>
      <c r="BI567" s="1">
        <v>-12</v>
      </c>
      <c r="BJ567" s="1">
        <v>15.6171875</v>
      </c>
      <c r="BL567" t="str">
        <v>Max-Cut</v>
      </c>
      <c r="BM567">
        <v>11</v>
      </c>
      <c r="BN567" t="str">
        <v>Simulación QAOA (reps=4)</v>
      </c>
      <c r="BO567" t="str">
        <v>False</v>
      </c>
      <c r="BP567" t="str">
        <v>True</v>
      </c>
      <c r="BQ567">
        <v>-9</v>
      </c>
      <c r="BR567">
        <v>-13</v>
      </c>
      <c r="BS567">
        <v>20.52734375</v>
      </c>
      <c r="BU567" t="str">
        <v>Max-Cut</v>
      </c>
      <c r="BV567">
        <v>12</v>
      </c>
      <c r="BW567" t="str">
        <v>Simulación QAOA (reps=4)</v>
      </c>
      <c r="BX567" t="str">
        <v>False</v>
      </c>
      <c r="BY567" t="str">
        <v>True</v>
      </c>
      <c r="BZ567">
        <v>0</v>
      </c>
      <c r="CA567">
        <v>-14</v>
      </c>
      <c r="CB567">
        <v>43.4365234375</v>
      </c>
      <c r="CD567" t="str">
        <v>Max-Cut</v>
      </c>
      <c r="CE567">
        <v>13</v>
      </c>
      <c r="CF567" t="str">
        <v>Simulación QAOA (reps=4)</v>
      </c>
      <c r="CG567" t="str">
        <v>False</v>
      </c>
      <c r="CH567" t="str">
        <v>True</v>
      </c>
      <c r="CI567">
        <v>-12</v>
      </c>
      <c r="CJ567">
        <v>-16</v>
      </c>
      <c r="CK567">
        <v>50.0927734375</v>
      </c>
    </row>
    <row r="568" spans="10:89" x14ac:dyDescent="0.3">
      <c r="J568" s="1" t="str">
        <v>Max-Cut</v>
      </c>
      <c r="K568" s="1">
        <v>5</v>
      </c>
      <c r="L568" s="1" t="str">
        <v>Simulación QAOA (reps=4)</v>
      </c>
      <c r="M568" s="1" t="str">
        <v>False</v>
      </c>
      <c r="N568" s="1" t="str">
        <v>True</v>
      </c>
      <c r="O568" s="11">
        <v>-1</v>
      </c>
      <c r="P568" s="11">
        <v>-5</v>
      </c>
      <c r="Q568">
        <v>1.4140625</v>
      </c>
      <c r="S568" s="1" t="str">
        <v>Max-Cut</v>
      </c>
      <c r="T568" s="1">
        <v>6</v>
      </c>
      <c r="U568" s="1" t="str">
        <v>Simulación QAOA (reps=4)</v>
      </c>
      <c r="V568" s="1" t="str">
        <v>True</v>
      </c>
      <c r="W568" s="1" t="str">
        <v>True</v>
      </c>
      <c r="X568" s="1">
        <v>-4</v>
      </c>
      <c r="Y568" s="1">
        <v>-4</v>
      </c>
      <c r="Z568" s="1">
        <v>1.8466796875</v>
      </c>
      <c r="AB568" s="1" t="str">
        <v>Max-Cut</v>
      </c>
      <c r="AC568" s="1">
        <v>7</v>
      </c>
      <c r="AD568" s="1" t="str">
        <v>Simulación QAOA (reps=4)</v>
      </c>
      <c r="AE568" s="1" t="str">
        <v>False</v>
      </c>
      <c r="AF568" s="1" t="str">
        <v>True</v>
      </c>
      <c r="AG568" s="1">
        <v>2</v>
      </c>
      <c r="AH568" s="1">
        <v>-6</v>
      </c>
      <c r="AI568" s="1">
        <v>3.01171875</v>
      </c>
      <c r="AK568" s="1" t="str">
        <v>Max-Cut</v>
      </c>
      <c r="AL568" s="1">
        <v>8</v>
      </c>
      <c r="AM568" s="1" t="str">
        <v>Simulación QAOA (reps=4)</v>
      </c>
      <c r="AN568" s="1" t="str">
        <v>True</v>
      </c>
      <c r="AO568" s="1" t="str">
        <v>True</v>
      </c>
      <c r="AP568" s="1">
        <v>-10</v>
      </c>
      <c r="AQ568" s="1">
        <v>-10</v>
      </c>
      <c r="AR568" s="1">
        <v>4.392578125</v>
      </c>
      <c r="AT568" s="1" t="str">
        <v>Max-Cut</v>
      </c>
      <c r="AU568" s="1">
        <v>9</v>
      </c>
      <c r="AV568" s="1" t="str">
        <v>Simulación QAOA (reps=4)</v>
      </c>
      <c r="AW568" s="1" t="str">
        <v>True</v>
      </c>
      <c r="AX568" s="1" t="str">
        <v>True</v>
      </c>
      <c r="AY568" s="1">
        <v>-9</v>
      </c>
      <c r="AZ568" s="1">
        <v>-9</v>
      </c>
      <c r="BA568" s="1">
        <v>6.5078125</v>
      </c>
      <c r="BC568" s="1" t="str">
        <v>Max-Cut</v>
      </c>
      <c r="BD568" s="1">
        <v>10</v>
      </c>
      <c r="BE568" s="1" t="str">
        <v>Simulación QAOA (reps=4)</v>
      </c>
      <c r="BF568" s="1" t="str">
        <v>False</v>
      </c>
      <c r="BG568" s="1" t="str">
        <v>True</v>
      </c>
      <c r="BH568" s="1">
        <v>-4</v>
      </c>
      <c r="BI568" s="1">
        <v>-12</v>
      </c>
      <c r="BJ568" s="1">
        <v>15.6171875</v>
      </c>
      <c r="BL568" t="str">
        <v>Max-Cut</v>
      </c>
      <c r="BM568">
        <v>11</v>
      </c>
      <c r="BN568" t="str">
        <v>Simulación QAOA (reps=4)</v>
      </c>
      <c r="BO568" t="str">
        <v>False</v>
      </c>
      <c r="BP568" t="str">
        <v>True</v>
      </c>
      <c r="BQ568">
        <v>-9</v>
      </c>
      <c r="BR568">
        <v>-13</v>
      </c>
      <c r="BS568">
        <v>20.52734375</v>
      </c>
      <c r="BU568" t="str">
        <v>Max-Cut</v>
      </c>
      <c r="BV568">
        <v>12</v>
      </c>
      <c r="BW568" t="str">
        <v>Simulación QAOA (reps=4)</v>
      </c>
      <c r="BX568" t="str">
        <v>False</v>
      </c>
      <c r="BY568" t="str">
        <v>True</v>
      </c>
      <c r="BZ568">
        <v>-2</v>
      </c>
      <c r="CA568">
        <v>-14</v>
      </c>
      <c r="CB568">
        <v>43.4365234375</v>
      </c>
      <c r="CD568" t="str">
        <v>Max-Cut</v>
      </c>
      <c r="CE568">
        <v>13</v>
      </c>
      <c r="CF568" t="str">
        <v>Simulación QAOA (reps=4)</v>
      </c>
      <c r="CG568" t="str">
        <v>False</v>
      </c>
      <c r="CH568" t="str">
        <v>True</v>
      </c>
      <c r="CI568">
        <v>-12</v>
      </c>
      <c r="CJ568">
        <v>-16</v>
      </c>
      <c r="CK568">
        <v>50.0927734375</v>
      </c>
    </row>
    <row r="569" spans="10:89" x14ac:dyDescent="0.3">
      <c r="J569" s="1" t="str">
        <v>Max-Cut</v>
      </c>
      <c r="K569" s="1">
        <v>5</v>
      </c>
      <c r="L569" s="1" t="str">
        <v>Simulación QAOA (reps=4)</v>
      </c>
      <c r="M569" s="1" t="str">
        <v>False</v>
      </c>
      <c r="N569" s="1" t="str">
        <v>True</v>
      </c>
      <c r="O569" s="11">
        <v>-1</v>
      </c>
      <c r="P569" s="11">
        <v>-5</v>
      </c>
      <c r="Q569">
        <v>1.4140625</v>
      </c>
      <c r="S569" s="1" t="str">
        <v>Max-Cut</v>
      </c>
      <c r="T569" s="1">
        <v>6</v>
      </c>
      <c r="U569" s="1" t="str">
        <v>Simulación QAOA (reps=4)</v>
      </c>
      <c r="V569" s="1" t="str">
        <v>True</v>
      </c>
      <c r="W569" s="1" t="str">
        <v>True</v>
      </c>
      <c r="X569" s="1">
        <v>-4</v>
      </c>
      <c r="Y569" s="1">
        <v>-4</v>
      </c>
      <c r="Z569" s="1">
        <v>1.8466796875</v>
      </c>
      <c r="AB569" s="1" t="str">
        <v>Max-Cut</v>
      </c>
      <c r="AC569" s="1">
        <v>7</v>
      </c>
      <c r="AD569" s="1" t="str">
        <v>Simulación QAOA (reps=4)</v>
      </c>
      <c r="AE569" s="1" t="str">
        <v>False</v>
      </c>
      <c r="AF569" s="1" t="str">
        <v>True</v>
      </c>
      <c r="AG569" s="1">
        <v>2</v>
      </c>
      <c r="AH569" s="1">
        <v>-6</v>
      </c>
      <c r="AI569" s="1">
        <v>3.01171875</v>
      </c>
      <c r="AK569" s="1" t="str">
        <v>Max-Cut</v>
      </c>
      <c r="AL569" s="1">
        <v>8</v>
      </c>
      <c r="AM569" s="1" t="str">
        <v>Simulación QAOA (reps=4)</v>
      </c>
      <c r="AN569" s="1" t="str">
        <v>True</v>
      </c>
      <c r="AO569" s="1" t="str">
        <v>True</v>
      </c>
      <c r="AP569" s="1">
        <v>-10</v>
      </c>
      <c r="AQ569" s="1">
        <v>-10</v>
      </c>
      <c r="AR569" s="1">
        <v>4.392578125</v>
      </c>
      <c r="AT569" s="1" t="str">
        <v>Max-Cut</v>
      </c>
      <c r="AU569" s="1">
        <v>9</v>
      </c>
      <c r="AV569" s="1" t="str">
        <v>Simulación QAOA (reps=4)</v>
      </c>
      <c r="AW569" s="1" t="str">
        <v>True</v>
      </c>
      <c r="AX569" s="1" t="str">
        <v>True</v>
      </c>
      <c r="AY569" s="1">
        <v>-9</v>
      </c>
      <c r="AZ569" s="1">
        <v>-9</v>
      </c>
      <c r="BA569" s="1">
        <v>6.5078125</v>
      </c>
      <c r="BC569" s="1" t="str">
        <v>Max-Cut</v>
      </c>
      <c r="BD569" s="1">
        <v>10</v>
      </c>
      <c r="BE569" s="1" t="str">
        <v>Simulación QAOA (reps=4)</v>
      </c>
      <c r="BF569" s="1" t="str">
        <v>False</v>
      </c>
      <c r="BG569" s="1" t="str">
        <v>True</v>
      </c>
      <c r="BH569" s="1">
        <v>-4</v>
      </c>
      <c r="BI569" s="1">
        <v>-12</v>
      </c>
      <c r="BJ569" s="1">
        <v>15.6171875</v>
      </c>
      <c r="BL569" t="str">
        <v>Max-Cut</v>
      </c>
      <c r="BM569">
        <v>11</v>
      </c>
      <c r="BN569" t="str">
        <v>Simulación QAOA (reps=4)</v>
      </c>
      <c r="BO569" t="str">
        <v>False</v>
      </c>
      <c r="BP569" t="str">
        <v>True</v>
      </c>
      <c r="BQ569">
        <v>-7</v>
      </c>
      <c r="BR569">
        <v>-13</v>
      </c>
      <c r="BS569">
        <v>20.52734375</v>
      </c>
      <c r="BU569" t="str">
        <v>Max-Cut</v>
      </c>
      <c r="BV569">
        <v>12</v>
      </c>
      <c r="BW569" t="str">
        <v>Simulación QAOA (reps=4)</v>
      </c>
      <c r="BX569" t="str">
        <v>False</v>
      </c>
      <c r="BY569" t="str">
        <v>True</v>
      </c>
      <c r="BZ569">
        <v>-6</v>
      </c>
      <c r="CA569">
        <v>-14</v>
      </c>
      <c r="CB569">
        <v>43.4365234375</v>
      </c>
      <c r="CD569" t="str">
        <v>Max-Cut</v>
      </c>
      <c r="CE569">
        <v>13</v>
      </c>
      <c r="CF569" t="str">
        <v>Simulación QAOA (reps=4)</v>
      </c>
      <c r="CG569" t="str">
        <v>False</v>
      </c>
      <c r="CH569" t="str">
        <v>True</v>
      </c>
      <c r="CI569">
        <v>-12</v>
      </c>
      <c r="CJ569">
        <v>-16</v>
      </c>
      <c r="CK569">
        <v>50.0927734375</v>
      </c>
    </row>
    <row r="570" spans="10:89" x14ac:dyDescent="0.3">
      <c r="J570" s="1" t="str">
        <v>Max-Cut</v>
      </c>
      <c r="K570" s="1">
        <v>5</v>
      </c>
      <c r="L570" s="1" t="str">
        <v>Simulación QAOA (reps=4)</v>
      </c>
      <c r="M570" s="1" t="str">
        <v>False</v>
      </c>
      <c r="N570" s="1" t="str">
        <v>True</v>
      </c>
      <c r="O570" s="11">
        <v>-1</v>
      </c>
      <c r="P570" s="11">
        <v>-5</v>
      </c>
      <c r="Q570">
        <v>1.4140625</v>
      </c>
      <c r="S570" s="1" t="str">
        <v>Max-Cut</v>
      </c>
      <c r="T570" s="1">
        <v>6</v>
      </c>
      <c r="U570" s="1" t="str">
        <v>Simulación QAOA (reps=4)</v>
      </c>
      <c r="V570" s="1" t="str">
        <v>True</v>
      </c>
      <c r="W570" s="1" t="str">
        <v>True</v>
      </c>
      <c r="X570" s="1">
        <v>-4</v>
      </c>
      <c r="Y570" s="1">
        <v>-4</v>
      </c>
      <c r="Z570" s="1">
        <v>1.8466796875</v>
      </c>
      <c r="AB570" s="1" t="str">
        <v>Max-Cut</v>
      </c>
      <c r="AC570" s="1">
        <v>7</v>
      </c>
      <c r="AD570" s="1" t="str">
        <v>Simulación QAOA (reps=4)</v>
      </c>
      <c r="AE570" s="1" t="str">
        <v>False</v>
      </c>
      <c r="AF570" s="1" t="str">
        <v>True</v>
      </c>
      <c r="AG570" s="1">
        <v>2</v>
      </c>
      <c r="AH570" s="1">
        <v>-6</v>
      </c>
      <c r="AI570" s="1">
        <v>3.01171875</v>
      </c>
      <c r="AK570" s="1" t="str">
        <v>Max-Cut</v>
      </c>
      <c r="AL570" s="1">
        <v>8</v>
      </c>
      <c r="AM570" s="1" t="str">
        <v>Simulación QAOA (reps=4)</v>
      </c>
      <c r="AN570" s="1" t="str">
        <v>True</v>
      </c>
      <c r="AO570" s="1" t="str">
        <v>True</v>
      </c>
      <c r="AP570" s="1">
        <v>-10</v>
      </c>
      <c r="AQ570" s="1">
        <v>-10</v>
      </c>
      <c r="AR570" s="1">
        <v>4.392578125</v>
      </c>
      <c r="AT570" s="1" t="str">
        <v>Max-Cut</v>
      </c>
      <c r="AU570" s="1">
        <v>9</v>
      </c>
      <c r="AV570" s="1" t="str">
        <v>Simulación QAOA (reps=4)</v>
      </c>
      <c r="AW570" s="1" t="str">
        <v>True</v>
      </c>
      <c r="AX570" s="1" t="str">
        <v>True</v>
      </c>
      <c r="AY570" s="1">
        <v>-9</v>
      </c>
      <c r="AZ570" s="1">
        <v>-9</v>
      </c>
      <c r="BA570" s="1">
        <v>6.5078125</v>
      </c>
      <c r="BC570" s="1" t="str">
        <v>Max-Cut</v>
      </c>
      <c r="BD570" s="1">
        <v>10</v>
      </c>
      <c r="BE570" s="1" t="str">
        <v>Simulación QAOA (reps=4)</v>
      </c>
      <c r="BF570" s="1" t="str">
        <v>False</v>
      </c>
      <c r="BG570" s="1" t="str">
        <v>True</v>
      </c>
      <c r="BH570" s="1">
        <v>2</v>
      </c>
      <c r="BI570" s="1">
        <v>-12</v>
      </c>
      <c r="BJ570" s="1">
        <v>15.6171875</v>
      </c>
      <c r="BL570" t="str">
        <v>Max-Cut</v>
      </c>
      <c r="BM570">
        <v>11</v>
      </c>
      <c r="BN570" t="str">
        <v>Simulación QAOA (reps=4)</v>
      </c>
      <c r="BO570" t="str">
        <v>False</v>
      </c>
      <c r="BP570" t="str">
        <v>True</v>
      </c>
      <c r="BQ570">
        <v>1</v>
      </c>
      <c r="BR570">
        <v>-13</v>
      </c>
      <c r="BS570">
        <v>20.52734375</v>
      </c>
      <c r="BU570" t="str">
        <v>Max-Cut</v>
      </c>
      <c r="BV570">
        <v>12</v>
      </c>
      <c r="BW570" t="str">
        <v>Simulación QAOA (reps=4)</v>
      </c>
      <c r="BX570" t="str">
        <v>False</v>
      </c>
      <c r="BY570" t="str">
        <v>True</v>
      </c>
      <c r="BZ570">
        <v>0</v>
      </c>
      <c r="CA570">
        <v>-14</v>
      </c>
      <c r="CB570">
        <v>43.4365234375</v>
      </c>
      <c r="CD570" t="str">
        <v>Max-Cut</v>
      </c>
      <c r="CE570">
        <v>13</v>
      </c>
      <c r="CF570" t="str">
        <v>Simulación QAOA (reps=4)</v>
      </c>
      <c r="CG570" t="str">
        <v>False</v>
      </c>
      <c r="CH570" t="str">
        <v>True</v>
      </c>
      <c r="CI570">
        <v>-12</v>
      </c>
      <c r="CJ570">
        <v>-16</v>
      </c>
      <c r="CK570">
        <v>50.0927734375</v>
      </c>
    </row>
    <row r="571" spans="10:89" x14ac:dyDescent="0.3">
      <c r="J571" s="1" t="str">
        <v>Max-Cut</v>
      </c>
      <c r="K571" s="1">
        <v>5</v>
      </c>
      <c r="L571" s="1" t="str">
        <v>Simulación QAOA (reps=4)</v>
      </c>
      <c r="M571" s="1" t="str">
        <v>False</v>
      </c>
      <c r="N571" s="1" t="str">
        <v>True</v>
      </c>
      <c r="O571" s="11">
        <v>-1</v>
      </c>
      <c r="P571" s="11">
        <v>-5</v>
      </c>
      <c r="Q571">
        <v>1.4140625</v>
      </c>
      <c r="S571" s="1" t="str">
        <v>Max-Cut</v>
      </c>
      <c r="T571" s="1">
        <v>6</v>
      </c>
      <c r="U571" s="1" t="str">
        <v>Simulación QAOA (reps=4)</v>
      </c>
      <c r="V571" s="1" t="str">
        <v>True</v>
      </c>
      <c r="W571" s="1" t="str">
        <v>True</v>
      </c>
      <c r="X571" s="1">
        <v>-4</v>
      </c>
      <c r="Y571" s="1">
        <v>-4</v>
      </c>
      <c r="Z571" s="1">
        <v>1.8466796875</v>
      </c>
      <c r="AB571" s="1" t="str">
        <v>Max-Cut</v>
      </c>
      <c r="AC571" s="1">
        <v>7</v>
      </c>
      <c r="AD571" s="1" t="str">
        <v>Simulación QAOA (reps=4)</v>
      </c>
      <c r="AE571" s="1" t="str">
        <v>False</v>
      </c>
      <c r="AF571" s="1" t="str">
        <v>True</v>
      </c>
      <c r="AG571" s="1">
        <v>-4</v>
      </c>
      <c r="AH571" s="1">
        <v>-6</v>
      </c>
      <c r="AI571" s="1">
        <v>3.01171875</v>
      </c>
      <c r="AK571" s="1" t="str">
        <v>Max-Cut</v>
      </c>
      <c r="AL571" s="1">
        <v>8</v>
      </c>
      <c r="AM571" s="1" t="str">
        <v>Simulación QAOA (reps=4)</v>
      </c>
      <c r="AN571" s="1" t="str">
        <v>True</v>
      </c>
      <c r="AO571" s="1" t="str">
        <v>True</v>
      </c>
      <c r="AP571" s="1">
        <v>-10</v>
      </c>
      <c r="AQ571" s="1">
        <v>-10</v>
      </c>
      <c r="AR571" s="1">
        <v>4.392578125</v>
      </c>
      <c r="AT571" s="1" t="str">
        <v>Max-Cut</v>
      </c>
      <c r="AU571" s="1">
        <v>9</v>
      </c>
      <c r="AV571" s="1" t="str">
        <v>Simulación QAOA (reps=4)</v>
      </c>
      <c r="AW571" s="1" t="str">
        <v>True</v>
      </c>
      <c r="AX571" s="1" t="str">
        <v>True</v>
      </c>
      <c r="AY571" s="1">
        <v>-9</v>
      </c>
      <c r="AZ571" s="1">
        <v>-9</v>
      </c>
      <c r="BA571" s="1">
        <v>6.5078125</v>
      </c>
      <c r="BC571" s="1" t="str">
        <v>Max-Cut</v>
      </c>
      <c r="BD571" s="1">
        <v>10</v>
      </c>
      <c r="BE571" s="1" t="str">
        <v>Simulación QAOA (reps=4)</v>
      </c>
      <c r="BF571" s="1" t="str">
        <v>False</v>
      </c>
      <c r="BG571" s="1" t="str">
        <v>True</v>
      </c>
      <c r="BH571" s="1">
        <v>0</v>
      </c>
      <c r="BI571" s="1">
        <v>-12</v>
      </c>
      <c r="BJ571" s="1">
        <v>15.6171875</v>
      </c>
      <c r="BL571" t="str">
        <v>Max-Cut</v>
      </c>
      <c r="BM571">
        <v>11</v>
      </c>
      <c r="BN571" t="str">
        <v>Simulación QAOA (reps=4)</v>
      </c>
      <c r="BO571" t="str">
        <v>False</v>
      </c>
      <c r="BP571" t="str">
        <v>True</v>
      </c>
      <c r="BQ571">
        <v>-7</v>
      </c>
      <c r="BR571">
        <v>-13</v>
      </c>
      <c r="BS571">
        <v>20.52734375</v>
      </c>
      <c r="BU571" t="str">
        <v>Max-Cut</v>
      </c>
      <c r="BV571">
        <v>12</v>
      </c>
      <c r="BW571" t="str">
        <v>Simulación QAOA (reps=4)</v>
      </c>
      <c r="BX571" t="str">
        <v>False</v>
      </c>
      <c r="BY571" t="str">
        <v>True</v>
      </c>
      <c r="BZ571">
        <v>10</v>
      </c>
      <c r="CA571">
        <v>-14</v>
      </c>
      <c r="CB571">
        <v>43.4365234375</v>
      </c>
      <c r="CD571" t="str">
        <v>Max-Cut</v>
      </c>
      <c r="CE571">
        <v>13</v>
      </c>
      <c r="CF571" t="str">
        <v>Simulación QAOA (reps=4)</v>
      </c>
      <c r="CG571" t="str">
        <v>False</v>
      </c>
      <c r="CH571" t="str">
        <v>True</v>
      </c>
      <c r="CI571">
        <v>-12</v>
      </c>
      <c r="CJ571">
        <v>-16</v>
      </c>
      <c r="CK571">
        <v>50.0927734375</v>
      </c>
    </row>
    <row r="572" spans="10:89" x14ac:dyDescent="0.3">
      <c r="J572" s="1" t="str">
        <v>Max-Cut</v>
      </c>
      <c r="K572" s="1">
        <v>5</v>
      </c>
      <c r="L572" s="1" t="str">
        <v>Simulación QAOA (reps=4)</v>
      </c>
      <c r="M572" s="1" t="str">
        <v>False</v>
      </c>
      <c r="N572" s="1" t="str">
        <v>True</v>
      </c>
      <c r="O572" s="11">
        <v>-1</v>
      </c>
      <c r="P572" s="11">
        <v>-5</v>
      </c>
      <c r="Q572">
        <v>1.4140625</v>
      </c>
      <c r="S572" s="1" t="str">
        <v>Max-Cut</v>
      </c>
      <c r="T572" s="1">
        <v>6</v>
      </c>
      <c r="U572" s="1" t="str">
        <v>Simulación QAOA (reps=4)</v>
      </c>
      <c r="V572" s="1" t="str">
        <v>True</v>
      </c>
      <c r="W572" s="1" t="str">
        <v>True</v>
      </c>
      <c r="X572" s="1">
        <v>-4</v>
      </c>
      <c r="Y572" s="1">
        <v>-4</v>
      </c>
      <c r="Z572" s="1">
        <v>1.8466796875</v>
      </c>
      <c r="AB572" s="1" t="str">
        <v>Max-Cut</v>
      </c>
      <c r="AC572" s="1">
        <v>7</v>
      </c>
      <c r="AD572" s="1" t="str">
        <v>Simulación QAOA (reps=4)</v>
      </c>
      <c r="AE572" s="1" t="str">
        <v>False</v>
      </c>
      <c r="AF572" s="1" t="str">
        <v>True</v>
      </c>
      <c r="AG572" s="1">
        <v>0</v>
      </c>
      <c r="AH572" s="1">
        <v>-6</v>
      </c>
      <c r="AI572" s="1">
        <v>3.01171875</v>
      </c>
      <c r="AK572" s="1" t="str">
        <v>Max-Cut</v>
      </c>
      <c r="AL572" s="1">
        <v>8</v>
      </c>
      <c r="AM572" s="1" t="str">
        <v>Simulación QAOA (reps=4)</v>
      </c>
      <c r="AN572" s="1" t="str">
        <v>True</v>
      </c>
      <c r="AO572" s="1" t="str">
        <v>True</v>
      </c>
      <c r="AP572" s="1">
        <v>-10</v>
      </c>
      <c r="AQ572" s="1">
        <v>-10</v>
      </c>
      <c r="AR572" s="1">
        <v>4.392578125</v>
      </c>
      <c r="AT572" s="1" t="str">
        <v>Max-Cut</v>
      </c>
      <c r="AU572" s="1">
        <v>9</v>
      </c>
      <c r="AV572" s="1" t="str">
        <v>Simulación QAOA (reps=4)</v>
      </c>
      <c r="AW572" s="1" t="str">
        <v>True</v>
      </c>
      <c r="AX572" s="1" t="str">
        <v>True</v>
      </c>
      <c r="AY572" s="1">
        <v>-9</v>
      </c>
      <c r="AZ572" s="1">
        <v>-9</v>
      </c>
      <c r="BA572" s="1">
        <v>6.5078125</v>
      </c>
      <c r="BC572" s="1" t="str">
        <v>Max-Cut</v>
      </c>
      <c r="BD572" s="1">
        <v>10</v>
      </c>
      <c r="BE572" s="1" t="str">
        <v>Simulación QAOA (reps=4)</v>
      </c>
      <c r="BF572" s="1" t="str">
        <v>False</v>
      </c>
      <c r="BG572" s="1" t="str">
        <v>True</v>
      </c>
      <c r="BH572" s="1">
        <v>-4</v>
      </c>
      <c r="BI572" s="1">
        <v>-12</v>
      </c>
      <c r="BJ572" s="1">
        <v>15.6171875</v>
      </c>
      <c r="BL572" t="str">
        <v>Max-Cut</v>
      </c>
      <c r="BM572">
        <v>11</v>
      </c>
      <c r="BN572" t="str">
        <v>Simulación QAOA (reps=4)</v>
      </c>
      <c r="BO572" t="str">
        <v>False</v>
      </c>
      <c r="BP572" t="str">
        <v>True</v>
      </c>
      <c r="BQ572">
        <v>-1</v>
      </c>
      <c r="BR572">
        <v>-13</v>
      </c>
      <c r="BS572">
        <v>20.52734375</v>
      </c>
      <c r="BU572" t="str">
        <v>Max-Cut</v>
      </c>
      <c r="BV572">
        <v>12</v>
      </c>
      <c r="BW572" t="str">
        <v>Simulación QAOA (reps=4)</v>
      </c>
      <c r="BX572" t="str">
        <v>False</v>
      </c>
      <c r="BY572" t="str">
        <v>True</v>
      </c>
      <c r="BZ572">
        <v>10</v>
      </c>
      <c r="CA572">
        <v>-14</v>
      </c>
      <c r="CB572">
        <v>43.4365234375</v>
      </c>
      <c r="CD572" t="str">
        <v>Max-Cut</v>
      </c>
      <c r="CE572">
        <v>13</v>
      </c>
      <c r="CF572" t="str">
        <v>Simulación QAOA (reps=4)</v>
      </c>
      <c r="CG572" t="str">
        <v>False</v>
      </c>
      <c r="CH572" t="str">
        <v>True</v>
      </c>
      <c r="CI572">
        <v>-12</v>
      </c>
      <c r="CJ572">
        <v>-16</v>
      </c>
      <c r="CK572">
        <v>50.0927734375</v>
      </c>
    </row>
    <row r="573" spans="10:89" x14ac:dyDescent="0.3">
      <c r="J573" s="1" t="str">
        <v>Max-Cut</v>
      </c>
      <c r="K573" s="1">
        <v>5</v>
      </c>
      <c r="L573" s="1" t="str">
        <v>Simulación QAOA (reps=4)</v>
      </c>
      <c r="M573" s="1" t="str">
        <v>False</v>
      </c>
      <c r="N573" s="1" t="str">
        <v>True</v>
      </c>
      <c r="O573" s="11">
        <v>-1</v>
      </c>
      <c r="P573" s="11">
        <v>-5</v>
      </c>
      <c r="Q573">
        <v>1.4140625</v>
      </c>
      <c r="S573" s="1" t="str">
        <v>Max-Cut</v>
      </c>
      <c r="T573" s="1">
        <v>6</v>
      </c>
      <c r="U573" s="1" t="str">
        <v>Simulación QAOA (reps=4)</v>
      </c>
      <c r="V573" s="1" t="str">
        <v>True</v>
      </c>
      <c r="W573" s="1" t="str">
        <v>True</v>
      </c>
      <c r="X573" s="1">
        <v>-4</v>
      </c>
      <c r="Y573" s="1">
        <v>-4</v>
      </c>
      <c r="Z573" s="1">
        <v>1.8466796875</v>
      </c>
      <c r="AB573" s="1" t="str">
        <v>Max-Cut</v>
      </c>
      <c r="AC573" s="1">
        <v>7</v>
      </c>
      <c r="AD573" s="1" t="str">
        <v>Simulación QAOA (reps=4)</v>
      </c>
      <c r="AE573" s="1" t="str">
        <v>False</v>
      </c>
      <c r="AF573" s="1" t="str">
        <v>True</v>
      </c>
      <c r="AG573" s="1">
        <v>0</v>
      </c>
      <c r="AH573" s="1">
        <v>-6</v>
      </c>
      <c r="AI573" s="1">
        <v>3.01171875</v>
      </c>
      <c r="AK573" s="1" t="str">
        <v>Max-Cut</v>
      </c>
      <c r="AL573" s="1">
        <v>8</v>
      </c>
      <c r="AM573" s="1" t="str">
        <v>Simulación QAOA (reps=4)</v>
      </c>
      <c r="AN573" s="1" t="str">
        <v>True</v>
      </c>
      <c r="AO573" s="1" t="str">
        <v>True</v>
      </c>
      <c r="AP573" s="1">
        <v>-10</v>
      </c>
      <c r="AQ573" s="1">
        <v>-10</v>
      </c>
      <c r="AR573" s="1">
        <v>4.392578125</v>
      </c>
      <c r="AT573" s="1" t="str">
        <v>Max-Cut</v>
      </c>
      <c r="AU573" s="1">
        <v>9</v>
      </c>
      <c r="AV573" s="1" t="str">
        <v>Simulación QAOA (reps=4)</v>
      </c>
      <c r="AW573" s="1" t="str">
        <v>True</v>
      </c>
      <c r="AX573" s="1" t="str">
        <v>True</v>
      </c>
      <c r="AY573" s="1">
        <v>-9</v>
      </c>
      <c r="AZ573" s="1">
        <v>-9</v>
      </c>
      <c r="BA573" s="1">
        <v>6.5078125</v>
      </c>
      <c r="BC573" s="1" t="str">
        <v>Max-Cut</v>
      </c>
      <c r="BD573" s="1">
        <v>10</v>
      </c>
      <c r="BE573" s="1" t="str">
        <v>Simulación QAOA (reps=4)</v>
      </c>
      <c r="BF573" s="1" t="str">
        <v>False</v>
      </c>
      <c r="BG573" s="1" t="str">
        <v>True</v>
      </c>
      <c r="BH573" s="1">
        <v>-2</v>
      </c>
      <c r="BI573" s="1">
        <v>-12</v>
      </c>
      <c r="BJ573" s="1">
        <v>15.6171875</v>
      </c>
      <c r="BL573" t="str">
        <v>Max-Cut</v>
      </c>
      <c r="BM573">
        <v>11</v>
      </c>
      <c r="BN573" t="str">
        <v>Simulación QAOA (reps=4)</v>
      </c>
      <c r="BO573" t="str">
        <v>False</v>
      </c>
      <c r="BP573" t="str">
        <v>True</v>
      </c>
      <c r="BQ573">
        <v>1</v>
      </c>
      <c r="BR573">
        <v>-13</v>
      </c>
      <c r="BS573">
        <v>20.52734375</v>
      </c>
      <c r="BU573" t="str">
        <v>Max-Cut</v>
      </c>
      <c r="BV573">
        <v>12</v>
      </c>
      <c r="BW573" t="str">
        <v>Simulación QAOA (reps=4)</v>
      </c>
      <c r="BX573" t="str">
        <v>False</v>
      </c>
      <c r="BY573" t="str">
        <v>True</v>
      </c>
      <c r="BZ573">
        <v>0</v>
      </c>
      <c r="CA573">
        <v>-14</v>
      </c>
      <c r="CB573">
        <v>43.4365234375</v>
      </c>
      <c r="CD573" t="str">
        <v>Max-Cut</v>
      </c>
      <c r="CE573">
        <v>13</v>
      </c>
      <c r="CF573" t="str">
        <v>Simulación QAOA (reps=4)</v>
      </c>
      <c r="CG573" t="str">
        <v>False</v>
      </c>
      <c r="CH573" t="str">
        <v>True</v>
      </c>
      <c r="CI573">
        <v>-12</v>
      </c>
      <c r="CJ573">
        <v>-16</v>
      </c>
      <c r="CK573">
        <v>50.0927734375</v>
      </c>
    </row>
    <row r="574" spans="10:89" x14ac:dyDescent="0.3">
      <c r="J574" s="1" t="str">
        <v>Max-Cut</v>
      </c>
      <c r="K574" s="1">
        <v>5</v>
      </c>
      <c r="L574" s="1" t="str">
        <v>Simulación QAOA (reps=4)</v>
      </c>
      <c r="M574" s="1" t="str">
        <v>False</v>
      </c>
      <c r="N574" s="1" t="str">
        <v>True</v>
      </c>
      <c r="O574" s="11">
        <v>-1</v>
      </c>
      <c r="P574" s="11">
        <v>-5</v>
      </c>
      <c r="Q574">
        <v>1.4140625</v>
      </c>
      <c r="S574" s="1" t="str">
        <v>Max-Cut</v>
      </c>
      <c r="T574" s="1">
        <v>6</v>
      </c>
      <c r="U574" s="1" t="str">
        <v>Simulación QAOA (reps=4)</v>
      </c>
      <c r="V574" s="1" t="str">
        <v>True</v>
      </c>
      <c r="W574" s="1" t="str">
        <v>True</v>
      </c>
      <c r="X574" s="1">
        <v>-4</v>
      </c>
      <c r="Y574" s="1">
        <v>-4</v>
      </c>
      <c r="Z574" s="1">
        <v>1.8466796875</v>
      </c>
      <c r="AB574" s="1" t="str">
        <v>Max-Cut</v>
      </c>
      <c r="AC574" s="1">
        <v>7</v>
      </c>
      <c r="AD574" s="1" t="str">
        <v>Simulación QAOA (reps=4)</v>
      </c>
      <c r="AE574" s="1" t="str">
        <v>False</v>
      </c>
      <c r="AF574" s="1" t="str">
        <v>True</v>
      </c>
      <c r="AG574" s="1">
        <v>0</v>
      </c>
      <c r="AH574" s="1">
        <v>-6</v>
      </c>
      <c r="AI574" s="1">
        <v>3.01171875</v>
      </c>
      <c r="AK574" s="1" t="str">
        <v>Max-Cut</v>
      </c>
      <c r="AL574" s="1">
        <v>8</v>
      </c>
      <c r="AM574" s="1" t="str">
        <v>Simulación QAOA (reps=4)</v>
      </c>
      <c r="AN574" s="1" t="str">
        <v>True</v>
      </c>
      <c r="AO574" s="1" t="str">
        <v>True</v>
      </c>
      <c r="AP574" s="1">
        <v>-10</v>
      </c>
      <c r="AQ574" s="1">
        <v>-10</v>
      </c>
      <c r="AR574" s="1">
        <v>4.392578125</v>
      </c>
      <c r="AT574" s="1" t="str">
        <v>Max-Cut</v>
      </c>
      <c r="AU574" s="1">
        <v>9</v>
      </c>
      <c r="AV574" s="1" t="str">
        <v>Simulación QAOA (reps=4)</v>
      </c>
      <c r="AW574" s="1" t="str">
        <v>True</v>
      </c>
      <c r="AX574" s="1" t="str">
        <v>True</v>
      </c>
      <c r="AY574" s="1">
        <v>-9</v>
      </c>
      <c r="AZ574" s="1">
        <v>-9</v>
      </c>
      <c r="BA574" s="1">
        <v>6.5078125</v>
      </c>
      <c r="BC574" s="1" t="str">
        <v>Max-Cut</v>
      </c>
      <c r="BD574" s="1">
        <v>10</v>
      </c>
      <c r="BE574" s="1" t="str">
        <v>Simulación QAOA (reps=4)</v>
      </c>
      <c r="BF574" s="1" t="str">
        <v>False</v>
      </c>
      <c r="BG574" s="1" t="str">
        <v>True</v>
      </c>
      <c r="BH574" s="1">
        <v>-2</v>
      </c>
      <c r="BI574" s="1">
        <v>-12</v>
      </c>
      <c r="BJ574" s="1">
        <v>15.6171875</v>
      </c>
      <c r="BL574" t="str">
        <v>Max-Cut</v>
      </c>
      <c r="BM574">
        <v>11</v>
      </c>
      <c r="BN574" t="str">
        <v>Simulación QAOA (reps=4)</v>
      </c>
      <c r="BO574" t="str">
        <v>False</v>
      </c>
      <c r="BP574" t="str">
        <v>True</v>
      </c>
      <c r="BQ574">
        <v>1</v>
      </c>
      <c r="BR574">
        <v>-13</v>
      </c>
      <c r="BS574">
        <v>20.52734375</v>
      </c>
      <c r="BU574" t="str">
        <v>Max-Cut</v>
      </c>
      <c r="BV574">
        <v>12</v>
      </c>
      <c r="BW574" t="str">
        <v>Simulación QAOA (reps=4)</v>
      </c>
      <c r="BX574" t="str">
        <v>False</v>
      </c>
      <c r="BY574" t="str">
        <v>True</v>
      </c>
      <c r="BZ574">
        <v>-4</v>
      </c>
      <c r="CA574">
        <v>-14</v>
      </c>
      <c r="CB574">
        <v>43.4365234375</v>
      </c>
      <c r="CD574" t="str">
        <v>Max-Cut</v>
      </c>
      <c r="CE574">
        <v>13</v>
      </c>
      <c r="CF574" t="str">
        <v>Simulación QAOA (reps=4)</v>
      </c>
      <c r="CG574" t="str">
        <v>False</v>
      </c>
      <c r="CH574" t="str">
        <v>True</v>
      </c>
      <c r="CI574">
        <v>-10</v>
      </c>
      <c r="CJ574">
        <v>-16</v>
      </c>
      <c r="CK574">
        <v>50.0927734375</v>
      </c>
    </row>
    <row r="575" spans="10:89" x14ac:dyDescent="0.3">
      <c r="J575" s="1" t="str">
        <v>Max-Cut</v>
      </c>
      <c r="K575" s="1">
        <v>5</v>
      </c>
      <c r="L575" s="1" t="str">
        <v>Simulación QAOA (reps=4)</v>
      </c>
      <c r="M575" s="1" t="str">
        <v>False</v>
      </c>
      <c r="N575" s="1" t="str">
        <v>True</v>
      </c>
      <c r="O575" s="11">
        <v>-1</v>
      </c>
      <c r="P575" s="11">
        <v>-5</v>
      </c>
      <c r="Q575">
        <v>1.4140625</v>
      </c>
      <c r="S575" s="1" t="str">
        <v>Max-Cut</v>
      </c>
      <c r="T575" s="1">
        <v>6</v>
      </c>
      <c r="U575" s="1" t="str">
        <v>Simulación QAOA (reps=4)</v>
      </c>
      <c r="V575" s="1" t="str">
        <v>True</v>
      </c>
      <c r="W575" s="1" t="str">
        <v>True</v>
      </c>
      <c r="X575" s="1">
        <v>-4</v>
      </c>
      <c r="Y575" s="1">
        <v>-4</v>
      </c>
      <c r="Z575" s="1">
        <v>1.8466796875</v>
      </c>
      <c r="AB575" s="1" t="str">
        <v>Max-Cut</v>
      </c>
      <c r="AC575" s="1">
        <v>7</v>
      </c>
      <c r="AD575" s="1" t="str">
        <v>Simulación QAOA (reps=4)</v>
      </c>
      <c r="AE575" s="1" t="str">
        <v>False</v>
      </c>
      <c r="AF575" s="1" t="str">
        <v>True</v>
      </c>
      <c r="AG575" s="1">
        <v>0</v>
      </c>
      <c r="AH575" s="1">
        <v>-6</v>
      </c>
      <c r="AI575" s="1">
        <v>3.01171875</v>
      </c>
      <c r="AK575" s="1" t="str">
        <v>Max-Cut</v>
      </c>
      <c r="AL575" s="1">
        <v>8</v>
      </c>
      <c r="AM575" s="1" t="str">
        <v>Simulación QAOA (reps=4)</v>
      </c>
      <c r="AN575" s="1" t="str">
        <v>True</v>
      </c>
      <c r="AO575" s="1" t="str">
        <v>True</v>
      </c>
      <c r="AP575" s="1">
        <v>-10</v>
      </c>
      <c r="AQ575" s="1">
        <v>-10</v>
      </c>
      <c r="AR575" s="1">
        <v>4.392578125</v>
      </c>
      <c r="AT575" s="1" t="str">
        <v>Max-Cut</v>
      </c>
      <c r="AU575" s="1">
        <v>9</v>
      </c>
      <c r="AV575" s="1" t="str">
        <v>Simulación QAOA (reps=4)</v>
      </c>
      <c r="AW575" s="1" t="str">
        <v>True</v>
      </c>
      <c r="AX575" s="1" t="str">
        <v>True</v>
      </c>
      <c r="AY575" s="1">
        <v>-9</v>
      </c>
      <c r="AZ575" s="1">
        <v>-9</v>
      </c>
      <c r="BA575" s="1">
        <v>6.5078125</v>
      </c>
      <c r="BC575" s="1" t="str">
        <v>Max-Cut</v>
      </c>
      <c r="BD575" s="1">
        <v>10</v>
      </c>
      <c r="BE575" s="1" t="str">
        <v>Simulación QAOA (reps=4)</v>
      </c>
      <c r="BF575" s="1" t="str">
        <v>False</v>
      </c>
      <c r="BG575" s="1" t="str">
        <v>True</v>
      </c>
      <c r="BH575" s="1">
        <v>-4</v>
      </c>
      <c r="BI575" s="1">
        <v>-12</v>
      </c>
      <c r="BJ575" s="1">
        <v>15.6171875</v>
      </c>
      <c r="BL575" t="str">
        <v>Max-Cut</v>
      </c>
      <c r="BM575">
        <v>11</v>
      </c>
      <c r="BN575" t="str">
        <v>Simulación QAOA (reps=4)</v>
      </c>
      <c r="BO575" t="str">
        <v>False</v>
      </c>
      <c r="BP575" t="str">
        <v>True</v>
      </c>
      <c r="BQ575">
        <v>-7</v>
      </c>
      <c r="BR575">
        <v>-13</v>
      </c>
      <c r="BS575">
        <v>20.52734375</v>
      </c>
      <c r="BU575" t="str">
        <v>Max-Cut</v>
      </c>
      <c r="BV575">
        <v>12</v>
      </c>
      <c r="BW575" t="str">
        <v>Simulación QAOA (reps=4)</v>
      </c>
      <c r="BX575" t="str">
        <v>False</v>
      </c>
      <c r="BY575" t="str">
        <v>True</v>
      </c>
      <c r="BZ575">
        <v>-4</v>
      </c>
      <c r="CA575">
        <v>-14</v>
      </c>
      <c r="CB575">
        <v>43.4365234375</v>
      </c>
      <c r="CD575" t="str">
        <v>Max-Cut</v>
      </c>
      <c r="CE575">
        <v>13</v>
      </c>
      <c r="CF575" t="str">
        <v>Simulación QAOA (reps=4)</v>
      </c>
      <c r="CG575" t="str">
        <v>False</v>
      </c>
      <c r="CH575" t="str">
        <v>True</v>
      </c>
      <c r="CI575">
        <v>-6</v>
      </c>
      <c r="CJ575">
        <v>-16</v>
      </c>
      <c r="CK575">
        <v>50.0927734375</v>
      </c>
    </row>
    <row r="576" spans="10:89" x14ac:dyDescent="0.3">
      <c r="J576" s="1" t="str">
        <v>Max-Cut</v>
      </c>
      <c r="K576" s="1">
        <v>5</v>
      </c>
      <c r="L576" s="1" t="str">
        <v>Simulación QAOA (reps=4)</v>
      </c>
      <c r="M576" s="1" t="str">
        <v>False</v>
      </c>
      <c r="N576" s="1" t="str">
        <v>True</v>
      </c>
      <c r="O576" s="11">
        <v>-1</v>
      </c>
      <c r="P576" s="11">
        <v>-5</v>
      </c>
      <c r="Q576">
        <v>1.4140625</v>
      </c>
      <c r="S576" s="1" t="str">
        <v>Max-Cut</v>
      </c>
      <c r="T576" s="1">
        <v>6</v>
      </c>
      <c r="U576" s="1" t="str">
        <v>Simulación QAOA (reps=4)</v>
      </c>
      <c r="V576" s="1" t="str">
        <v>True</v>
      </c>
      <c r="W576" s="1" t="str">
        <v>True</v>
      </c>
      <c r="X576" s="1">
        <v>-4</v>
      </c>
      <c r="Y576" s="1">
        <v>-4</v>
      </c>
      <c r="Z576" s="1">
        <v>1.8466796875</v>
      </c>
      <c r="AB576" s="1" t="str">
        <v>Max-Cut</v>
      </c>
      <c r="AC576" s="1">
        <v>7</v>
      </c>
      <c r="AD576" s="1" t="str">
        <v>Simulación QAOA (reps=4)</v>
      </c>
      <c r="AE576" s="1" t="str">
        <v>False</v>
      </c>
      <c r="AF576" s="1" t="str">
        <v>True</v>
      </c>
      <c r="AG576" s="1">
        <v>0</v>
      </c>
      <c r="AH576" s="1">
        <v>-6</v>
      </c>
      <c r="AI576" s="1">
        <v>3.01171875</v>
      </c>
      <c r="AK576" s="1" t="str">
        <v>Max-Cut</v>
      </c>
      <c r="AL576" s="1">
        <v>8</v>
      </c>
      <c r="AM576" s="1" t="str">
        <v>Simulación QAOA (reps=4)</v>
      </c>
      <c r="AN576" s="1" t="str">
        <v>True</v>
      </c>
      <c r="AO576" s="1" t="str">
        <v>True</v>
      </c>
      <c r="AP576" s="1">
        <v>-10</v>
      </c>
      <c r="AQ576" s="1">
        <v>-10</v>
      </c>
      <c r="AR576" s="1">
        <v>4.392578125</v>
      </c>
      <c r="AT576" s="1" t="str">
        <v>Max-Cut</v>
      </c>
      <c r="AU576" s="1">
        <v>9</v>
      </c>
      <c r="AV576" s="1" t="str">
        <v>Simulación QAOA (reps=4)</v>
      </c>
      <c r="AW576" s="1" t="str">
        <v>True</v>
      </c>
      <c r="AX576" s="1" t="str">
        <v>True</v>
      </c>
      <c r="AY576" s="1">
        <v>-9</v>
      </c>
      <c r="AZ576" s="1">
        <v>-9</v>
      </c>
      <c r="BA576" s="1">
        <v>6.5078125</v>
      </c>
      <c r="BC576" s="1" t="str">
        <v>Max-Cut</v>
      </c>
      <c r="BD576" s="1">
        <v>10</v>
      </c>
      <c r="BE576" s="1" t="str">
        <v>Simulación QAOA (reps=4)</v>
      </c>
      <c r="BF576" s="1" t="str">
        <v>False</v>
      </c>
      <c r="BG576" s="1" t="str">
        <v>True</v>
      </c>
      <c r="BH576" s="1">
        <v>-2</v>
      </c>
      <c r="BI576" s="1">
        <v>-12</v>
      </c>
      <c r="BJ576" s="1">
        <v>15.6171875</v>
      </c>
      <c r="BL576" t="str">
        <v>Max-Cut</v>
      </c>
      <c r="BM576">
        <v>11</v>
      </c>
      <c r="BN576" t="str">
        <v>Simulación QAOA (reps=4)</v>
      </c>
      <c r="BO576" t="str">
        <v>False</v>
      </c>
      <c r="BP576" t="str">
        <v>True</v>
      </c>
      <c r="BQ576">
        <v>-7</v>
      </c>
      <c r="BR576">
        <v>-13</v>
      </c>
      <c r="BS576">
        <v>20.52734375</v>
      </c>
      <c r="BU576" t="str">
        <v>Max-Cut</v>
      </c>
      <c r="BV576">
        <v>12</v>
      </c>
      <c r="BW576" t="str">
        <v>Simulación QAOA (reps=4)</v>
      </c>
      <c r="BX576" t="str">
        <v>False</v>
      </c>
      <c r="BY576" t="str">
        <v>True</v>
      </c>
      <c r="BZ576">
        <v>-10</v>
      </c>
      <c r="CA576">
        <v>-14</v>
      </c>
      <c r="CB576">
        <v>43.4365234375</v>
      </c>
      <c r="CD576" t="str">
        <v>Max-Cut</v>
      </c>
      <c r="CE576">
        <v>13</v>
      </c>
      <c r="CF576" t="str">
        <v>Simulación QAOA (reps=4)</v>
      </c>
      <c r="CG576" t="str">
        <v>False</v>
      </c>
      <c r="CH576" t="str">
        <v>True</v>
      </c>
      <c r="CI576">
        <v>-10</v>
      </c>
      <c r="CJ576">
        <v>-16</v>
      </c>
      <c r="CK576">
        <v>50.0927734375</v>
      </c>
    </row>
    <row r="577" spans="10:89" x14ac:dyDescent="0.3">
      <c r="J577" s="1" t="str">
        <v>Max-Cut</v>
      </c>
      <c r="K577" s="1">
        <v>5</v>
      </c>
      <c r="L577" s="1" t="str">
        <v>Simulación QAOA (reps=4)</v>
      </c>
      <c r="M577" s="1" t="str">
        <v>False</v>
      </c>
      <c r="N577" s="1" t="str">
        <v>True</v>
      </c>
      <c r="O577" s="11">
        <v>-1</v>
      </c>
      <c r="P577" s="11">
        <v>-5</v>
      </c>
      <c r="Q577">
        <v>1.4140625</v>
      </c>
      <c r="S577" s="1" t="str">
        <v>Max-Cut</v>
      </c>
      <c r="T577" s="1">
        <v>6</v>
      </c>
      <c r="U577" s="1" t="str">
        <v>Simulación QAOA (reps=4)</v>
      </c>
      <c r="V577" s="1" t="str">
        <v>True</v>
      </c>
      <c r="W577" s="1" t="str">
        <v>True</v>
      </c>
      <c r="X577" s="1">
        <v>-4</v>
      </c>
      <c r="Y577" s="1">
        <v>-4</v>
      </c>
      <c r="Z577" s="1">
        <v>1.8466796875</v>
      </c>
      <c r="AB577" s="1" t="str">
        <v>Max-Cut</v>
      </c>
      <c r="AC577" s="1">
        <v>7</v>
      </c>
      <c r="AD577" s="1" t="str">
        <v>Simulación QAOA (reps=4)</v>
      </c>
      <c r="AE577" s="1" t="str">
        <v>False</v>
      </c>
      <c r="AF577" s="1" t="str">
        <v>True</v>
      </c>
      <c r="AG577" s="1">
        <v>0</v>
      </c>
      <c r="AH577" s="1">
        <v>-6</v>
      </c>
      <c r="AI577" s="1">
        <v>3.01171875</v>
      </c>
      <c r="AK577" s="1" t="str">
        <v>Max-Cut</v>
      </c>
      <c r="AL577" s="1">
        <v>8</v>
      </c>
      <c r="AM577" s="1" t="str">
        <v>Simulación QAOA (reps=4)</v>
      </c>
      <c r="AN577" s="1" t="str">
        <v>True</v>
      </c>
      <c r="AO577" s="1" t="str">
        <v>True</v>
      </c>
      <c r="AP577" s="1">
        <v>-10</v>
      </c>
      <c r="AQ577" s="1">
        <v>-10</v>
      </c>
      <c r="AR577" s="1">
        <v>4.392578125</v>
      </c>
      <c r="AT577" s="1" t="str">
        <v>Max-Cut</v>
      </c>
      <c r="AU577" s="1">
        <v>9</v>
      </c>
      <c r="AV577" s="1" t="str">
        <v>Simulación QAOA (reps=4)</v>
      </c>
      <c r="AW577" s="1" t="str">
        <v>True</v>
      </c>
      <c r="AX577" s="1" t="str">
        <v>True</v>
      </c>
      <c r="AY577" s="1">
        <v>-9</v>
      </c>
      <c r="AZ577" s="1">
        <v>-9</v>
      </c>
      <c r="BA577" s="1">
        <v>6.5078125</v>
      </c>
      <c r="BC577" s="1" t="str">
        <v>Max-Cut</v>
      </c>
      <c r="BD577" s="1">
        <v>10</v>
      </c>
      <c r="BE577" s="1" t="str">
        <v>Simulación QAOA (reps=4)</v>
      </c>
      <c r="BF577" s="1" t="str">
        <v>False</v>
      </c>
      <c r="BG577" s="1" t="str">
        <v>True</v>
      </c>
      <c r="BH577" s="1">
        <v>-2</v>
      </c>
      <c r="BI577" s="1">
        <v>-12</v>
      </c>
      <c r="BJ577" s="1">
        <v>15.6171875</v>
      </c>
      <c r="BL577" t="str">
        <v>Max-Cut</v>
      </c>
      <c r="BM577">
        <v>11</v>
      </c>
      <c r="BN577" t="str">
        <v>Simulación QAOA (reps=4)</v>
      </c>
      <c r="BO577" t="str">
        <v>False</v>
      </c>
      <c r="BP577" t="str">
        <v>True</v>
      </c>
      <c r="BQ577">
        <v>-3</v>
      </c>
      <c r="BR577">
        <v>-13</v>
      </c>
      <c r="BS577">
        <v>20.52734375</v>
      </c>
      <c r="BU577" t="str">
        <v>Max-Cut</v>
      </c>
      <c r="BV577">
        <v>12</v>
      </c>
      <c r="BW577" t="str">
        <v>Simulación QAOA (reps=4)</v>
      </c>
      <c r="BX577" t="str">
        <v>False</v>
      </c>
      <c r="BY577" t="str">
        <v>True</v>
      </c>
      <c r="BZ577">
        <v>-10</v>
      </c>
      <c r="CA577">
        <v>-14</v>
      </c>
      <c r="CB577">
        <v>43.4365234375</v>
      </c>
      <c r="CD577" t="str">
        <v>Max-Cut</v>
      </c>
      <c r="CE577">
        <v>13</v>
      </c>
      <c r="CF577" t="str">
        <v>Simulación QAOA (reps=4)</v>
      </c>
      <c r="CG577" t="str">
        <v>False</v>
      </c>
      <c r="CH577" t="str">
        <v>True</v>
      </c>
      <c r="CI577">
        <v>-10</v>
      </c>
      <c r="CJ577">
        <v>-16</v>
      </c>
      <c r="CK577">
        <v>50.0927734375</v>
      </c>
    </row>
    <row r="578" spans="10:89" x14ac:dyDescent="0.3">
      <c r="J578" s="1" t="str">
        <v>Max-Cut</v>
      </c>
      <c r="K578" s="1">
        <v>5</v>
      </c>
      <c r="L578" s="1" t="str">
        <v>Simulación QAOA (reps=4)</v>
      </c>
      <c r="M578" s="1" t="str">
        <v>False</v>
      </c>
      <c r="N578" s="1" t="str">
        <v>True</v>
      </c>
      <c r="O578" s="11">
        <v>-1</v>
      </c>
      <c r="P578" s="11">
        <v>-5</v>
      </c>
      <c r="Q578">
        <v>1.4140625</v>
      </c>
      <c r="S578" s="1" t="str">
        <v>Max-Cut</v>
      </c>
      <c r="T578" s="1">
        <v>6</v>
      </c>
      <c r="U578" s="1" t="str">
        <v>Simulación QAOA (reps=4)</v>
      </c>
      <c r="V578" s="1" t="str">
        <v>True</v>
      </c>
      <c r="W578" s="1" t="str">
        <v>True</v>
      </c>
      <c r="X578" s="1">
        <v>-4</v>
      </c>
      <c r="Y578" s="1">
        <v>-4</v>
      </c>
      <c r="Z578" s="1">
        <v>1.8466796875</v>
      </c>
      <c r="AB578" s="1" t="str">
        <v>Max-Cut</v>
      </c>
      <c r="AC578" s="1">
        <v>7</v>
      </c>
      <c r="AD578" s="1" t="str">
        <v>Simulación QAOA (reps=4)</v>
      </c>
      <c r="AE578" s="1" t="str">
        <v>False</v>
      </c>
      <c r="AF578" s="1" t="str">
        <v>True</v>
      </c>
      <c r="AG578" s="1">
        <v>0</v>
      </c>
      <c r="AH578" s="1">
        <v>-6</v>
      </c>
      <c r="AI578" s="1">
        <v>3.01171875</v>
      </c>
      <c r="AK578" s="1" t="str">
        <v>Max-Cut</v>
      </c>
      <c r="AL578" s="1">
        <v>8</v>
      </c>
      <c r="AM578" s="1" t="str">
        <v>Simulación QAOA (reps=4)</v>
      </c>
      <c r="AN578" s="1" t="str">
        <v>True</v>
      </c>
      <c r="AO578" s="1" t="str">
        <v>True</v>
      </c>
      <c r="AP578" s="1">
        <v>-10</v>
      </c>
      <c r="AQ578" s="1">
        <v>-10</v>
      </c>
      <c r="AR578" s="1">
        <v>4.392578125</v>
      </c>
      <c r="AT578" s="1" t="str">
        <v>Max-Cut</v>
      </c>
      <c r="AU578" s="1">
        <v>9</v>
      </c>
      <c r="AV578" s="1" t="str">
        <v>Simulación QAOA (reps=4)</v>
      </c>
      <c r="AW578" s="1" t="str">
        <v>True</v>
      </c>
      <c r="AX578" s="1" t="str">
        <v>True</v>
      </c>
      <c r="AY578" s="1">
        <v>-9</v>
      </c>
      <c r="AZ578" s="1">
        <v>-9</v>
      </c>
      <c r="BA578" s="1">
        <v>6.5078125</v>
      </c>
      <c r="BC578" s="1" t="str">
        <v>Max-Cut</v>
      </c>
      <c r="BD578" s="1">
        <v>10</v>
      </c>
      <c r="BE578" s="1" t="str">
        <v>Simulación QAOA (reps=4)</v>
      </c>
      <c r="BF578" s="1" t="str">
        <v>False</v>
      </c>
      <c r="BG578" s="1" t="str">
        <v>True</v>
      </c>
      <c r="BH578" s="1">
        <v>2</v>
      </c>
      <c r="BI578" s="1">
        <v>-12</v>
      </c>
      <c r="BJ578" s="1">
        <v>15.6171875</v>
      </c>
      <c r="BL578" t="str">
        <v>Max-Cut</v>
      </c>
      <c r="BM578">
        <v>11</v>
      </c>
      <c r="BN578" t="str">
        <v>Simulación QAOA (reps=4)</v>
      </c>
      <c r="BO578" t="str">
        <v>False</v>
      </c>
      <c r="BP578" t="str">
        <v>True</v>
      </c>
      <c r="BQ578">
        <v>1</v>
      </c>
      <c r="BR578">
        <v>-13</v>
      </c>
      <c r="BS578">
        <v>20.52734375</v>
      </c>
      <c r="BU578" t="str">
        <v>Max-Cut</v>
      </c>
      <c r="BV578">
        <v>12</v>
      </c>
      <c r="BW578" t="str">
        <v>Simulación QAOA (reps=4)</v>
      </c>
      <c r="BX578" t="str">
        <v>False</v>
      </c>
      <c r="BY578" t="str">
        <v>True</v>
      </c>
      <c r="BZ578">
        <v>-12</v>
      </c>
      <c r="CA578">
        <v>-14</v>
      </c>
      <c r="CB578">
        <v>43.4365234375</v>
      </c>
      <c r="CD578" t="str">
        <v>Max-Cut</v>
      </c>
      <c r="CE578">
        <v>13</v>
      </c>
      <c r="CF578" t="str">
        <v>Simulación QAOA (reps=4)</v>
      </c>
      <c r="CG578" t="str">
        <v>False</v>
      </c>
      <c r="CH578" t="str">
        <v>True</v>
      </c>
      <c r="CI578">
        <v>-14</v>
      </c>
      <c r="CJ578">
        <v>-16</v>
      </c>
      <c r="CK578">
        <v>50.0927734375</v>
      </c>
    </row>
    <row r="579" spans="10:89" x14ac:dyDescent="0.3">
      <c r="J579" s="1" t="str">
        <v>Max-Cut</v>
      </c>
      <c r="K579" s="1">
        <v>5</v>
      </c>
      <c r="L579" s="1" t="str">
        <v>Simulación QAOA (reps=4)</v>
      </c>
      <c r="M579" s="1" t="str">
        <v>False</v>
      </c>
      <c r="N579" s="1" t="str">
        <v>True</v>
      </c>
      <c r="O579" s="11">
        <v>-1</v>
      </c>
      <c r="P579" s="11">
        <v>-5</v>
      </c>
      <c r="Q579">
        <v>1.4140625</v>
      </c>
      <c r="S579" s="1" t="str">
        <v>Max-Cut</v>
      </c>
      <c r="T579" s="1">
        <v>6</v>
      </c>
      <c r="U579" s="1" t="str">
        <v>Simulación QAOA (reps=4)</v>
      </c>
      <c r="V579" s="1" t="str">
        <v>True</v>
      </c>
      <c r="W579" s="1" t="str">
        <v>True</v>
      </c>
      <c r="X579" s="1">
        <v>-4</v>
      </c>
      <c r="Y579" s="1">
        <v>-4</v>
      </c>
      <c r="Z579" s="1">
        <v>1.8466796875</v>
      </c>
      <c r="AB579" s="1" t="str">
        <v>Max-Cut</v>
      </c>
      <c r="AC579" s="1">
        <v>7</v>
      </c>
      <c r="AD579" s="1" t="str">
        <v>Simulación QAOA (reps=4)</v>
      </c>
      <c r="AE579" s="1" t="str">
        <v>False</v>
      </c>
      <c r="AF579" s="1" t="str">
        <v>True</v>
      </c>
      <c r="AG579" s="1">
        <v>0</v>
      </c>
      <c r="AH579" s="1">
        <v>-6</v>
      </c>
      <c r="AI579" s="1">
        <v>3.01171875</v>
      </c>
      <c r="AK579" s="1" t="str">
        <v>Max-Cut</v>
      </c>
      <c r="AL579" s="1">
        <v>8</v>
      </c>
      <c r="AM579" s="1" t="str">
        <v>Simulación QAOA (reps=4)</v>
      </c>
      <c r="AN579" s="1" t="str">
        <v>True</v>
      </c>
      <c r="AO579" s="1" t="str">
        <v>True</v>
      </c>
      <c r="AP579" s="1">
        <v>-10</v>
      </c>
      <c r="AQ579" s="1">
        <v>-10</v>
      </c>
      <c r="AR579" s="1">
        <v>4.392578125</v>
      </c>
      <c r="AT579" s="1" t="str">
        <v>Max-Cut</v>
      </c>
      <c r="AU579" s="1">
        <v>9</v>
      </c>
      <c r="AV579" s="1" t="str">
        <v>Simulación QAOA (reps=4)</v>
      </c>
      <c r="AW579" s="1" t="str">
        <v>True</v>
      </c>
      <c r="AX579" s="1" t="str">
        <v>True</v>
      </c>
      <c r="AY579" s="1">
        <v>-9</v>
      </c>
      <c r="AZ579" s="1">
        <v>-9</v>
      </c>
      <c r="BA579" s="1">
        <v>6.5078125</v>
      </c>
      <c r="BC579" s="1" t="str">
        <v>Max-Cut</v>
      </c>
      <c r="BD579" s="1">
        <v>10</v>
      </c>
      <c r="BE579" s="1" t="str">
        <v>Simulación QAOA (reps=4)</v>
      </c>
      <c r="BF579" s="1" t="str">
        <v>False</v>
      </c>
      <c r="BG579" s="1" t="str">
        <v>True</v>
      </c>
      <c r="BH579" s="1">
        <v>0</v>
      </c>
      <c r="BI579" s="1">
        <v>-12</v>
      </c>
      <c r="BJ579" s="1">
        <v>15.6171875</v>
      </c>
      <c r="BL579" t="str">
        <v>Max-Cut</v>
      </c>
      <c r="BM579">
        <v>11</v>
      </c>
      <c r="BN579" t="str">
        <v>Simulación QAOA (reps=4)</v>
      </c>
      <c r="BO579" t="str">
        <v>False</v>
      </c>
      <c r="BP579" t="str">
        <v>True</v>
      </c>
      <c r="BQ579">
        <v>3</v>
      </c>
      <c r="BR579">
        <v>-13</v>
      </c>
      <c r="BS579">
        <v>20.52734375</v>
      </c>
      <c r="BU579" t="str">
        <v>Max-Cut</v>
      </c>
      <c r="BV579">
        <v>12</v>
      </c>
      <c r="BW579" t="str">
        <v>Simulación QAOA (reps=4)</v>
      </c>
      <c r="BX579" t="str">
        <v>False</v>
      </c>
      <c r="BY579" t="str">
        <v>True</v>
      </c>
      <c r="BZ579">
        <v>-2</v>
      </c>
      <c r="CA579">
        <v>-14</v>
      </c>
      <c r="CB579">
        <v>43.4365234375</v>
      </c>
      <c r="CD579" t="str">
        <v>Max-Cut</v>
      </c>
      <c r="CE579">
        <v>13</v>
      </c>
      <c r="CF579" t="str">
        <v>Simulación QAOA (reps=4)</v>
      </c>
      <c r="CG579" t="str">
        <v>False</v>
      </c>
      <c r="CH579" t="str">
        <v>True</v>
      </c>
      <c r="CI579">
        <v>-14</v>
      </c>
      <c r="CJ579">
        <v>-16</v>
      </c>
      <c r="CK579">
        <v>50.0927734375</v>
      </c>
    </row>
    <row r="580" spans="10:89" x14ac:dyDescent="0.3">
      <c r="J580" s="1" t="str">
        <v>Max-Cut</v>
      </c>
      <c r="K580" s="1">
        <v>5</v>
      </c>
      <c r="L580" s="1" t="str">
        <v>Simulación QAOA (reps=4)</v>
      </c>
      <c r="M580" s="1" t="str">
        <v>False</v>
      </c>
      <c r="N580" s="1" t="str">
        <v>True</v>
      </c>
      <c r="O580" s="11">
        <v>-1</v>
      </c>
      <c r="P580" s="11">
        <v>-5</v>
      </c>
      <c r="Q580">
        <v>1.4140625</v>
      </c>
      <c r="S580" s="1" t="str">
        <v>Max-Cut</v>
      </c>
      <c r="T580" s="1">
        <v>6</v>
      </c>
      <c r="U580" s="1" t="str">
        <v>Simulación QAOA (reps=4)</v>
      </c>
      <c r="V580" s="1" t="str">
        <v>True</v>
      </c>
      <c r="W580" s="1" t="str">
        <v>True</v>
      </c>
      <c r="X580" s="1">
        <v>-4</v>
      </c>
      <c r="Y580" s="1">
        <v>-4</v>
      </c>
      <c r="Z580" s="1">
        <v>1.8466796875</v>
      </c>
      <c r="AB580" s="1" t="str">
        <v>Max-Cut</v>
      </c>
      <c r="AC580" s="1">
        <v>7</v>
      </c>
      <c r="AD580" s="1" t="str">
        <v>Simulación QAOA (reps=4)</v>
      </c>
      <c r="AE580" s="1" t="str">
        <v>False</v>
      </c>
      <c r="AF580" s="1" t="str">
        <v>True</v>
      </c>
      <c r="AG580" s="1">
        <v>0</v>
      </c>
      <c r="AH580" s="1">
        <v>-6</v>
      </c>
      <c r="AI580" s="1">
        <v>3.01171875</v>
      </c>
      <c r="AK580" s="1" t="str">
        <v>Max-Cut</v>
      </c>
      <c r="AL580" s="1">
        <v>8</v>
      </c>
      <c r="AM580" s="1" t="str">
        <v>Simulación QAOA (reps=4)</v>
      </c>
      <c r="AN580" s="1" t="str">
        <v>True</v>
      </c>
      <c r="AO580" s="1" t="str">
        <v>True</v>
      </c>
      <c r="AP580" s="1">
        <v>-10</v>
      </c>
      <c r="AQ580" s="1">
        <v>-10</v>
      </c>
      <c r="AR580" s="1">
        <v>4.392578125</v>
      </c>
      <c r="AT580" s="1" t="str">
        <v>Max-Cut</v>
      </c>
      <c r="AU580" s="1">
        <v>9</v>
      </c>
      <c r="AV580" s="1" t="str">
        <v>Simulación QAOA (reps=4)</v>
      </c>
      <c r="AW580" s="1" t="str">
        <v>True</v>
      </c>
      <c r="AX580" s="1" t="str">
        <v>True</v>
      </c>
      <c r="AY580" s="1">
        <v>-9</v>
      </c>
      <c r="AZ580" s="1">
        <v>-9</v>
      </c>
      <c r="BA580" s="1">
        <v>6.5078125</v>
      </c>
      <c r="BC580" s="1" t="str">
        <v>Max-Cut</v>
      </c>
      <c r="BD580" s="1">
        <v>10</v>
      </c>
      <c r="BE580" s="1" t="str">
        <v>Simulación QAOA (reps=4)</v>
      </c>
      <c r="BF580" s="1" t="str">
        <v>False</v>
      </c>
      <c r="BG580" s="1" t="str">
        <v>True</v>
      </c>
      <c r="BH580" s="1">
        <v>4</v>
      </c>
      <c r="BI580" s="1">
        <v>-12</v>
      </c>
      <c r="BJ580" s="1">
        <v>15.6171875</v>
      </c>
      <c r="BL580" t="str">
        <v>Max-Cut</v>
      </c>
      <c r="BM580">
        <v>11</v>
      </c>
      <c r="BN580" t="str">
        <v>Simulación QAOA (reps=4)</v>
      </c>
      <c r="BO580" t="str">
        <v>False</v>
      </c>
      <c r="BP580" t="str">
        <v>True</v>
      </c>
      <c r="BQ580">
        <v>1</v>
      </c>
      <c r="BR580">
        <v>-13</v>
      </c>
      <c r="BS580">
        <v>20.52734375</v>
      </c>
      <c r="BU580" t="str">
        <v>Max-Cut</v>
      </c>
      <c r="BV580">
        <v>12</v>
      </c>
      <c r="BW580" t="str">
        <v>Simulación QAOA (reps=4)</v>
      </c>
      <c r="BX580" t="str">
        <v>False</v>
      </c>
      <c r="BY580" t="str">
        <v>True</v>
      </c>
      <c r="BZ580">
        <v>6</v>
      </c>
      <c r="CA580">
        <v>-14</v>
      </c>
      <c r="CB580">
        <v>43.4365234375</v>
      </c>
      <c r="CD580" t="str">
        <v>Max-Cut</v>
      </c>
      <c r="CE580">
        <v>13</v>
      </c>
      <c r="CF580" t="str">
        <v>Simulación QAOA (reps=4)</v>
      </c>
      <c r="CG580" t="str">
        <v>False</v>
      </c>
      <c r="CH580" t="str">
        <v>True</v>
      </c>
      <c r="CI580">
        <v>-8</v>
      </c>
      <c r="CJ580">
        <v>-16</v>
      </c>
      <c r="CK580">
        <v>50.0927734375</v>
      </c>
    </row>
    <row r="581" spans="10:89" x14ac:dyDescent="0.3">
      <c r="J581" s="1" t="str">
        <v>Max-Cut</v>
      </c>
      <c r="K581" s="1">
        <v>5</v>
      </c>
      <c r="L581" s="1" t="str">
        <v>Simulación QAOA (reps=4)</v>
      </c>
      <c r="M581" s="1" t="str">
        <v>False</v>
      </c>
      <c r="N581" s="1" t="str">
        <v>True</v>
      </c>
      <c r="O581" s="11">
        <v>-1</v>
      </c>
      <c r="P581" s="11">
        <v>-5</v>
      </c>
      <c r="Q581">
        <v>1.4140625</v>
      </c>
      <c r="S581" s="1" t="str">
        <v>Max-Cut</v>
      </c>
      <c r="T581" s="1">
        <v>6</v>
      </c>
      <c r="U581" s="1" t="str">
        <v>Simulación QAOA (reps=4)</v>
      </c>
      <c r="V581" s="1" t="str">
        <v>True</v>
      </c>
      <c r="W581" s="1" t="str">
        <v>True</v>
      </c>
      <c r="X581" s="1">
        <v>-4</v>
      </c>
      <c r="Y581" s="1">
        <v>-4</v>
      </c>
      <c r="Z581" s="1">
        <v>1.8466796875</v>
      </c>
      <c r="AB581" s="1" t="str">
        <v>Max-Cut</v>
      </c>
      <c r="AC581" s="1">
        <v>7</v>
      </c>
      <c r="AD581" s="1" t="str">
        <v>Simulación QAOA (reps=4)</v>
      </c>
      <c r="AE581" s="1" t="str">
        <v>False</v>
      </c>
      <c r="AF581" s="1" t="str">
        <v>True</v>
      </c>
      <c r="AG581" s="1">
        <v>0</v>
      </c>
      <c r="AH581" s="1">
        <v>-6</v>
      </c>
      <c r="AI581" s="1">
        <v>3.01171875</v>
      </c>
      <c r="AK581" s="1" t="str">
        <v>Max-Cut</v>
      </c>
      <c r="AL581" s="1">
        <v>8</v>
      </c>
      <c r="AM581" s="1" t="str">
        <v>Simulación QAOA (reps=4)</v>
      </c>
      <c r="AN581" s="1" t="str">
        <v>True</v>
      </c>
      <c r="AO581" s="1" t="str">
        <v>True</v>
      </c>
      <c r="AP581" s="1">
        <v>-10</v>
      </c>
      <c r="AQ581" s="1">
        <v>-10</v>
      </c>
      <c r="AR581" s="1">
        <v>4.392578125</v>
      </c>
      <c r="AT581" s="1" t="str">
        <v>Max-Cut</v>
      </c>
      <c r="AU581" s="1">
        <v>9</v>
      </c>
      <c r="AV581" s="1" t="str">
        <v>Simulación QAOA (reps=4)</v>
      </c>
      <c r="AW581" s="1" t="str">
        <v>True</v>
      </c>
      <c r="AX581" s="1" t="str">
        <v>True</v>
      </c>
      <c r="AY581" s="1">
        <v>-9</v>
      </c>
      <c r="AZ581" s="1">
        <v>-9</v>
      </c>
      <c r="BA581" s="1">
        <v>6.5078125</v>
      </c>
      <c r="BC581" s="1" t="str">
        <v>Max-Cut</v>
      </c>
      <c r="BD581" s="1">
        <v>10</v>
      </c>
      <c r="BE581" s="1" t="str">
        <v>Simulación QAOA (reps=4)</v>
      </c>
      <c r="BF581" s="1" t="str">
        <v>False</v>
      </c>
      <c r="BG581" s="1" t="str">
        <v>True</v>
      </c>
      <c r="BH581" s="1">
        <v>2</v>
      </c>
      <c r="BI581" s="1">
        <v>-12</v>
      </c>
      <c r="BJ581" s="1">
        <v>15.6171875</v>
      </c>
      <c r="BL581" t="str">
        <v>Max-Cut</v>
      </c>
      <c r="BM581">
        <v>11</v>
      </c>
      <c r="BN581" t="str">
        <v>Simulación QAOA (reps=4)</v>
      </c>
      <c r="BO581" t="str">
        <v>False</v>
      </c>
      <c r="BP581" t="str">
        <v>True</v>
      </c>
      <c r="BQ581">
        <v>1</v>
      </c>
      <c r="BR581">
        <v>-13</v>
      </c>
      <c r="BS581">
        <v>20.52734375</v>
      </c>
      <c r="BU581" t="str">
        <v>Max-Cut</v>
      </c>
      <c r="BV581">
        <v>12</v>
      </c>
      <c r="BW581" t="str">
        <v>Simulación QAOA (reps=4)</v>
      </c>
      <c r="BX581" t="str">
        <v>False</v>
      </c>
      <c r="BY581" t="str">
        <v>True</v>
      </c>
      <c r="BZ581">
        <v>-4</v>
      </c>
      <c r="CA581">
        <v>-14</v>
      </c>
      <c r="CB581">
        <v>43.4365234375</v>
      </c>
      <c r="CD581" t="str">
        <v>Max-Cut</v>
      </c>
      <c r="CE581">
        <v>13</v>
      </c>
      <c r="CF581" t="str">
        <v>Simulación QAOA (reps=4)</v>
      </c>
      <c r="CG581" t="str">
        <v>False</v>
      </c>
      <c r="CH581" t="str">
        <v>True</v>
      </c>
      <c r="CI581">
        <v>-12</v>
      </c>
      <c r="CJ581">
        <v>-16</v>
      </c>
      <c r="CK581">
        <v>50.0927734375</v>
      </c>
    </row>
    <row r="582" spans="10:89" x14ac:dyDescent="0.3">
      <c r="J582" s="1" t="str">
        <v>Max-Cut</v>
      </c>
      <c r="K582" s="1">
        <v>5</v>
      </c>
      <c r="L582" s="1" t="str">
        <v>Simulación QAOA (reps=4)</v>
      </c>
      <c r="M582" s="1" t="str">
        <v>False</v>
      </c>
      <c r="N582" s="1" t="str">
        <v>True</v>
      </c>
      <c r="O582" s="11">
        <v>-1</v>
      </c>
      <c r="P582" s="11">
        <v>-5</v>
      </c>
      <c r="Q582">
        <v>1.4140625</v>
      </c>
      <c r="S582" s="1" t="str">
        <v>Max-Cut</v>
      </c>
      <c r="T582" s="1">
        <v>6</v>
      </c>
      <c r="U582" s="1" t="str">
        <v>Simulación QAOA (reps=4)</v>
      </c>
      <c r="V582" s="1" t="str">
        <v>True</v>
      </c>
      <c r="W582" s="1" t="str">
        <v>True</v>
      </c>
      <c r="X582" s="1">
        <v>-4</v>
      </c>
      <c r="Y582" s="1">
        <v>-4</v>
      </c>
      <c r="Z582" s="1">
        <v>1.8466796875</v>
      </c>
      <c r="AB582" s="1" t="str">
        <v>Max-Cut</v>
      </c>
      <c r="AC582" s="1">
        <v>7</v>
      </c>
      <c r="AD582" s="1" t="str">
        <v>Simulación QAOA (reps=4)</v>
      </c>
      <c r="AE582" s="1" t="str">
        <v>False</v>
      </c>
      <c r="AF582" s="1" t="str">
        <v>True</v>
      </c>
      <c r="AG582" s="1">
        <v>0</v>
      </c>
      <c r="AH582" s="1">
        <v>-6</v>
      </c>
      <c r="AI582" s="1">
        <v>3.01171875</v>
      </c>
      <c r="AK582" s="1" t="str">
        <v>Max-Cut</v>
      </c>
      <c r="AL582" s="1">
        <v>8</v>
      </c>
      <c r="AM582" s="1" t="str">
        <v>Simulación QAOA (reps=4)</v>
      </c>
      <c r="AN582" s="1" t="str">
        <v>True</v>
      </c>
      <c r="AO582" s="1" t="str">
        <v>True</v>
      </c>
      <c r="AP582" s="1">
        <v>-10</v>
      </c>
      <c r="AQ582" s="1">
        <v>-10</v>
      </c>
      <c r="AR582" s="1">
        <v>4.392578125</v>
      </c>
      <c r="AT582" s="1" t="str">
        <v>Max-Cut</v>
      </c>
      <c r="AU582" s="1">
        <v>9</v>
      </c>
      <c r="AV582" s="1" t="str">
        <v>Simulación QAOA (reps=4)</v>
      </c>
      <c r="AW582" s="1" t="str">
        <v>True</v>
      </c>
      <c r="AX582" s="1" t="str">
        <v>True</v>
      </c>
      <c r="AY582" s="1">
        <v>-9</v>
      </c>
      <c r="AZ582" s="1">
        <v>-9</v>
      </c>
      <c r="BA582" s="1">
        <v>6.5078125</v>
      </c>
      <c r="BC582" s="1" t="str">
        <v>Max-Cut</v>
      </c>
      <c r="BD582" s="1">
        <v>10</v>
      </c>
      <c r="BE582" s="1" t="str">
        <v>Simulación QAOA (reps=4)</v>
      </c>
      <c r="BF582" s="1" t="str">
        <v>False</v>
      </c>
      <c r="BG582" s="1" t="str">
        <v>True</v>
      </c>
      <c r="BH582" s="1">
        <v>0</v>
      </c>
      <c r="BI582" s="1">
        <v>-12</v>
      </c>
      <c r="BJ582" s="1">
        <v>15.6171875</v>
      </c>
      <c r="BL582" t="str">
        <v>Max-Cut</v>
      </c>
      <c r="BM582">
        <v>11</v>
      </c>
      <c r="BN582" t="str">
        <v>Simulación QAOA (reps=4)</v>
      </c>
      <c r="BO582" t="str">
        <v>False</v>
      </c>
      <c r="BP582" t="str">
        <v>True</v>
      </c>
      <c r="BQ582">
        <v>-3</v>
      </c>
      <c r="BR582">
        <v>-13</v>
      </c>
      <c r="BS582">
        <v>20.52734375</v>
      </c>
      <c r="BU582" t="str">
        <v>Max-Cut</v>
      </c>
      <c r="BV582">
        <v>12</v>
      </c>
      <c r="BW582" t="str">
        <v>Simulación QAOA (reps=4)</v>
      </c>
      <c r="BX582" t="str">
        <v>False</v>
      </c>
      <c r="BY582" t="str">
        <v>True</v>
      </c>
      <c r="BZ582">
        <v>-4</v>
      </c>
      <c r="CA582">
        <v>-14</v>
      </c>
      <c r="CB582">
        <v>43.4365234375</v>
      </c>
      <c r="CD582" t="str">
        <v>Max-Cut</v>
      </c>
      <c r="CE582">
        <v>13</v>
      </c>
      <c r="CF582" t="str">
        <v>Simulación QAOA (reps=4)</v>
      </c>
      <c r="CG582" t="str">
        <v>False</v>
      </c>
      <c r="CH582" t="str">
        <v>True</v>
      </c>
      <c r="CI582">
        <v>-4</v>
      </c>
      <c r="CJ582">
        <v>-16</v>
      </c>
      <c r="CK582">
        <v>50.0927734375</v>
      </c>
    </row>
    <row r="583" spans="10:89" x14ac:dyDescent="0.3">
      <c r="J583" s="1" t="str">
        <v>Max-Cut</v>
      </c>
      <c r="K583" s="1">
        <v>5</v>
      </c>
      <c r="L583" s="1" t="str">
        <v>Simulación QAOA (reps=4)</v>
      </c>
      <c r="M583" s="1" t="str">
        <v>False</v>
      </c>
      <c r="N583" s="1" t="str">
        <v>True</v>
      </c>
      <c r="O583" s="11">
        <v>-1</v>
      </c>
      <c r="P583" s="11">
        <v>-5</v>
      </c>
      <c r="Q583">
        <v>1.4140625</v>
      </c>
      <c r="S583" s="1" t="str">
        <v>Max-Cut</v>
      </c>
      <c r="T583" s="1">
        <v>6</v>
      </c>
      <c r="U583" s="1" t="str">
        <v>Simulación QAOA (reps=4)</v>
      </c>
      <c r="V583" s="1" t="str">
        <v>True</v>
      </c>
      <c r="W583" s="1" t="str">
        <v>True</v>
      </c>
      <c r="X583" s="1">
        <v>-4</v>
      </c>
      <c r="Y583" s="1">
        <v>-4</v>
      </c>
      <c r="Z583" s="1">
        <v>1.8466796875</v>
      </c>
      <c r="AB583" s="1" t="str">
        <v>Max-Cut</v>
      </c>
      <c r="AC583" s="1">
        <v>7</v>
      </c>
      <c r="AD583" s="1" t="str">
        <v>Simulación QAOA (reps=4)</v>
      </c>
      <c r="AE583" s="1" t="str">
        <v>False</v>
      </c>
      <c r="AF583" s="1" t="str">
        <v>True</v>
      </c>
      <c r="AG583" s="1">
        <v>-4</v>
      </c>
      <c r="AH583" s="1">
        <v>-6</v>
      </c>
      <c r="AI583" s="1">
        <v>3.01171875</v>
      </c>
      <c r="AK583" s="1" t="str">
        <v>Max-Cut</v>
      </c>
      <c r="AL583" s="1">
        <v>8</v>
      </c>
      <c r="AM583" s="1" t="str">
        <v>Simulación QAOA (reps=4)</v>
      </c>
      <c r="AN583" s="1" t="str">
        <v>True</v>
      </c>
      <c r="AO583" s="1" t="str">
        <v>True</v>
      </c>
      <c r="AP583" s="1">
        <v>-10</v>
      </c>
      <c r="AQ583" s="1">
        <v>-10</v>
      </c>
      <c r="AR583" s="1">
        <v>4.392578125</v>
      </c>
      <c r="AT583" s="1" t="str">
        <v>Max-Cut</v>
      </c>
      <c r="AU583" s="1">
        <v>9</v>
      </c>
      <c r="AV583" s="1" t="str">
        <v>Simulación QAOA (reps=4)</v>
      </c>
      <c r="AW583" s="1" t="str">
        <v>True</v>
      </c>
      <c r="AX583" s="1" t="str">
        <v>True</v>
      </c>
      <c r="AY583" s="1">
        <v>-9</v>
      </c>
      <c r="AZ583" s="1">
        <v>-9</v>
      </c>
      <c r="BA583" s="1">
        <v>6.5078125</v>
      </c>
      <c r="BC583" s="1" t="str">
        <v>Max-Cut</v>
      </c>
      <c r="BD583" s="1">
        <v>10</v>
      </c>
      <c r="BE583" s="1" t="str">
        <v>Simulación QAOA (reps=4)</v>
      </c>
      <c r="BF583" s="1" t="str">
        <v>False</v>
      </c>
      <c r="BG583" s="1" t="str">
        <v>True</v>
      </c>
      <c r="BH583" s="1">
        <v>0</v>
      </c>
      <c r="BI583" s="1">
        <v>-12</v>
      </c>
      <c r="BJ583" s="1">
        <v>15.6171875</v>
      </c>
      <c r="BL583" t="str">
        <v>Max-Cut</v>
      </c>
      <c r="BM583">
        <v>11</v>
      </c>
      <c r="BN583" t="str">
        <v>Simulación QAOA (reps=4)</v>
      </c>
      <c r="BO583" t="str">
        <v>False</v>
      </c>
      <c r="BP583" t="str">
        <v>True</v>
      </c>
      <c r="BQ583">
        <v>-1</v>
      </c>
      <c r="BR583">
        <v>-13</v>
      </c>
      <c r="BS583">
        <v>20.52734375</v>
      </c>
      <c r="BU583" t="str">
        <v>Max-Cut</v>
      </c>
      <c r="BV583">
        <v>12</v>
      </c>
      <c r="BW583" t="str">
        <v>Simulación QAOA (reps=4)</v>
      </c>
      <c r="BX583" t="str">
        <v>False</v>
      </c>
      <c r="BY583" t="str">
        <v>True</v>
      </c>
      <c r="BZ583">
        <v>-6</v>
      </c>
      <c r="CA583">
        <v>-14</v>
      </c>
      <c r="CB583">
        <v>43.4365234375</v>
      </c>
      <c r="CD583" t="str">
        <v>Max-Cut</v>
      </c>
      <c r="CE583">
        <v>13</v>
      </c>
      <c r="CF583" t="str">
        <v>Simulación QAOA (reps=4)</v>
      </c>
      <c r="CG583" t="str">
        <v>False</v>
      </c>
      <c r="CH583" t="str">
        <v>True</v>
      </c>
      <c r="CI583">
        <v>-10</v>
      </c>
      <c r="CJ583">
        <v>-16</v>
      </c>
      <c r="CK583">
        <v>50.0927734375</v>
      </c>
    </row>
    <row r="584" spans="10:89" x14ac:dyDescent="0.3">
      <c r="J584" s="1" t="str">
        <v>Max-Cut</v>
      </c>
      <c r="K584" s="1">
        <v>5</v>
      </c>
      <c r="L584" s="1" t="str">
        <v>Simulación QAOA (reps=4)</v>
      </c>
      <c r="M584" s="1" t="str">
        <v>False</v>
      </c>
      <c r="N584" s="1" t="str">
        <v>True</v>
      </c>
      <c r="O584" s="11">
        <v>1</v>
      </c>
      <c r="P584" s="11">
        <v>-5</v>
      </c>
      <c r="Q584">
        <v>1.4140625</v>
      </c>
      <c r="S584" s="1" t="str">
        <v>Max-Cut</v>
      </c>
      <c r="T584" s="1">
        <v>6</v>
      </c>
      <c r="U584" s="1" t="str">
        <v>Simulación QAOA (reps=4)</v>
      </c>
      <c r="V584" s="1" t="str">
        <v>True</v>
      </c>
      <c r="W584" s="1" t="str">
        <v>True</v>
      </c>
      <c r="X584" s="1">
        <v>-4</v>
      </c>
      <c r="Y584" s="1">
        <v>-4</v>
      </c>
      <c r="Z584" s="1">
        <v>1.8466796875</v>
      </c>
      <c r="AB584" s="1" t="str">
        <v>Max-Cut</v>
      </c>
      <c r="AC584" s="1">
        <v>7</v>
      </c>
      <c r="AD584" s="1" t="str">
        <v>Simulación QAOA (reps=4)</v>
      </c>
      <c r="AE584" s="1" t="str">
        <v>False</v>
      </c>
      <c r="AF584" s="1" t="str">
        <v>True</v>
      </c>
      <c r="AG584" s="1">
        <v>-4</v>
      </c>
      <c r="AH584" s="1">
        <v>-6</v>
      </c>
      <c r="AI584" s="1">
        <v>3.01171875</v>
      </c>
      <c r="AK584" s="1" t="str">
        <v>Max-Cut</v>
      </c>
      <c r="AL584" s="1">
        <v>8</v>
      </c>
      <c r="AM584" s="1" t="str">
        <v>Simulación QAOA (reps=4)</v>
      </c>
      <c r="AN584" s="1" t="str">
        <v>True</v>
      </c>
      <c r="AO584" s="1" t="str">
        <v>True</v>
      </c>
      <c r="AP584" s="1">
        <v>-10</v>
      </c>
      <c r="AQ584" s="1">
        <v>-10</v>
      </c>
      <c r="AR584" s="1">
        <v>4.392578125</v>
      </c>
      <c r="AT584" s="1" t="str">
        <v>Max-Cut</v>
      </c>
      <c r="AU584" s="1">
        <v>9</v>
      </c>
      <c r="AV584" s="1" t="str">
        <v>Simulación QAOA (reps=4)</v>
      </c>
      <c r="AW584" s="1" t="str">
        <v>True</v>
      </c>
      <c r="AX584" s="1" t="str">
        <v>True</v>
      </c>
      <c r="AY584" s="1">
        <v>-9</v>
      </c>
      <c r="AZ584" s="1">
        <v>-9</v>
      </c>
      <c r="BA584" s="1">
        <v>6.5078125</v>
      </c>
      <c r="BC584" s="1" t="str">
        <v>Max-Cut</v>
      </c>
      <c r="BD584" s="1">
        <v>10</v>
      </c>
      <c r="BE584" s="1" t="str">
        <v>Simulación QAOA (reps=4)</v>
      </c>
      <c r="BF584" s="1" t="str">
        <v>False</v>
      </c>
      <c r="BG584" s="1" t="str">
        <v>True</v>
      </c>
      <c r="BH584" s="1">
        <v>4</v>
      </c>
      <c r="BI584" s="1">
        <v>-12</v>
      </c>
      <c r="BJ584" s="1">
        <v>15.6171875</v>
      </c>
      <c r="BL584" t="str">
        <v>Max-Cut</v>
      </c>
      <c r="BM584">
        <v>11</v>
      </c>
      <c r="BN584" t="str">
        <v>Simulación QAOA (reps=4)</v>
      </c>
      <c r="BO584" t="str">
        <v>False</v>
      </c>
      <c r="BP584" t="str">
        <v>True</v>
      </c>
      <c r="BQ584">
        <v>-1</v>
      </c>
      <c r="BR584">
        <v>-13</v>
      </c>
      <c r="BS584">
        <v>20.52734375</v>
      </c>
      <c r="BU584" t="str">
        <v>Max-Cut</v>
      </c>
      <c r="BV584">
        <v>12</v>
      </c>
      <c r="BW584" t="str">
        <v>Simulación QAOA (reps=4)</v>
      </c>
      <c r="BX584" t="str">
        <v>False</v>
      </c>
      <c r="BY584" t="str">
        <v>True</v>
      </c>
      <c r="BZ584">
        <v>-12</v>
      </c>
      <c r="CA584">
        <v>-14</v>
      </c>
      <c r="CB584">
        <v>43.4365234375</v>
      </c>
      <c r="CD584" t="str">
        <v>Max-Cut</v>
      </c>
      <c r="CE584">
        <v>13</v>
      </c>
      <c r="CF584" t="str">
        <v>Simulación QAOA (reps=4)</v>
      </c>
      <c r="CG584" t="str">
        <v>False</v>
      </c>
      <c r="CH584" t="str">
        <v>True</v>
      </c>
      <c r="CI584">
        <v>-14</v>
      </c>
      <c r="CJ584">
        <v>-16</v>
      </c>
      <c r="CK584">
        <v>50.0927734375</v>
      </c>
    </row>
    <row r="585" spans="10:89" x14ac:dyDescent="0.3">
      <c r="J585" s="1" t="str">
        <v>Max-Cut</v>
      </c>
      <c r="K585" s="1">
        <v>5</v>
      </c>
      <c r="L585" s="1" t="str">
        <v>Simulación QAOA (reps=4)</v>
      </c>
      <c r="M585" s="1" t="str">
        <v>True</v>
      </c>
      <c r="N585" s="1" t="str">
        <v>True</v>
      </c>
      <c r="O585" s="11">
        <v>-5</v>
      </c>
      <c r="P585" s="11">
        <v>-5</v>
      </c>
      <c r="Q585">
        <v>1.4140625</v>
      </c>
      <c r="S585" s="1" t="str">
        <v>Max-Cut</v>
      </c>
      <c r="T585" s="1">
        <v>6</v>
      </c>
      <c r="U585" s="1" t="str">
        <v>Simulación QAOA (reps=4)</v>
      </c>
      <c r="V585" s="1" t="str">
        <v>True</v>
      </c>
      <c r="W585" s="1" t="str">
        <v>True</v>
      </c>
      <c r="X585" s="1">
        <v>-4</v>
      </c>
      <c r="Y585" s="1">
        <v>-4</v>
      </c>
      <c r="Z585" s="1">
        <v>1.8466796875</v>
      </c>
      <c r="AB585" s="1" t="str">
        <v>Max-Cut</v>
      </c>
      <c r="AC585" s="1">
        <v>7</v>
      </c>
      <c r="AD585" s="1" t="str">
        <v>Simulación QAOA (reps=4)</v>
      </c>
      <c r="AE585" s="1" t="str">
        <v>False</v>
      </c>
      <c r="AF585" s="1" t="str">
        <v>True</v>
      </c>
      <c r="AG585" s="1">
        <v>-4</v>
      </c>
      <c r="AH585" s="1">
        <v>-6</v>
      </c>
      <c r="AI585" s="1">
        <v>3.01171875</v>
      </c>
      <c r="AK585" s="1" t="str">
        <v>Max-Cut</v>
      </c>
      <c r="AL585" s="1">
        <v>8</v>
      </c>
      <c r="AM585" s="1" t="str">
        <v>Simulación QAOA (reps=4)</v>
      </c>
      <c r="AN585" s="1" t="str">
        <v>True</v>
      </c>
      <c r="AO585" s="1" t="str">
        <v>True</v>
      </c>
      <c r="AP585" s="1">
        <v>-10</v>
      </c>
      <c r="AQ585" s="1">
        <v>-10</v>
      </c>
      <c r="AR585" s="1">
        <v>4.392578125</v>
      </c>
      <c r="AT585" s="1" t="str">
        <v>Max-Cut</v>
      </c>
      <c r="AU585" s="1">
        <v>9</v>
      </c>
      <c r="AV585" s="1" t="str">
        <v>Simulación QAOA (reps=4)</v>
      </c>
      <c r="AW585" s="1" t="str">
        <v>False</v>
      </c>
      <c r="AX585" s="1" t="str">
        <v>True</v>
      </c>
      <c r="AY585" s="1">
        <v>1</v>
      </c>
      <c r="AZ585" s="1">
        <v>-9</v>
      </c>
      <c r="BA585" s="1">
        <v>6.5078125</v>
      </c>
      <c r="BC585" s="1" t="str">
        <v>Max-Cut</v>
      </c>
      <c r="BD585" s="1">
        <v>10</v>
      </c>
      <c r="BE585" s="1" t="str">
        <v>Simulación QAOA (reps=4)</v>
      </c>
      <c r="BF585" s="1" t="str">
        <v>False</v>
      </c>
      <c r="BG585" s="1" t="str">
        <v>True</v>
      </c>
      <c r="BH585" s="1">
        <v>4</v>
      </c>
      <c r="BI585" s="1">
        <v>-12</v>
      </c>
      <c r="BJ585" s="1">
        <v>15.6171875</v>
      </c>
      <c r="BL585" t="str">
        <v>Max-Cut</v>
      </c>
      <c r="BM585">
        <v>11</v>
      </c>
      <c r="BN585" t="str">
        <v>Simulación QAOA (reps=4)</v>
      </c>
      <c r="BO585" t="str">
        <v>False</v>
      </c>
      <c r="BP585" t="str">
        <v>True</v>
      </c>
      <c r="BQ585">
        <v>-1</v>
      </c>
      <c r="BR585">
        <v>-13</v>
      </c>
      <c r="BS585">
        <v>20.52734375</v>
      </c>
      <c r="BU585" t="str">
        <v>Max-Cut</v>
      </c>
      <c r="BV585">
        <v>12</v>
      </c>
      <c r="BW585" t="str">
        <v>Simulación QAOA (reps=4)</v>
      </c>
      <c r="BX585" t="str">
        <v>False</v>
      </c>
      <c r="BY585" t="str">
        <v>True</v>
      </c>
      <c r="BZ585">
        <v>-2</v>
      </c>
      <c r="CA585">
        <v>-14</v>
      </c>
      <c r="CB585">
        <v>43.4365234375</v>
      </c>
      <c r="CD585" t="str">
        <v>Max-Cut</v>
      </c>
      <c r="CE585">
        <v>13</v>
      </c>
      <c r="CF585" t="str">
        <v>Simulación QAOA (reps=4)</v>
      </c>
      <c r="CG585" t="str">
        <v>False</v>
      </c>
      <c r="CH585" t="str">
        <v>True</v>
      </c>
      <c r="CI585">
        <v>-14</v>
      </c>
      <c r="CJ585">
        <v>-16</v>
      </c>
      <c r="CK585">
        <v>50.0927734375</v>
      </c>
    </row>
    <row r="586" spans="10:89" x14ac:dyDescent="0.3">
      <c r="J586" s="1" t="str">
        <v>Max-Cut</v>
      </c>
      <c r="K586" s="1">
        <v>5</v>
      </c>
      <c r="L586" s="1" t="str">
        <v>Simulación QAOA (reps=4)</v>
      </c>
      <c r="M586" s="1" t="str">
        <v>True</v>
      </c>
      <c r="N586" s="1" t="str">
        <v>True</v>
      </c>
      <c r="O586" s="11">
        <v>-5</v>
      </c>
      <c r="P586" s="11">
        <v>-5</v>
      </c>
      <c r="Q586">
        <v>1.4140625</v>
      </c>
      <c r="S586" s="1" t="str">
        <v>Max-Cut</v>
      </c>
      <c r="T586" s="1">
        <v>6</v>
      </c>
      <c r="U586" s="1" t="str">
        <v>Simulación QAOA (reps=4)</v>
      </c>
      <c r="V586" s="1" t="str">
        <v>True</v>
      </c>
      <c r="W586" s="1" t="str">
        <v>True</v>
      </c>
      <c r="X586" s="1">
        <v>-4</v>
      </c>
      <c r="Y586" s="1">
        <v>-4</v>
      </c>
      <c r="Z586" s="1">
        <v>1.8466796875</v>
      </c>
      <c r="AB586" s="1" t="str">
        <v>Max-Cut</v>
      </c>
      <c r="AC586" s="1">
        <v>7</v>
      </c>
      <c r="AD586" s="1" t="str">
        <v>Simulación QAOA (reps=4)</v>
      </c>
      <c r="AE586" s="1" t="str">
        <v>False</v>
      </c>
      <c r="AF586" s="1" t="str">
        <v>True</v>
      </c>
      <c r="AG586" s="1">
        <v>-4</v>
      </c>
      <c r="AH586" s="1">
        <v>-6</v>
      </c>
      <c r="AI586" s="1">
        <v>3.01171875</v>
      </c>
      <c r="AK586" s="1" t="str">
        <v>Max-Cut</v>
      </c>
      <c r="AL586" s="1">
        <v>8</v>
      </c>
      <c r="AM586" s="1" t="str">
        <v>Simulación QAOA (reps=4)</v>
      </c>
      <c r="AN586" s="1" t="str">
        <v>True</v>
      </c>
      <c r="AO586" s="1" t="str">
        <v>True</v>
      </c>
      <c r="AP586" s="1">
        <v>-10</v>
      </c>
      <c r="AQ586" s="1">
        <v>-10</v>
      </c>
      <c r="AR586" s="1">
        <v>4.392578125</v>
      </c>
      <c r="AT586" s="1" t="str">
        <v>Max-Cut</v>
      </c>
      <c r="AU586" s="1">
        <v>9</v>
      </c>
      <c r="AV586" s="1" t="str">
        <v>Simulación QAOA (reps=4)</v>
      </c>
      <c r="AW586" s="1" t="str">
        <v>False</v>
      </c>
      <c r="AX586" s="1" t="str">
        <v>True</v>
      </c>
      <c r="AY586" s="1">
        <v>1</v>
      </c>
      <c r="AZ586" s="1">
        <v>-9</v>
      </c>
      <c r="BA586" s="1">
        <v>6.5078125</v>
      </c>
      <c r="BC586" s="1" t="str">
        <v>Max-Cut</v>
      </c>
      <c r="BD586" s="1">
        <v>10</v>
      </c>
      <c r="BE586" s="1" t="str">
        <v>Simulación QAOA (reps=4)</v>
      </c>
      <c r="BF586" s="1" t="str">
        <v>False</v>
      </c>
      <c r="BG586" s="1" t="str">
        <v>True</v>
      </c>
      <c r="BH586" s="1">
        <v>4</v>
      </c>
      <c r="BI586" s="1">
        <v>-12</v>
      </c>
      <c r="BJ586" s="1">
        <v>15.6171875</v>
      </c>
      <c r="BL586" t="str">
        <v>Max-Cut</v>
      </c>
      <c r="BM586">
        <v>11</v>
      </c>
      <c r="BN586" t="str">
        <v>Simulación QAOA (reps=4)</v>
      </c>
      <c r="BO586" t="str">
        <v>False</v>
      </c>
      <c r="BP586" t="str">
        <v>True</v>
      </c>
      <c r="BQ586">
        <v>-1</v>
      </c>
      <c r="BR586">
        <v>-13</v>
      </c>
      <c r="BS586">
        <v>20.52734375</v>
      </c>
      <c r="BU586" t="str">
        <v>Max-Cut</v>
      </c>
      <c r="BV586">
        <v>12</v>
      </c>
      <c r="BW586" t="str">
        <v>Simulación QAOA (reps=4)</v>
      </c>
      <c r="BX586" t="str">
        <v>False</v>
      </c>
      <c r="BY586" t="str">
        <v>True</v>
      </c>
      <c r="BZ586">
        <v>-8</v>
      </c>
      <c r="CA586">
        <v>-14</v>
      </c>
      <c r="CB586">
        <v>43.4365234375</v>
      </c>
      <c r="CD586" t="str">
        <v>Max-Cut</v>
      </c>
      <c r="CE586">
        <v>13</v>
      </c>
      <c r="CF586" t="str">
        <v>Simulación QAOA (reps=4)</v>
      </c>
      <c r="CG586" t="str">
        <v>False</v>
      </c>
      <c r="CH586" t="str">
        <v>True</v>
      </c>
      <c r="CI586">
        <v>-6</v>
      </c>
      <c r="CJ586">
        <v>-16</v>
      </c>
      <c r="CK586">
        <v>50.0927734375</v>
      </c>
    </row>
    <row r="587" spans="10:89" x14ac:dyDescent="0.3">
      <c r="J587" s="1" t="str">
        <v>Max-Cut</v>
      </c>
      <c r="K587" s="1">
        <v>5</v>
      </c>
      <c r="L587" s="1" t="str">
        <v>Simulación QAOA (reps=4)</v>
      </c>
      <c r="M587" s="1" t="str">
        <v>True</v>
      </c>
      <c r="N587" s="1" t="str">
        <v>True</v>
      </c>
      <c r="O587" s="11">
        <v>-5</v>
      </c>
      <c r="P587" s="11">
        <v>-5</v>
      </c>
      <c r="Q587">
        <v>1.4140625</v>
      </c>
      <c r="S587" s="1" t="str">
        <v>Max-Cut</v>
      </c>
      <c r="T587" s="1">
        <v>6</v>
      </c>
      <c r="U587" s="1" t="str">
        <v>Simulación QAOA (reps=4)</v>
      </c>
      <c r="V587" s="1" t="str">
        <v>True</v>
      </c>
      <c r="W587" s="1" t="str">
        <v>True</v>
      </c>
      <c r="X587" s="1">
        <v>-4</v>
      </c>
      <c r="Y587" s="1">
        <v>-4</v>
      </c>
      <c r="Z587" s="1">
        <v>1.8466796875</v>
      </c>
      <c r="AB587" s="1" t="str">
        <v>Max-Cut</v>
      </c>
      <c r="AC587" s="1">
        <v>7</v>
      </c>
      <c r="AD587" s="1" t="str">
        <v>Simulación QAOA (reps=4)</v>
      </c>
      <c r="AE587" s="1" t="str">
        <v>False</v>
      </c>
      <c r="AF587" s="1" t="str">
        <v>True</v>
      </c>
      <c r="AG587" s="1">
        <v>-4</v>
      </c>
      <c r="AH587" s="1">
        <v>-6</v>
      </c>
      <c r="AI587" s="1">
        <v>3.01171875</v>
      </c>
      <c r="AK587" s="1" t="str">
        <v>Max-Cut</v>
      </c>
      <c r="AL587" s="1">
        <v>8</v>
      </c>
      <c r="AM587" s="1" t="str">
        <v>Simulación QAOA (reps=4)</v>
      </c>
      <c r="AN587" s="1" t="str">
        <v>True</v>
      </c>
      <c r="AO587" s="1" t="str">
        <v>True</v>
      </c>
      <c r="AP587" s="1">
        <v>-10</v>
      </c>
      <c r="AQ587" s="1">
        <v>-10</v>
      </c>
      <c r="AR587" s="1">
        <v>4.392578125</v>
      </c>
      <c r="AT587" s="1" t="str">
        <v>Max-Cut</v>
      </c>
      <c r="AU587" s="1">
        <v>9</v>
      </c>
      <c r="AV587" s="1" t="str">
        <v>Simulación QAOA (reps=4)</v>
      </c>
      <c r="AW587" s="1" t="str">
        <v>False</v>
      </c>
      <c r="AX587" s="1" t="str">
        <v>True</v>
      </c>
      <c r="AY587" s="1">
        <v>-3</v>
      </c>
      <c r="AZ587" s="1">
        <v>-9</v>
      </c>
      <c r="BA587" s="1">
        <v>6.5078125</v>
      </c>
      <c r="BC587" s="1" t="str">
        <v>Max-Cut</v>
      </c>
      <c r="BD587" s="1">
        <v>10</v>
      </c>
      <c r="BE587" s="1" t="str">
        <v>Simulación QAOA (reps=4)</v>
      </c>
      <c r="BF587" s="1" t="str">
        <v>False</v>
      </c>
      <c r="BG587" s="1" t="str">
        <v>True</v>
      </c>
      <c r="BH587" s="1">
        <v>4</v>
      </c>
      <c r="BI587" s="1">
        <v>-12</v>
      </c>
      <c r="BJ587" s="1">
        <v>15.6171875</v>
      </c>
      <c r="BL587" t="str">
        <v>Max-Cut</v>
      </c>
      <c r="BM587">
        <v>11</v>
      </c>
      <c r="BN587" t="str">
        <v>Simulación QAOA (reps=4)</v>
      </c>
      <c r="BO587" t="str">
        <v>False</v>
      </c>
      <c r="BP587" t="str">
        <v>True</v>
      </c>
      <c r="BQ587">
        <v>-5</v>
      </c>
      <c r="BR587">
        <v>-13</v>
      </c>
      <c r="BS587">
        <v>20.52734375</v>
      </c>
      <c r="BU587" t="str">
        <v>Max-Cut</v>
      </c>
      <c r="BV587">
        <v>12</v>
      </c>
      <c r="BW587" t="str">
        <v>Simulación QAOA (reps=4)</v>
      </c>
      <c r="BX587" t="str">
        <v>False</v>
      </c>
      <c r="BY587" t="str">
        <v>True</v>
      </c>
      <c r="BZ587">
        <v>-10</v>
      </c>
      <c r="CA587">
        <v>-14</v>
      </c>
      <c r="CB587">
        <v>43.4365234375</v>
      </c>
      <c r="CD587" t="str">
        <v>Max-Cut</v>
      </c>
      <c r="CE587">
        <v>13</v>
      </c>
      <c r="CF587" t="str">
        <v>Simulación QAOA (reps=4)</v>
      </c>
      <c r="CG587" t="str">
        <v>False</v>
      </c>
      <c r="CH587" t="str">
        <v>True</v>
      </c>
      <c r="CI587">
        <v>-10</v>
      </c>
      <c r="CJ587">
        <v>-16</v>
      </c>
      <c r="CK587">
        <v>50.0927734375</v>
      </c>
    </row>
    <row r="588" spans="10:89" x14ac:dyDescent="0.3">
      <c r="J588" s="1" t="str">
        <v>Max-Cut</v>
      </c>
      <c r="K588" s="1">
        <v>5</v>
      </c>
      <c r="L588" s="1" t="str">
        <v>Simulación QAOA (reps=4)</v>
      </c>
      <c r="M588" s="1" t="str">
        <v>True</v>
      </c>
      <c r="N588" s="1" t="str">
        <v>True</v>
      </c>
      <c r="O588" s="11">
        <v>-5</v>
      </c>
      <c r="P588" s="11">
        <v>-5</v>
      </c>
      <c r="Q588">
        <v>1.4140625</v>
      </c>
      <c r="S588" s="1" t="str">
        <v>Max-Cut</v>
      </c>
      <c r="T588" s="1">
        <v>6</v>
      </c>
      <c r="U588" s="1" t="str">
        <v>Simulación QAOA (reps=4)</v>
      </c>
      <c r="V588" s="1" t="str">
        <v>True</v>
      </c>
      <c r="W588" s="1" t="str">
        <v>True</v>
      </c>
      <c r="X588" s="1">
        <v>-4</v>
      </c>
      <c r="Y588" s="1">
        <v>-4</v>
      </c>
      <c r="Z588" s="1">
        <v>1.8466796875</v>
      </c>
      <c r="AB588" s="1" t="str">
        <v>Max-Cut</v>
      </c>
      <c r="AC588" s="1">
        <v>7</v>
      </c>
      <c r="AD588" s="1" t="str">
        <v>Simulación QAOA (reps=4)</v>
      </c>
      <c r="AE588" s="1" t="str">
        <v>False</v>
      </c>
      <c r="AF588" s="1" t="str">
        <v>True</v>
      </c>
      <c r="AG588" s="1">
        <v>-4</v>
      </c>
      <c r="AH588" s="1">
        <v>-6</v>
      </c>
      <c r="AI588" s="1">
        <v>3.01171875</v>
      </c>
      <c r="AK588" s="1" t="str">
        <v>Max-Cut</v>
      </c>
      <c r="AL588" s="1">
        <v>8</v>
      </c>
      <c r="AM588" s="1" t="str">
        <v>Simulación QAOA (reps=4)</v>
      </c>
      <c r="AN588" s="1" t="str">
        <v>True</v>
      </c>
      <c r="AO588" s="1" t="str">
        <v>True</v>
      </c>
      <c r="AP588" s="1">
        <v>-10</v>
      </c>
      <c r="AQ588" s="1">
        <v>-10</v>
      </c>
      <c r="AR588" s="1">
        <v>4.392578125</v>
      </c>
      <c r="AT588" s="1" t="str">
        <v>Max-Cut</v>
      </c>
      <c r="AU588" s="1">
        <v>9</v>
      </c>
      <c r="AV588" s="1" t="str">
        <v>Simulación QAOA (reps=4)</v>
      </c>
      <c r="AW588" s="1" t="str">
        <v>False</v>
      </c>
      <c r="AX588" s="1" t="str">
        <v>True</v>
      </c>
      <c r="AY588" s="1">
        <v>-3</v>
      </c>
      <c r="AZ588" s="1">
        <v>-9</v>
      </c>
      <c r="BA588" s="1">
        <v>6.5078125</v>
      </c>
      <c r="BC588" s="1" t="str">
        <v>Max-Cut</v>
      </c>
      <c r="BD588" s="1">
        <v>10</v>
      </c>
      <c r="BE588" s="1" t="str">
        <v>Simulación QAOA (reps=4)</v>
      </c>
      <c r="BF588" s="1" t="str">
        <v>False</v>
      </c>
      <c r="BG588" s="1" t="str">
        <v>True</v>
      </c>
      <c r="BH588" s="1">
        <v>4</v>
      </c>
      <c r="BI588" s="1">
        <v>-12</v>
      </c>
      <c r="BJ588" s="1">
        <v>15.6171875</v>
      </c>
      <c r="BL588" t="str">
        <v>Max-Cut</v>
      </c>
      <c r="BM588">
        <v>11</v>
      </c>
      <c r="BN588" t="str">
        <v>Simulación QAOA (reps=4)</v>
      </c>
      <c r="BO588" t="str">
        <v>False</v>
      </c>
      <c r="BP588" t="str">
        <v>True</v>
      </c>
      <c r="BQ588">
        <v>-5</v>
      </c>
      <c r="BR588">
        <v>-13</v>
      </c>
      <c r="BS588">
        <v>20.52734375</v>
      </c>
      <c r="BU588" t="str">
        <v>Max-Cut</v>
      </c>
      <c r="BV588">
        <v>12</v>
      </c>
      <c r="BW588" t="str">
        <v>Simulación QAOA (reps=4)</v>
      </c>
      <c r="BX588" t="str">
        <v>False</v>
      </c>
      <c r="BY588" t="str">
        <v>True</v>
      </c>
      <c r="BZ588">
        <v>-8</v>
      </c>
      <c r="CA588">
        <v>-14</v>
      </c>
      <c r="CB588">
        <v>43.4365234375</v>
      </c>
      <c r="CD588" t="str">
        <v>Max-Cut</v>
      </c>
      <c r="CE588">
        <v>13</v>
      </c>
      <c r="CF588" t="str">
        <v>Simulación QAOA (reps=4)</v>
      </c>
      <c r="CG588" t="str">
        <v>False</v>
      </c>
      <c r="CH588" t="str">
        <v>True</v>
      </c>
      <c r="CI588">
        <v>-4</v>
      </c>
      <c r="CJ588">
        <v>-16</v>
      </c>
      <c r="CK588">
        <v>50.0927734375</v>
      </c>
    </row>
    <row r="589" spans="10:89" x14ac:dyDescent="0.3">
      <c r="J589" s="1" t="str">
        <v>Max-Cut</v>
      </c>
      <c r="K589" s="1">
        <v>5</v>
      </c>
      <c r="L589" s="1" t="str">
        <v>Simulación QAOA (reps=4)</v>
      </c>
      <c r="M589" s="1" t="str">
        <v>True</v>
      </c>
      <c r="N589" s="1" t="str">
        <v>True</v>
      </c>
      <c r="O589" s="11">
        <v>-5</v>
      </c>
      <c r="P589" s="11">
        <v>-5</v>
      </c>
      <c r="Q589">
        <v>1.4140625</v>
      </c>
      <c r="S589" s="1" t="str">
        <v>Max-Cut</v>
      </c>
      <c r="T589" s="1">
        <v>6</v>
      </c>
      <c r="U589" s="1" t="str">
        <v>Simulación QAOA (reps=4)</v>
      </c>
      <c r="V589" s="1" t="str">
        <v>True</v>
      </c>
      <c r="W589" s="1" t="str">
        <v>True</v>
      </c>
      <c r="X589" s="1">
        <v>-4</v>
      </c>
      <c r="Y589" s="1">
        <v>-4</v>
      </c>
      <c r="Z589" s="1">
        <v>1.8466796875</v>
      </c>
      <c r="AB589" s="1" t="str">
        <v>Max-Cut</v>
      </c>
      <c r="AC589" s="1">
        <v>7</v>
      </c>
      <c r="AD589" s="1" t="str">
        <v>Simulación QAOA (reps=4)</v>
      </c>
      <c r="AE589" s="1" t="str">
        <v>False</v>
      </c>
      <c r="AF589" s="1" t="str">
        <v>True</v>
      </c>
      <c r="AG589" s="1">
        <v>-4</v>
      </c>
      <c r="AH589" s="1">
        <v>-6</v>
      </c>
      <c r="AI589" s="1">
        <v>3.01171875</v>
      </c>
      <c r="AK589" s="1" t="str">
        <v>Max-Cut</v>
      </c>
      <c r="AL589" s="1">
        <v>8</v>
      </c>
      <c r="AM589" s="1" t="str">
        <v>Simulación QAOA (reps=4)</v>
      </c>
      <c r="AN589" s="1" t="str">
        <v>True</v>
      </c>
      <c r="AO589" s="1" t="str">
        <v>True</v>
      </c>
      <c r="AP589" s="1">
        <v>-10</v>
      </c>
      <c r="AQ589" s="1">
        <v>-10</v>
      </c>
      <c r="AR589" s="1">
        <v>4.392578125</v>
      </c>
      <c r="AT589" s="1" t="str">
        <v>Max-Cut</v>
      </c>
      <c r="AU589" s="1">
        <v>9</v>
      </c>
      <c r="AV589" s="1" t="str">
        <v>Simulación QAOA (reps=4)</v>
      </c>
      <c r="AW589" s="1" t="str">
        <v>False</v>
      </c>
      <c r="AX589" s="1" t="str">
        <v>True</v>
      </c>
      <c r="AY589" s="1">
        <v>-3</v>
      </c>
      <c r="AZ589" s="1">
        <v>-9</v>
      </c>
      <c r="BA589" s="1">
        <v>6.5078125</v>
      </c>
      <c r="BC589" s="1" t="str">
        <v>Max-Cut</v>
      </c>
      <c r="BD589" s="1">
        <v>10</v>
      </c>
      <c r="BE589" s="1" t="str">
        <v>Simulación QAOA (reps=4)</v>
      </c>
      <c r="BF589" s="1" t="str">
        <v>False</v>
      </c>
      <c r="BG589" s="1" t="str">
        <v>True</v>
      </c>
      <c r="BH589" s="1">
        <v>2</v>
      </c>
      <c r="BI589" s="1">
        <v>-12</v>
      </c>
      <c r="BJ589" s="1">
        <v>15.6171875</v>
      </c>
      <c r="BL589" t="str">
        <v>Max-Cut</v>
      </c>
      <c r="BM589">
        <v>11</v>
      </c>
      <c r="BN589" t="str">
        <v>Simulación QAOA (reps=4)</v>
      </c>
      <c r="BO589" t="str">
        <v>False</v>
      </c>
      <c r="BP589" t="str">
        <v>True</v>
      </c>
      <c r="BQ589">
        <v>-7</v>
      </c>
      <c r="BR589">
        <v>-13</v>
      </c>
      <c r="BS589">
        <v>20.52734375</v>
      </c>
      <c r="BU589" t="str">
        <v>Max-Cut</v>
      </c>
      <c r="BV589">
        <v>12</v>
      </c>
      <c r="BW589" t="str">
        <v>Simulación QAOA (reps=4)</v>
      </c>
      <c r="BX589" t="str">
        <v>False</v>
      </c>
      <c r="BY589" t="str">
        <v>True</v>
      </c>
      <c r="BZ589">
        <v>-8</v>
      </c>
      <c r="CA589">
        <v>-14</v>
      </c>
      <c r="CB589">
        <v>43.4365234375</v>
      </c>
      <c r="CD589" t="str">
        <v>Max-Cut</v>
      </c>
      <c r="CE589">
        <v>13</v>
      </c>
      <c r="CF589" t="str">
        <v>Simulación QAOA (reps=4)</v>
      </c>
      <c r="CG589" t="str">
        <v>False</v>
      </c>
      <c r="CH589" t="str">
        <v>True</v>
      </c>
      <c r="CI589">
        <v>-4</v>
      </c>
      <c r="CJ589">
        <v>-16</v>
      </c>
      <c r="CK589">
        <v>50.0927734375</v>
      </c>
    </row>
    <row r="590" spans="10:89" x14ac:dyDescent="0.3">
      <c r="J590" s="1" t="str">
        <v>Max-Cut</v>
      </c>
      <c r="K590" s="1">
        <v>5</v>
      </c>
      <c r="L590" s="1" t="str">
        <v>Simulación QAOA (reps=4)</v>
      </c>
      <c r="M590" s="1" t="str">
        <v>True</v>
      </c>
      <c r="N590" s="1" t="str">
        <v>True</v>
      </c>
      <c r="O590" s="11">
        <v>-5</v>
      </c>
      <c r="P590" s="11">
        <v>-5</v>
      </c>
      <c r="Q590">
        <v>1.4140625</v>
      </c>
      <c r="S590" s="1" t="str">
        <v>Max-Cut</v>
      </c>
      <c r="T590" s="1">
        <v>6</v>
      </c>
      <c r="U590" s="1" t="str">
        <v>Simulación QAOA (reps=4)</v>
      </c>
      <c r="V590" s="1" t="str">
        <v>True</v>
      </c>
      <c r="W590" s="1" t="str">
        <v>True</v>
      </c>
      <c r="X590" s="1">
        <v>-4</v>
      </c>
      <c r="Y590" s="1">
        <v>-4</v>
      </c>
      <c r="Z590" s="1">
        <v>1.8466796875</v>
      </c>
      <c r="AB590" s="1" t="str">
        <v>Max-Cut</v>
      </c>
      <c r="AC590" s="1">
        <v>7</v>
      </c>
      <c r="AD590" s="1" t="str">
        <v>Simulación QAOA (reps=4)</v>
      </c>
      <c r="AE590" s="1" t="str">
        <v>True</v>
      </c>
      <c r="AF590" s="1" t="str">
        <v>True</v>
      </c>
      <c r="AG590" s="1">
        <v>-6</v>
      </c>
      <c r="AH590" s="1">
        <v>-6</v>
      </c>
      <c r="AI590" s="1">
        <v>3.01171875</v>
      </c>
      <c r="AK590" s="1" t="str">
        <v>Max-Cut</v>
      </c>
      <c r="AL590" s="1">
        <v>8</v>
      </c>
      <c r="AM590" s="1" t="str">
        <v>Simulación QAOA (reps=4)</v>
      </c>
      <c r="AN590" s="1" t="str">
        <v>True</v>
      </c>
      <c r="AO590" s="1" t="str">
        <v>True</v>
      </c>
      <c r="AP590" s="1">
        <v>-10</v>
      </c>
      <c r="AQ590" s="1">
        <v>-10</v>
      </c>
      <c r="AR590" s="1">
        <v>4.392578125</v>
      </c>
      <c r="AT590" s="1" t="str">
        <v>Max-Cut</v>
      </c>
      <c r="AU590" s="1">
        <v>9</v>
      </c>
      <c r="AV590" s="1" t="str">
        <v>Simulación QAOA (reps=4)</v>
      </c>
      <c r="AW590" s="1" t="str">
        <v>False</v>
      </c>
      <c r="AX590" s="1" t="str">
        <v>True</v>
      </c>
      <c r="AY590" s="1">
        <v>-3</v>
      </c>
      <c r="AZ590" s="1">
        <v>-9</v>
      </c>
      <c r="BA590" s="1">
        <v>6.5078125</v>
      </c>
      <c r="BC590" s="1" t="str">
        <v>Max-Cut</v>
      </c>
      <c r="BD590" s="1">
        <v>10</v>
      </c>
      <c r="BE590" s="1" t="str">
        <v>Simulación QAOA (reps=4)</v>
      </c>
      <c r="BF590" s="1" t="str">
        <v>False</v>
      </c>
      <c r="BG590" s="1" t="str">
        <v>True</v>
      </c>
      <c r="BH590" s="1">
        <v>2</v>
      </c>
      <c r="BI590" s="1">
        <v>-12</v>
      </c>
      <c r="BJ590" s="1">
        <v>15.6171875</v>
      </c>
      <c r="BL590" t="str">
        <v>Max-Cut</v>
      </c>
      <c r="BM590">
        <v>11</v>
      </c>
      <c r="BN590" t="str">
        <v>Simulación QAOA (reps=4)</v>
      </c>
      <c r="BO590" t="str">
        <v>False</v>
      </c>
      <c r="BP590" t="str">
        <v>True</v>
      </c>
      <c r="BQ590">
        <v>-3</v>
      </c>
      <c r="BR590">
        <v>-13</v>
      </c>
      <c r="BS590">
        <v>20.52734375</v>
      </c>
      <c r="BU590" t="str">
        <v>Max-Cut</v>
      </c>
      <c r="BV590">
        <v>12</v>
      </c>
      <c r="BW590" t="str">
        <v>Simulación QAOA (reps=4)</v>
      </c>
      <c r="BX590" t="str">
        <v>False</v>
      </c>
      <c r="BY590" t="str">
        <v>True</v>
      </c>
      <c r="BZ590">
        <v>-8</v>
      </c>
      <c r="CA590">
        <v>-14</v>
      </c>
      <c r="CB590">
        <v>43.4365234375</v>
      </c>
      <c r="CD590" t="str">
        <v>Max-Cut</v>
      </c>
      <c r="CE590">
        <v>13</v>
      </c>
      <c r="CF590" t="str">
        <v>Simulación QAOA (reps=4)</v>
      </c>
      <c r="CG590" t="str">
        <v>False</v>
      </c>
      <c r="CH590" t="str">
        <v>True</v>
      </c>
      <c r="CI590">
        <v>-4</v>
      </c>
      <c r="CJ590">
        <v>-16</v>
      </c>
      <c r="CK590">
        <v>50.0927734375</v>
      </c>
    </row>
    <row r="591" spans="10:89" x14ac:dyDescent="0.3">
      <c r="J591" s="1" t="str">
        <v>Max-Cut</v>
      </c>
      <c r="K591" s="1">
        <v>5</v>
      </c>
      <c r="L591" s="1" t="str">
        <v>Simulación QAOA (reps=4)</v>
      </c>
      <c r="M591" s="1" t="str">
        <v>True</v>
      </c>
      <c r="N591" s="1" t="str">
        <v>True</v>
      </c>
      <c r="O591" s="11">
        <v>-5</v>
      </c>
      <c r="P591" s="11">
        <v>-5</v>
      </c>
      <c r="Q591">
        <v>1.4140625</v>
      </c>
      <c r="S591" s="1" t="str">
        <v>Max-Cut</v>
      </c>
      <c r="T591" s="1">
        <v>6</v>
      </c>
      <c r="U591" s="1" t="str">
        <v>Simulación QAOA (reps=4)</v>
      </c>
      <c r="V591" s="1" t="str">
        <v>True</v>
      </c>
      <c r="W591" s="1" t="str">
        <v>True</v>
      </c>
      <c r="X591" s="1">
        <v>-4</v>
      </c>
      <c r="Y591" s="1">
        <v>-4</v>
      </c>
      <c r="Z591" s="1">
        <v>1.8466796875</v>
      </c>
      <c r="AB591" s="1" t="str">
        <v>Max-Cut</v>
      </c>
      <c r="AC591" s="1">
        <v>7</v>
      </c>
      <c r="AD591" s="1" t="str">
        <v>Simulación QAOA (reps=4)</v>
      </c>
      <c r="AE591" s="1" t="str">
        <v>False</v>
      </c>
      <c r="AF591" s="1" t="str">
        <v>True</v>
      </c>
      <c r="AG591" s="1">
        <v>-2</v>
      </c>
      <c r="AH591" s="1">
        <v>-6</v>
      </c>
      <c r="AI591" s="1">
        <v>3.01171875</v>
      </c>
      <c r="AK591" s="1" t="str">
        <v>Max-Cut</v>
      </c>
      <c r="AL591" s="1">
        <v>8</v>
      </c>
      <c r="AM591" s="1" t="str">
        <v>Simulación QAOA (reps=4)</v>
      </c>
      <c r="AN591" s="1" t="str">
        <v>True</v>
      </c>
      <c r="AO591" s="1" t="str">
        <v>True</v>
      </c>
      <c r="AP591" s="1">
        <v>-10</v>
      </c>
      <c r="AQ591" s="1">
        <v>-10</v>
      </c>
      <c r="AR591" s="1">
        <v>4.392578125</v>
      </c>
      <c r="AT591" s="1" t="str">
        <v>Max-Cut</v>
      </c>
      <c r="AU591" s="1">
        <v>9</v>
      </c>
      <c r="AV591" s="1" t="str">
        <v>Simulación QAOA (reps=4)</v>
      </c>
      <c r="AW591" s="1" t="str">
        <v>False</v>
      </c>
      <c r="AX591" s="1" t="str">
        <v>True</v>
      </c>
      <c r="AY591" s="1">
        <v>-3</v>
      </c>
      <c r="AZ591" s="1">
        <v>-9</v>
      </c>
      <c r="BA591" s="1">
        <v>6.5078125</v>
      </c>
      <c r="BC591" s="1" t="str">
        <v>Max-Cut</v>
      </c>
      <c r="BD591" s="1">
        <v>10</v>
      </c>
      <c r="BE591" s="1" t="str">
        <v>Simulación QAOA (reps=4)</v>
      </c>
      <c r="BF591" s="1" t="str">
        <v>False</v>
      </c>
      <c r="BG591" s="1" t="str">
        <v>True</v>
      </c>
      <c r="BH591" s="1">
        <v>-6</v>
      </c>
      <c r="BI591" s="1">
        <v>-12</v>
      </c>
      <c r="BJ591" s="1">
        <v>15.6171875</v>
      </c>
      <c r="BL591" t="str">
        <v>Max-Cut</v>
      </c>
      <c r="BM591">
        <v>11</v>
      </c>
      <c r="BN591" t="str">
        <v>Simulación QAOA (reps=4)</v>
      </c>
      <c r="BO591" t="str">
        <v>False</v>
      </c>
      <c r="BP591" t="str">
        <v>True</v>
      </c>
      <c r="BQ591">
        <v>-1</v>
      </c>
      <c r="BR591">
        <v>-13</v>
      </c>
      <c r="BS591">
        <v>20.52734375</v>
      </c>
      <c r="BU591" t="str">
        <v>Max-Cut</v>
      </c>
      <c r="BV591">
        <v>12</v>
      </c>
      <c r="BW591" t="str">
        <v>Simulación QAOA (reps=4)</v>
      </c>
      <c r="BX591" t="str">
        <v>False</v>
      </c>
      <c r="BY591" t="str">
        <v>True</v>
      </c>
      <c r="BZ591">
        <v>-8</v>
      </c>
      <c r="CA591">
        <v>-14</v>
      </c>
      <c r="CB591">
        <v>43.4365234375</v>
      </c>
      <c r="CD591" t="str">
        <v>Max-Cut</v>
      </c>
      <c r="CE591">
        <v>13</v>
      </c>
      <c r="CF591" t="str">
        <v>Simulación QAOA (reps=4)</v>
      </c>
      <c r="CG591" t="str">
        <v>False</v>
      </c>
      <c r="CH591" t="str">
        <v>True</v>
      </c>
      <c r="CI591">
        <v>-6</v>
      </c>
      <c r="CJ591">
        <v>-16</v>
      </c>
      <c r="CK591">
        <v>50.0927734375</v>
      </c>
    </row>
    <row r="592" spans="10:89" x14ac:dyDescent="0.3">
      <c r="J592" s="1" t="str">
        <v>Max-Cut</v>
      </c>
      <c r="K592" s="1">
        <v>5</v>
      </c>
      <c r="L592" s="1" t="str">
        <v>Simulación QAOA (reps=4)</v>
      </c>
      <c r="M592" s="1" t="str">
        <v>True</v>
      </c>
      <c r="N592" s="1" t="str">
        <v>True</v>
      </c>
      <c r="O592" s="11">
        <v>-5</v>
      </c>
      <c r="P592" s="11">
        <v>-5</v>
      </c>
      <c r="Q592">
        <v>1.4140625</v>
      </c>
      <c r="S592" s="1" t="str">
        <v>Max-Cut</v>
      </c>
      <c r="T592" s="1">
        <v>6</v>
      </c>
      <c r="U592" s="1" t="str">
        <v>Simulación QAOA (reps=4)</v>
      </c>
      <c r="V592" s="1" t="str">
        <v>True</v>
      </c>
      <c r="W592" s="1" t="str">
        <v>True</v>
      </c>
      <c r="X592" s="1">
        <v>-4</v>
      </c>
      <c r="Y592" s="1">
        <v>-4</v>
      </c>
      <c r="Z592" s="1">
        <v>1.8466796875</v>
      </c>
      <c r="AB592" s="1" t="str">
        <v>Max-Cut</v>
      </c>
      <c r="AC592" s="1">
        <v>7</v>
      </c>
      <c r="AD592" s="1" t="str">
        <v>Simulación QAOA (reps=4)</v>
      </c>
      <c r="AE592" s="1" t="str">
        <v>False</v>
      </c>
      <c r="AF592" s="1" t="str">
        <v>True</v>
      </c>
      <c r="AG592" s="1">
        <v>-2</v>
      </c>
      <c r="AH592" s="1">
        <v>-6</v>
      </c>
      <c r="AI592" s="1">
        <v>3.01171875</v>
      </c>
      <c r="AK592" s="1" t="str">
        <v>Max-Cut</v>
      </c>
      <c r="AL592" s="1">
        <v>8</v>
      </c>
      <c r="AM592" s="1" t="str">
        <v>Simulación QAOA (reps=4)</v>
      </c>
      <c r="AN592" s="1" t="str">
        <v>True</v>
      </c>
      <c r="AO592" s="1" t="str">
        <v>True</v>
      </c>
      <c r="AP592" s="1">
        <v>-10</v>
      </c>
      <c r="AQ592" s="1">
        <v>-10</v>
      </c>
      <c r="AR592" s="1">
        <v>4.392578125</v>
      </c>
      <c r="AT592" s="1" t="str">
        <v>Max-Cut</v>
      </c>
      <c r="AU592" s="1">
        <v>9</v>
      </c>
      <c r="AV592" s="1" t="str">
        <v>Simulación QAOA (reps=4)</v>
      </c>
      <c r="AW592" s="1" t="str">
        <v>False</v>
      </c>
      <c r="AX592" s="1" t="str">
        <v>True</v>
      </c>
      <c r="AY592" s="1">
        <v>-3</v>
      </c>
      <c r="AZ592" s="1">
        <v>-9</v>
      </c>
      <c r="BA592" s="1">
        <v>6.5078125</v>
      </c>
      <c r="BC592" s="1" t="str">
        <v>Max-Cut</v>
      </c>
      <c r="BD592" s="1">
        <v>10</v>
      </c>
      <c r="BE592" s="1" t="str">
        <v>Simulación QAOA (reps=4)</v>
      </c>
      <c r="BF592" s="1" t="str">
        <v>False</v>
      </c>
      <c r="BG592" s="1" t="str">
        <v>True</v>
      </c>
      <c r="BH592" s="1">
        <v>-4</v>
      </c>
      <c r="BI592" s="1">
        <v>-12</v>
      </c>
      <c r="BJ592" s="1">
        <v>15.6171875</v>
      </c>
      <c r="BL592" t="str">
        <v>Max-Cut</v>
      </c>
      <c r="BM592">
        <v>11</v>
      </c>
      <c r="BN592" t="str">
        <v>Simulación QAOA (reps=4)</v>
      </c>
      <c r="BO592" t="str">
        <v>False</v>
      </c>
      <c r="BP592" t="str">
        <v>True</v>
      </c>
      <c r="BQ592">
        <v>1</v>
      </c>
      <c r="BR592">
        <v>-13</v>
      </c>
      <c r="BS592">
        <v>20.52734375</v>
      </c>
      <c r="BU592" t="str">
        <v>Max-Cut</v>
      </c>
      <c r="BV592">
        <v>12</v>
      </c>
      <c r="BW592" t="str">
        <v>Simulación QAOA (reps=4)</v>
      </c>
      <c r="BX592" t="str">
        <v>False</v>
      </c>
      <c r="BY592" t="str">
        <v>True</v>
      </c>
      <c r="BZ592">
        <v>2</v>
      </c>
      <c r="CA592">
        <v>-14</v>
      </c>
      <c r="CB592">
        <v>43.4365234375</v>
      </c>
      <c r="CD592" t="str">
        <v>Max-Cut</v>
      </c>
      <c r="CE592">
        <v>13</v>
      </c>
      <c r="CF592" t="str">
        <v>Simulación QAOA (reps=4)</v>
      </c>
      <c r="CG592" t="str">
        <v>False</v>
      </c>
      <c r="CH592" t="str">
        <v>True</v>
      </c>
      <c r="CI592">
        <v>-2</v>
      </c>
      <c r="CJ592">
        <v>-16</v>
      </c>
      <c r="CK592">
        <v>50.0927734375</v>
      </c>
    </row>
    <row r="593" spans="10:89" x14ac:dyDescent="0.3">
      <c r="J593" s="1" t="str">
        <v>Max-Cut</v>
      </c>
      <c r="K593" s="1">
        <v>5</v>
      </c>
      <c r="L593" s="1" t="str">
        <v>Simulación QAOA (reps=4)</v>
      </c>
      <c r="M593" s="1" t="str">
        <v>True</v>
      </c>
      <c r="N593" s="1" t="str">
        <v>True</v>
      </c>
      <c r="O593" s="11">
        <v>-5</v>
      </c>
      <c r="P593" s="11">
        <v>-5</v>
      </c>
      <c r="Q593">
        <v>1.4140625</v>
      </c>
      <c r="S593" s="1" t="str">
        <v>Max-Cut</v>
      </c>
      <c r="T593" s="1">
        <v>6</v>
      </c>
      <c r="U593" s="1" t="str">
        <v>Simulación QAOA (reps=4)</v>
      </c>
      <c r="V593" s="1" t="str">
        <v>True</v>
      </c>
      <c r="W593" s="1" t="str">
        <v>True</v>
      </c>
      <c r="X593" s="1">
        <v>-4</v>
      </c>
      <c r="Y593" s="1">
        <v>-4</v>
      </c>
      <c r="Z593" s="1">
        <v>1.8466796875</v>
      </c>
      <c r="AB593" s="1" t="str">
        <v>Max-Cut</v>
      </c>
      <c r="AC593" s="1">
        <v>7</v>
      </c>
      <c r="AD593" s="1" t="str">
        <v>Simulación QAOA (reps=4)</v>
      </c>
      <c r="AE593" s="1" t="str">
        <v>False</v>
      </c>
      <c r="AF593" s="1" t="str">
        <v>True</v>
      </c>
      <c r="AG593" s="1">
        <v>-2</v>
      </c>
      <c r="AH593" s="1">
        <v>-6</v>
      </c>
      <c r="AI593" s="1">
        <v>3.01171875</v>
      </c>
      <c r="AK593" s="1" t="str">
        <v>Max-Cut</v>
      </c>
      <c r="AL593" s="1">
        <v>8</v>
      </c>
      <c r="AM593" s="1" t="str">
        <v>Simulación QAOA (reps=4)</v>
      </c>
      <c r="AN593" s="1" t="str">
        <v>True</v>
      </c>
      <c r="AO593" s="1" t="str">
        <v>True</v>
      </c>
      <c r="AP593" s="1">
        <v>-10</v>
      </c>
      <c r="AQ593" s="1">
        <v>-10</v>
      </c>
      <c r="AR593" s="1">
        <v>4.392578125</v>
      </c>
      <c r="AT593" s="1" t="str">
        <v>Max-Cut</v>
      </c>
      <c r="AU593" s="1">
        <v>9</v>
      </c>
      <c r="AV593" s="1" t="str">
        <v>Simulación QAOA (reps=4)</v>
      </c>
      <c r="AW593" s="1" t="str">
        <v>False</v>
      </c>
      <c r="AX593" s="1" t="str">
        <v>True</v>
      </c>
      <c r="AY593" s="1">
        <v>-3</v>
      </c>
      <c r="AZ593" s="1">
        <v>-9</v>
      </c>
      <c r="BA593" s="1">
        <v>6.5078125</v>
      </c>
      <c r="BC593" s="1" t="str">
        <v>Max-Cut</v>
      </c>
      <c r="BD593" s="1">
        <v>10</v>
      </c>
      <c r="BE593" s="1" t="str">
        <v>Simulación QAOA (reps=4)</v>
      </c>
      <c r="BF593" s="1" t="str">
        <v>False</v>
      </c>
      <c r="BG593" s="1" t="str">
        <v>True</v>
      </c>
      <c r="BH593" s="1">
        <v>-4</v>
      </c>
      <c r="BI593" s="1">
        <v>-12</v>
      </c>
      <c r="BJ593" s="1">
        <v>15.6171875</v>
      </c>
      <c r="BL593" t="str">
        <v>Max-Cut</v>
      </c>
      <c r="BM593">
        <v>11</v>
      </c>
      <c r="BN593" t="str">
        <v>Simulación QAOA (reps=4)</v>
      </c>
      <c r="BO593" t="str">
        <v>False</v>
      </c>
      <c r="BP593" t="str">
        <v>True</v>
      </c>
      <c r="BQ593">
        <v>3</v>
      </c>
      <c r="BR593">
        <v>-13</v>
      </c>
      <c r="BS593">
        <v>20.52734375</v>
      </c>
      <c r="BU593" t="str">
        <v>Max-Cut</v>
      </c>
      <c r="BV593">
        <v>12</v>
      </c>
      <c r="BW593" t="str">
        <v>Simulación QAOA (reps=4)</v>
      </c>
      <c r="BX593" t="str">
        <v>False</v>
      </c>
      <c r="BY593" t="str">
        <v>True</v>
      </c>
      <c r="BZ593">
        <v>-2</v>
      </c>
      <c r="CA593">
        <v>-14</v>
      </c>
      <c r="CB593">
        <v>43.4365234375</v>
      </c>
      <c r="CD593" t="str">
        <v>Max-Cut</v>
      </c>
      <c r="CE593">
        <v>13</v>
      </c>
      <c r="CF593" t="str">
        <v>Simulación QAOA (reps=4)</v>
      </c>
      <c r="CG593" t="str">
        <v>False</v>
      </c>
      <c r="CH593" t="str">
        <v>True</v>
      </c>
      <c r="CI593">
        <v>-12</v>
      </c>
      <c r="CJ593">
        <v>-16</v>
      </c>
      <c r="CK593">
        <v>50.0927734375</v>
      </c>
    </row>
    <row r="594" spans="10:89" x14ac:dyDescent="0.3">
      <c r="J594" s="1" t="str">
        <v>Max-Cut</v>
      </c>
      <c r="K594" s="1">
        <v>5</v>
      </c>
      <c r="L594" s="1" t="str">
        <v>Simulación QAOA (reps=4)</v>
      </c>
      <c r="M594" s="1" t="str">
        <v>True</v>
      </c>
      <c r="N594" s="1" t="str">
        <v>True</v>
      </c>
      <c r="O594" s="11">
        <v>-5</v>
      </c>
      <c r="P594" s="11">
        <v>-5</v>
      </c>
      <c r="Q594">
        <v>1.4140625</v>
      </c>
      <c r="S594" s="1" t="str">
        <v>Max-Cut</v>
      </c>
      <c r="T594" s="1">
        <v>6</v>
      </c>
      <c r="U594" s="1" t="str">
        <v>Simulación QAOA (reps=4)</v>
      </c>
      <c r="V594" s="1" t="str">
        <v>True</v>
      </c>
      <c r="W594" s="1" t="str">
        <v>True</v>
      </c>
      <c r="X594" s="1">
        <v>-4</v>
      </c>
      <c r="Y594" s="1">
        <v>-4</v>
      </c>
      <c r="Z594" s="1">
        <v>1.8466796875</v>
      </c>
      <c r="AB594" s="1" t="str">
        <v>Max-Cut</v>
      </c>
      <c r="AC594" s="1">
        <v>7</v>
      </c>
      <c r="AD594" s="1" t="str">
        <v>Simulación QAOA (reps=4)</v>
      </c>
      <c r="AE594" s="1" t="str">
        <v>False</v>
      </c>
      <c r="AF594" s="1" t="str">
        <v>True</v>
      </c>
      <c r="AG594" s="1">
        <v>-2</v>
      </c>
      <c r="AH594" s="1">
        <v>-6</v>
      </c>
      <c r="AI594" s="1">
        <v>3.01171875</v>
      </c>
      <c r="AK594" s="1" t="str">
        <v>Max-Cut</v>
      </c>
      <c r="AL594" s="1">
        <v>8</v>
      </c>
      <c r="AM594" s="1" t="str">
        <v>Simulación QAOA (reps=4)</v>
      </c>
      <c r="AN594" s="1" t="str">
        <v>True</v>
      </c>
      <c r="AO594" s="1" t="str">
        <v>True</v>
      </c>
      <c r="AP594" s="1">
        <v>-10</v>
      </c>
      <c r="AQ594" s="1">
        <v>-10</v>
      </c>
      <c r="AR594" s="1">
        <v>4.392578125</v>
      </c>
      <c r="AT594" s="1" t="str">
        <v>Max-Cut</v>
      </c>
      <c r="AU594" s="1">
        <v>9</v>
      </c>
      <c r="AV594" s="1" t="str">
        <v>Simulación QAOA (reps=4)</v>
      </c>
      <c r="AW594" s="1" t="str">
        <v>False</v>
      </c>
      <c r="AX594" s="1" t="str">
        <v>True</v>
      </c>
      <c r="AY594" s="1">
        <v>-3</v>
      </c>
      <c r="AZ594" s="1">
        <v>-9</v>
      </c>
      <c r="BA594" s="1">
        <v>6.5078125</v>
      </c>
      <c r="BC594" s="1" t="str">
        <v>Max-Cut</v>
      </c>
      <c r="BD594" s="1">
        <v>10</v>
      </c>
      <c r="BE594" s="1" t="str">
        <v>Simulación QAOA (reps=4)</v>
      </c>
      <c r="BF594" s="1" t="str">
        <v>False</v>
      </c>
      <c r="BG594" s="1" t="str">
        <v>True</v>
      </c>
      <c r="BH594" s="1">
        <v>-2</v>
      </c>
      <c r="BI594" s="1">
        <v>-12</v>
      </c>
      <c r="BJ594" s="1">
        <v>15.6171875</v>
      </c>
      <c r="BL594" t="str">
        <v>Max-Cut</v>
      </c>
      <c r="BM594">
        <v>11</v>
      </c>
      <c r="BN594" t="str">
        <v>Simulación QAOA (reps=4)</v>
      </c>
      <c r="BO594" t="str">
        <v>False</v>
      </c>
      <c r="BP594" t="str">
        <v>True</v>
      </c>
      <c r="BQ594">
        <v>3</v>
      </c>
      <c r="BR594">
        <v>-13</v>
      </c>
      <c r="BS594">
        <v>20.52734375</v>
      </c>
      <c r="BU594" t="str">
        <v>Max-Cut</v>
      </c>
      <c r="BV594">
        <v>12</v>
      </c>
      <c r="BW594" t="str">
        <v>Simulación QAOA (reps=4)</v>
      </c>
      <c r="BX594" t="str">
        <v>False</v>
      </c>
      <c r="BY594" t="str">
        <v>True</v>
      </c>
      <c r="BZ594">
        <v>-4</v>
      </c>
      <c r="CA594">
        <v>-14</v>
      </c>
      <c r="CB594">
        <v>43.4365234375</v>
      </c>
      <c r="CD594" t="str">
        <v>Max-Cut</v>
      </c>
      <c r="CE594">
        <v>13</v>
      </c>
      <c r="CF594" t="str">
        <v>Simulación QAOA (reps=4)</v>
      </c>
      <c r="CG594" t="str">
        <v>False</v>
      </c>
      <c r="CH594" t="str">
        <v>True</v>
      </c>
      <c r="CI594">
        <v>-10</v>
      </c>
      <c r="CJ594">
        <v>-16</v>
      </c>
      <c r="CK594">
        <v>50.0927734375</v>
      </c>
    </row>
    <row r="595" spans="10:89" x14ac:dyDescent="0.3">
      <c r="J595" s="1" t="str">
        <v>Max-Cut</v>
      </c>
      <c r="K595" s="1">
        <v>5</v>
      </c>
      <c r="L595" s="1" t="str">
        <v>Simulación QAOA (reps=4)</v>
      </c>
      <c r="M595" s="1" t="str">
        <v>True</v>
      </c>
      <c r="N595" s="1" t="str">
        <v>True</v>
      </c>
      <c r="O595" s="11">
        <v>-5</v>
      </c>
      <c r="P595" s="11">
        <v>-5</v>
      </c>
      <c r="Q595">
        <v>1.4140625</v>
      </c>
      <c r="S595" s="1" t="str">
        <v>Max-Cut</v>
      </c>
      <c r="T595" s="1">
        <v>6</v>
      </c>
      <c r="U595" s="1" t="str">
        <v>Simulación QAOA (reps=4)</v>
      </c>
      <c r="V595" s="1" t="str">
        <v>True</v>
      </c>
      <c r="W595" s="1" t="str">
        <v>True</v>
      </c>
      <c r="X595" s="1">
        <v>-4</v>
      </c>
      <c r="Y595" s="1">
        <v>-4</v>
      </c>
      <c r="Z595" s="1">
        <v>1.8466796875</v>
      </c>
      <c r="AB595" s="1" t="str">
        <v>Max-Cut</v>
      </c>
      <c r="AC595" s="1">
        <v>7</v>
      </c>
      <c r="AD595" s="1" t="str">
        <v>Simulación QAOA (reps=4)</v>
      </c>
      <c r="AE595" s="1" t="str">
        <v>False</v>
      </c>
      <c r="AF595" s="1" t="str">
        <v>True</v>
      </c>
      <c r="AG595" s="1">
        <v>-2</v>
      </c>
      <c r="AH595" s="1">
        <v>-6</v>
      </c>
      <c r="AI595" s="1">
        <v>3.01171875</v>
      </c>
      <c r="AK595" s="1" t="str">
        <v>Max-Cut</v>
      </c>
      <c r="AL595" s="1">
        <v>8</v>
      </c>
      <c r="AM595" s="1" t="str">
        <v>Simulación QAOA (reps=4)</v>
      </c>
      <c r="AN595" s="1" t="str">
        <v>True</v>
      </c>
      <c r="AO595" s="1" t="str">
        <v>True</v>
      </c>
      <c r="AP595" s="1">
        <v>-10</v>
      </c>
      <c r="AQ595" s="1">
        <v>-10</v>
      </c>
      <c r="AR595" s="1">
        <v>4.392578125</v>
      </c>
      <c r="AT595" s="1" t="str">
        <v>Max-Cut</v>
      </c>
      <c r="AU595" s="1">
        <v>9</v>
      </c>
      <c r="AV595" s="1" t="str">
        <v>Simulación QAOA (reps=4)</v>
      </c>
      <c r="AW595" s="1" t="str">
        <v>False</v>
      </c>
      <c r="AX595" s="1" t="str">
        <v>True</v>
      </c>
      <c r="AY595" s="1">
        <v>-1</v>
      </c>
      <c r="AZ595" s="1">
        <v>-9</v>
      </c>
      <c r="BA595" s="1">
        <v>6.5078125</v>
      </c>
      <c r="BC595" s="1" t="str">
        <v>Max-Cut</v>
      </c>
      <c r="BD595" s="1">
        <v>10</v>
      </c>
      <c r="BE595" s="1" t="str">
        <v>Simulación QAOA (reps=4)</v>
      </c>
      <c r="BF595" s="1" t="str">
        <v>False</v>
      </c>
      <c r="BG595" s="1" t="str">
        <v>True</v>
      </c>
      <c r="BH595" s="1">
        <v>-2</v>
      </c>
      <c r="BI595" s="1">
        <v>-12</v>
      </c>
      <c r="BJ595" s="1">
        <v>15.6171875</v>
      </c>
      <c r="BL595" t="str">
        <v>Max-Cut</v>
      </c>
      <c r="BM595">
        <v>11</v>
      </c>
      <c r="BN595" t="str">
        <v>Simulación QAOA (reps=4)</v>
      </c>
      <c r="BO595" t="str">
        <v>False</v>
      </c>
      <c r="BP595" t="str">
        <v>True</v>
      </c>
      <c r="BQ595">
        <v>3</v>
      </c>
      <c r="BR595">
        <v>-13</v>
      </c>
      <c r="BS595">
        <v>20.52734375</v>
      </c>
      <c r="BU595" t="str">
        <v>Max-Cut</v>
      </c>
      <c r="BV595">
        <v>12</v>
      </c>
      <c r="BW595" t="str">
        <v>Simulación QAOA (reps=4)</v>
      </c>
      <c r="BX595" t="str">
        <v>False</v>
      </c>
      <c r="BY595" t="str">
        <v>True</v>
      </c>
      <c r="BZ595">
        <v>-2</v>
      </c>
      <c r="CA595">
        <v>-14</v>
      </c>
      <c r="CB595">
        <v>43.4365234375</v>
      </c>
      <c r="CD595" t="str">
        <v>Max-Cut</v>
      </c>
      <c r="CE595">
        <v>13</v>
      </c>
      <c r="CF595" t="str">
        <v>Simulación QAOA (reps=4)</v>
      </c>
      <c r="CG595" t="str">
        <v>False</v>
      </c>
      <c r="CH595" t="str">
        <v>True</v>
      </c>
      <c r="CI595">
        <v>-12</v>
      </c>
      <c r="CJ595">
        <v>-16</v>
      </c>
      <c r="CK595">
        <v>50.0927734375</v>
      </c>
    </row>
    <row r="596" spans="10:89" x14ac:dyDescent="0.3">
      <c r="J596" s="1" t="str">
        <v>Max-Cut</v>
      </c>
      <c r="K596" s="1">
        <v>5</v>
      </c>
      <c r="L596" s="1" t="str">
        <v>Simulación QAOA (reps=4)</v>
      </c>
      <c r="M596" s="1" t="str">
        <v>True</v>
      </c>
      <c r="N596" s="1" t="str">
        <v>True</v>
      </c>
      <c r="O596" s="11">
        <v>-5</v>
      </c>
      <c r="P596" s="11">
        <v>-5</v>
      </c>
      <c r="Q596">
        <v>1.4140625</v>
      </c>
      <c r="S596" s="1" t="str">
        <v>Max-Cut</v>
      </c>
      <c r="T596" s="1">
        <v>6</v>
      </c>
      <c r="U596" s="1" t="str">
        <v>Simulación QAOA (reps=4)</v>
      </c>
      <c r="V596" s="1" t="str">
        <v>True</v>
      </c>
      <c r="W596" s="1" t="str">
        <v>True</v>
      </c>
      <c r="X596" s="1">
        <v>-4</v>
      </c>
      <c r="Y596" s="1">
        <v>-4</v>
      </c>
      <c r="Z596" s="1">
        <v>1.8466796875</v>
      </c>
      <c r="AB596" s="1" t="str">
        <v>Max-Cut</v>
      </c>
      <c r="AC596" s="1">
        <v>7</v>
      </c>
      <c r="AD596" s="1" t="str">
        <v>Simulación QAOA (reps=4)</v>
      </c>
      <c r="AE596" s="1" t="str">
        <v>False</v>
      </c>
      <c r="AF596" s="1" t="str">
        <v>True</v>
      </c>
      <c r="AG596" s="1">
        <v>-2</v>
      </c>
      <c r="AH596" s="1">
        <v>-6</v>
      </c>
      <c r="AI596" s="1">
        <v>3.01171875</v>
      </c>
      <c r="AK596" s="1" t="str">
        <v>Max-Cut</v>
      </c>
      <c r="AL596" s="1">
        <v>8</v>
      </c>
      <c r="AM596" s="1" t="str">
        <v>Simulación QAOA (reps=4)</v>
      </c>
      <c r="AN596" s="1" t="str">
        <v>True</v>
      </c>
      <c r="AO596" s="1" t="str">
        <v>True</v>
      </c>
      <c r="AP596" s="1">
        <v>-10</v>
      </c>
      <c r="AQ596" s="1">
        <v>-10</v>
      </c>
      <c r="AR596" s="1">
        <v>4.392578125</v>
      </c>
      <c r="AT596" s="1" t="str">
        <v>Max-Cut</v>
      </c>
      <c r="AU596" s="1">
        <v>9</v>
      </c>
      <c r="AV596" s="1" t="str">
        <v>Simulación QAOA (reps=4)</v>
      </c>
      <c r="AW596" s="1" t="str">
        <v>False</v>
      </c>
      <c r="AX596" s="1" t="str">
        <v>True</v>
      </c>
      <c r="AY596" s="1">
        <v>-3</v>
      </c>
      <c r="AZ596" s="1">
        <v>-9</v>
      </c>
      <c r="BA596" s="1">
        <v>6.5078125</v>
      </c>
      <c r="BC596" s="1" t="str">
        <v>Max-Cut</v>
      </c>
      <c r="BD596" s="1">
        <v>10</v>
      </c>
      <c r="BE596" s="1" t="str">
        <v>Simulación QAOA (reps=4)</v>
      </c>
      <c r="BF596" s="1" t="str">
        <v>False</v>
      </c>
      <c r="BG596" s="1" t="str">
        <v>True</v>
      </c>
      <c r="BH596" s="1">
        <v>-2</v>
      </c>
      <c r="BI596" s="1">
        <v>-12</v>
      </c>
      <c r="BJ596" s="1">
        <v>15.6171875</v>
      </c>
      <c r="BL596" t="str">
        <v>Max-Cut</v>
      </c>
      <c r="BM596">
        <v>11</v>
      </c>
      <c r="BN596" t="str">
        <v>Simulación QAOA (reps=4)</v>
      </c>
      <c r="BO596" t="str">
        <v>False</v>
      </c>
      <c r="BP596" t="str">
        <v>True</v>
      </c>
      <c r="BQ596">
        <v>3</v>
      </c>
      <c r="BR596">
        <v>-13</v>
      </c>
      <c r="BS596">
        <v>20.52734375</v>
      </c>
      <c r="BU596" t="str">
        <v>Max-Cut</v>
      </c>
      <c r="BV596">
        <v>12</v>
      </c>
      <c r="BW596" t="str">
        <v>Simulación QAOA (reps=4)</v>
      </c>
      <c r="BX596" t="str">
        <v>False</v>
      </c>
      <c r="BY596" t="str">
        <v>True</v>
      </c>
      <c r="BZ596">
        <v>6</v>
      </c>
      <c r="CA596">
        <v>-14</v>
      </c>
      <c r="CB596">
        <v>43.4365234375</v>
      </c>
      <c r="CD596" t="str">
        <v>Max-Cut</v>
      </c>
      <c r="CE596">
        <v>13</v>
      </c>
      <c r="CF596" t="str">
        <v>Simulación QAOA (reps=4)</v>
      </c>
      <c r="CG596" t="str">
        <v>False</v>
      </c>
      <c r="CH596" t="str">
        <v>True</v>
      </c>
      <c r="CI596">
        <v>-8</v>
      </c>
      <c r="CJ596">
        <v>-16</v>
      </c>
      <c r="CK596">
        <v>50.0927734375</v>
      </c>
    </row>
    <row r="597" spans="10:89" x14ac:dyDescent="0.3">
      <c r="J597" s="1" t="str">
        <v>Max-Cut</v>
      </c>
      <c r="K597" s="1">
        <v>5</v>
      </c>
      <c r="L597" s="1" t="str">
        <v>Simulación QAOA (reps=4)</v>
      </c>
      <c r="M597" s="1" t="str">
        <v>True</v>
      </c>
      <c r="N597" s="1" t="str">
        <v>True</v>
      </c>
      <c r="O597" s="11">
        <v>-5</v>
      </c>
      <c r="P597" s="11">
        <v>-5</v>
      </c>
      <c r="Q597">
        <v>1.4140625</v>
      </c>
      <c r="S597" s="1" t="str">
        <v>Max-Cut</v>
      </c>
      <c r="T597" s="1">
        <v>6</v>
      </c>
      <c r="U597" s="1" t="str">
        <v>Simulación QAOA (reps=4)</v>
      </c>
      <c r="V597" s="1" t="str">
        <v>True</v>
      </c>
      <c r="W597" s="1" t="str">
        <v>True</v>
      </c>
      <c r="X597" s="1">
        <v>-4</v>
      </c>
      <c r="Y597" s="1">
        <v>-4</v>
      </c>
      <c r="Z597" s="1">
        <v>1.8466796875</v>
      </c>
      <c r="AB597" s="1" t="str">
        <v>Max-Cut</v>
      </c>
      <c r="AC597" s="1">
        <v>7</v>
      </c>
      <c r="AD597" s="1" t="str">
        <v>Simulación QAOA (reps=4)</v>
      </c>
      <c r="AE597" s="1" t="str">
        <v>False</v>
      </c>
      <c r="AF597" s="1" t="str">
        <v>True</v>
      </c>
      <c r="AG597" s="1">
        <v>-2</v>
      </c>
      <c r="AH597" s="1">
        <v>-6</v>
      </c>
      <c r="AI597" s="1">
        <v>3.01171875</v>
      </c>
      <c r="AK597" s="1" t="str">
        <v>Max-Cut</v>
      </c>
      <c r="AL597" s="1">
        <v>8</v>
      </c>
      <c r="AM597" s="1" t="str">
        <v>Simulación QAOA (reps=4)</v>
      </c>
      <c r="AN597" s="1" t="str">
        <v>True</v>
      </c>
      <c r="AO597" s="1" t="str">
        <v>True</v>
      </c>
      <c r="AP597" s="1">
        <v>-10</v>
      </c>
      <c r="AQ597" s="1">
        <v>-10</v>
      </c>
      <c r="AR597" s="1">
        <v>4.392578125</v>
      </c>
      <c r="AT597" s="1" t="str">
        <v>Max-Cut</v>
      </c>
      <c r="AU597" s="1">
        <v>9</v>
      </c>
      <c r="AV597" s="1" t="str">
        <v>Simulación QAOA (reps=4)</v>
      </c>
      <c r="AW597" s="1" t="str">
        <v>False</v>
      </c>
      <c r="AX597" s="1" t="str">
        <v>True</v>
      </c>
      <c r="AY597" s="1">
        <v>-3</v>
      </c>
      <c r="AZ597" s="1">
        <v>-9</v>
      </c>
      <c r="BA597" s="1">
        <v>6.5078125</v>
      </c>
      <c r="BC597" s="1" t="str">
        <v>Max-Cut</v>
      </c>
      <c r="BD597" s="1">
        <v>10</v>
      </c>
      <c r="BE597" s="1" t="str">
        <v>Simulación QAOA (reps=4)</v>
      </c>
      <c r="BF597" s="1" t="str">
        <v>False</v>
      </c>
      <c r="BG597" s="1" t="str">
        <v>True</v>
      </c>
      <c r="BH597" s="1">
        <v>-2</v>
      </c>
      <c r="BI597" s="1">
        <v>-12</v>
      </c>
      <c r="BJ597" s="1">
        <v>15.6171875</v>
      </c>
      <c r="BL597" t="str">
        <v>Max-Cut</v>
      </c>
      <c r="BM597">
        <v>11</v>
      </c>
      <c r="BN597" t="str">
        <v>Simulación QAOA (reps=4)</v>
      </c>
      <c r="BO597" t="str">
        <v>False</v>
      </c>
      <c r="BP597" t="str">
        <v>True</v>
      </c>
      <c r="BQ597">
        <v>1</v>
      </c>
      <c r="BR597">
        <v>-13</v>
      </c>
      <c r="BS597">
        <v>20.52734375</v>
      </c>
      <c r="BU597" t="str">
        <v>Max-Cut</v>
      </c>
      <c r="BV597">
        <v>12</v>
      </c>
      <c r="BW597" t="str">
        <v>Simulación QAOA (reps=4)</v>
      </c>
      <c r="BX597" t="str">
        <v>False</v>
      </c>
      <c r="BY597" t="str">
        <v>True</v>
      </c>
      <c r="BZ597">
        <v>-2</v>
      </c>
      <c r="CA597">
        <v>-14</v>
      </c>
      <c r="CB597">
        <v>43.4365234375</v>
      </c>
      <c r="CD597" t="str">
        <v>Max-Cut</v>
      </c>
      <c r="CE597">
        <v>13</v>
      </c>
      <c r="CF597" t="str">
        <v>Simulación QAOA (reps=4)</v>
      </c>
      <c r="CG597" t="str">
        <v>False</v>
      </c>
      <c r="CH597" t="str">
        <v>True</v>
      </c>
      <c r="CI597">
        <v>-8</v>
      </c>
      <c r="CJ597">
        <v>-16</v>
      </c>
      <c r="CK597">
        <v>50.0927734375</v>
      </c>
    </row>
    <row r="598" spans="10:89" x14ac:dyDescent="0.3">
      <c r="J598" s="1" t="str">
        <v>Max-Cut</v>
      </c>
      <c r="K598" s="1">
        <v>5</v>
      </c>
      <c r="L598" s="1" t="str">
        <v>Simulación QAOA (reps=4)</v>
      </c>
      <c r="M598" s="1" t="str">
        <v>True</v>
      </c>
      <c r="N598" s="1" t="str">
        <v>True</v>
      </c>
      <c r="O598" s="11">
        <v>-5</v>
      </c>
      <c r="P598" s="11">
        <v>-5</v>
      </c>
      <c r="Q598">
        <v>1.4140625</v>
      </c>
      <c r="S598" s="1" t="str">
        <v>Max-Cut</v>
      </c>
      <c r="T598" s="1">
        <v>6</v>
      </c>
      <c r="U598" s="1" t="str">
        <v>Simulación QAOA (reps=4)</v>
      </c>
      <c r="V598" s="1" t="str">
        <v>True</v>
      </c>
      <c r="W598" s="1" t="str">
        <v>True</v>
      </c>
      <c r="X598" s="1">
        <v>-4</v>
      </c>
      <c r="Y598" s="1">
        <v>-4</v>
      </c>
      <c r="Z598" s="1">
        <v>1.8466796875</v>
      </c>
      <c r="AB598" s="1" t="str">
        <v>Max-Cut</v>
      </c>
      <c r="AC598" s="1">
        <v>7</v>
      </c>
      <c r="AD598" s="1" t="str">
        <v>Simulación QAOA (reps=4)</v>
      </c>
      <c r="AE598" s="1" t="str">
        <v>False</v>
      </c>
      <c r="AF598" s="1" t="str">
        <v>True</v>
      </c>
      <c r="AG598" s="1">
        <v>-2</v>
      </c>
      <c r="AH598" s="1">
        <v>-6</v>
      </c>
      <c r="AI598" s="1">
        <v>3.01171875</v>
      </c>
      <c r="AK598" s="1" t="str">
        <v>Max-Cut</v>
      </c>
      <c r="AL598" s="1">
        <v>8</v>
      </c>
      <c r="AM598" s="1" t="str">
        <v>Simulación QAOA (reps=4)</v>
      </c>
      <c r="AN598" s="1" t="str">
        <v>True</v>
      </c>
      <c r="AO598" s="1" t="str">
        <v>True</v>
      </c>
      <c r="AP598" s="1">
        <v>-10</v>
      </c>
      <c r="AQ598" s="1">
        <v>-10</v>
      </c>
      <c r="AR598" s="1">
        <v>4.392578125</v>
      </c>
      <c r="AT598" s="1" t="str">
        <v>Max-Cut</v>
      </c>
      <c r="AU598" s="1">
        <v>9</v>
      </c>
      <c r="AV598" s="1" t="str">
        <v>Simulación QAOA (reps=4)</v>
      </c>
      <c r="AW598" s="1" t="str">
        <v>False</v>
      </c>
      <c r="AX598" s="1" t="str">
        <v>True</v>
      </c>
      <c r="AY598" s="1">
        <v>-3</v>
      </c>
      <c r="AZ598" s="1">
        <v>-9</v>
      </c>
      <c r="BA598" s="1">
        <v>6.5078125</v>
      </c>
      <c r="BC598" s="1" t="str">
        <v>Max-Cut</v>
      </c>
      <c r="BD598" s="1">
        <v>10</v>
      </c>
      <c r="BE598" s="1" t="str">
        <v>Simulación QAOA (reps=4)</v>
      </c>
      <c r="BF598" s="1" t="str">
        <v>False</v>
      </c>
      <c r="BG598" s="1" t="str">
        <v>True</v>
      </c>
      <c r="BH598" s="1">
        <v>-4</v>
      </c>
      <c r="BI598" s="1">
        <v>-12</v>
      </c>
      <c r="BJ598" s="1">
        <v>15.6171875</v>
      </c>
      <c r="BL598" t="str">
        <v>Max-Cut</v>
      </c>
      <c r="BM598">
        <v>11</v>
      </c>
      <c r="BN598" t="str">
        <v>Simulación QAOA (reps=4)</v>
      </c>
      <c r="BO598" t="str">
        <v>False</v>
      </c>
      <c r="BP598" t="str">
        <v>True</v>
      </c>
      <c r="BQ598">
        <v>1</v>
      </c>
      <c r="BR598">
        <v>-13</v>
      </c>
      <c r="BS598">
        <v>20.52734375</v>
      </c>
      <c r="BU598" t="str">
        <v>Max-Cut</v>
      </c>
      <c r="BV598">
        <v>12</v>
      </c>
      <c r="BW598" t="str">
        <v>Simulación QAOA (reps=4)</v>
      </c>
      <c r="BX598" t="str">
        <v>False</v>
      </c>
      <c r="BY598" t="str">
        <v>True</v>
      </c>
      <c r="BZ598">
        <v>4</v>
      </c>
      <c r="CA598">
        <v>-14</v>
      </c>
      <c r="CB598">
        <v>43.4365234375</v>
      </c>
      <c r="CD598" t="str">
        <v>Max-Cut</v>
      </c>
      <c r="CE598">
        <v>13</v>
      </c>
      <c r="CF598" t="str">
        <v>Simulación QAOA (reps=4)</v>
      </c>
      <c r="CG598" t="str">
        <v>False</v>
      </c>
      <c r="CH598" t="str">
        <v>True</v>
      </c>
      <c r="CI598">
        <v>-8</v>
      </c>
      <c r="CJ598">
        <v>-16</v>
      </c>
      <c r="CK598">
        <v>50.0927734375</v>
      </c>
    </row>
    <row r="599" spans="10:89" x14ac:dyDescent="0.3">
      <c r="J599" s="1" t="str">
        <v>Max-Cut</v>
      </c>
      <c r="K599" s="1">
        <v>5</v>
      </c>
      <c r="L599" s="1" t="str">
        <v>Simulación QAOA (reps=4)</v>
      </c>
      <c r="M599" s="1" t="str">
        <v>True</v>
      </c>
      <c r="N599" s="1" t="str">
        <v>True</v>
      </c>
      <c r="O599" s="11">
        <v>-5</v>
      </c>
      <c r="P599" s="11">
        <v>-5</v>
      </c>
      <c r="Q599">
        <v>1.4140625</v>
      </c>
      <c r="S599" s="1" t="str">
        <v>Max-Cut</v>
      </c>
      <c r="T599" s="1">
        <v>6</v>
      </c>
      <c r="U599" s="1" t="str">
        <v>Simulación QAOA (reps=4)</v>
      </c>
      <c r="V599" s="1" t="str">
        <v>True</v>
      </c>
      <c r="W599" s="1" t="str">
        <v>True</v>
      </c>
      <c r="X599" s="1">
        <v>-4</v>
      </c>
      <c r="Y599" s="1">
        <v>-4</v>
      </c>
      <c r="Z599" s="1">
        <v>1.8466796875</v>
      </c>
      <c r="AB599" s="1" t="str">
        <v>Max-Cut</v>
      </c>
      <c r="AC599" s="1">
        <v>7</v>
      </c>
      <c r="AD599" s="1" t="str">
        <v>Simulación QAOA (reps=4)</v>
      </c>
      <c r="AE599" s="1" t="str">
        <v>False</v>
      </c>
      <c r="AF599" s="1" t="str">
        <v>True</v>
      </c>
      <c r="AG599" s="1">
        <v>-2</v>
      </c>
      <c r="AH599" s="1">
        <v>-6</v>
      </c>
      <c r="AI599" s="1">
        <v>3.01171875</v>
      </c>
      <c r="AK599" s="1" t="str">
        <v>Max-Cut</v>
      </c>
      <c r="AL599" s="1">
        <v>8</v>
      </c>
      <c r="AM599" s="1" t="str">
        <v>Simulación QAOA (reps=4)</v>
      </c>
      <c r="AN599" s="1" t="str">
        <v>True</v>
      </c>
      <c r="AO599" s="1" t="str">
        <v>True</v>
      </c>
      <c r="AP599" s="1">
        <v>-10</v>
      </c>
      <c r="AQ599" s="1">
        <v>-10</v>
      </c>
      <c r="AR599" s="1">
        <v>4.392578125</v>
      </c>
      <c r="AT599" s="1" t="str">
        <v>Max-Cut</v>
      </c>
      <c r="AU599" s="1">
        <v>9</v>
      </c>
      <c r="AV599" s="1" t="str">
        <v>Simulación QAOA (reps=4)</v>
      </c>
      <c r="AW599" s="1" t="str">
        <v>False</v>
      </c>
      <c r="AX599" s="1" t="str">
        <v>True</v>
      </c>
      <c r="AY599" s="1">
        <v>-3</v>
      </c>
      <c r="AZ599" s="1">
        <v>-9</v>
      </c>
      <c r="BA599" s="1">
        <v>6.5078125</v>
      </c>
      <c r="BC599" s="1" t="str">
        <v>Max-Cut</v>
      </c>
      <c r="BD599" s="1">
        <v>10</v>
      </c>
      <c r="BE599" s="1" t="str">
        <v>Simulación QAOA (reps=4)</v>
      </c>
      <c r="BF599" s="1" t="str">
        <v>False</v>
      </c>
      <c r="BG599" s="1" t="str">
        <v>True</v>
      </c>
      <c r="BH599" s="1">
        <v>-4</v>
      </c>
      <c r="BI599" s="1">
        <v>-12</v>
      </c>
      <c r="BJ599" s="1">
        <v>15.6171875</v>
      </c>
      <c r="BL599" t="str">
        <v>Max-Cut</v>
      </c>
      <c r="BM599">
        <v>11</v>
      </c>
      <c r="BN599" t="str">
        <v>Simulación QAOA (reps=4)</v>
      </c>
      <c r="BO599" t="str">
        <v>False</v>
      </c>
      <c r="BP599" t="str">
        <v>True</v>
      </c>
      <c r="BQ599">
        <v>7</v>
      </c>
      <c r="BR599">
        <v>-13</v>
      </c>
      <c r="BS599">
        <v>20.52734375</v>
      </c>
      <c r="BU599" t="str">
        <v>Max-Cut</v>
      </c>
      <c r="BV599">
        <v>12</v>
      </c>
      <c r="BW599" t="str">
        <v>Simulación QAOA (reps=4)</v>
      </c>
      <c r="BX599" t="str">
        <v>False</v>
      </c>
      <c r="BY599" t="str">
        <v>True</v>
      </c>
      <c r="BZ599">
        <v>4</v>
      </c>
      <c r="CA599">
        <v>-14</v>
      </c>
      <c r="CB599">
        <v>43.4365234375</v>
      </c>
      <c r="CD599" t="str">
        <v>Max-Cut</v>
      </c>
      <c r="CE599">
        <v>13</v>
      </c>
      <c r="CF599" t="str">
        <v>Simulación QAOA (reps=4)</v>
      </c>
      <c r="CG599" t="str">
        <v>False</v>
      </c>
      <c r="CH599" t="str">
        <v>True</v>
      </c>
      <c r="CI599">
        <v>-8</v>
      </c>
      <c r="CJ599">
        <v>-16</v>
      </c>
      <c r="CK599">
        <v>50.0927734375</v>
      </c>
    </row>
    <row r="600" spans="10:89" x14ac:dyDescent="0.3">
      <c r="J600" s="1" t="str">
        <v>Max-Cut</v>
      </c>
      <c r="K600" s="1">
        <v>5</v>
      </c>
      <c r="L600" s="1" t="str">
        <v>Simulación QAOA (reps=4)</v>
      </c>
      <c r="M600" s="1" t="str">
        <v>True</v>
      </c>
      <c r="N600" s="1" t="str">
        <v>True</v>
      </c>
      <c r="O600" s="11">
        <v>-5</v>
      </c>
      <c r="P600" s="11">
        <v>-5</v>
      </c>
      <c r="Q600">
        <v>1.4140625</v>
      </c>
      <c r="S600" s="1" t="str">
        <v>Max-Cut</v>
      </c>
      <c r="T600" s="1">
        <v>6</v>
      </c>
      <c r="U600" s="1" t="str">
        <v>Simulación QAOA (reps=4)</v>
      </c>
      <c r="V600" s="1" t="str">
        <v>True</v>
      </c>
      <c r="W600" s="1" t="str">
        <v>True</v>
      </c>
      <c r="X600" s="1">
        <v>-4</v>
      </c>
      <c r="Y600" s="1">
        <v>-4</v>
      </c>
      <c r="Z600" s="1">
        <v>1.8466796875</v>
      </c>
      <c r="AB600" s="1" t="str">
        <v>Max-Cut</v>
      </c>
      <c r="AC600" s="1">
        <v>7</v>
      </c>
      <c r="AD600" s="1" t="str">
        <v>Simulación QAOA (reps=4)</v>
      </c>
      <c r="AE600" s="1" t="str">
        <v>False</v>
      </c>
      <c r="AF600" s="1" t="str">
        <v>True</v>
      </c>
      <c r="AG600" s="1">
        <v>-2</v>
      </c>
      <c r="AH600" s="1">
        <v>-6</v>
      </c>
      <c r="AI600" s="1">
        <v>3.01171875</v>
      </c>
      <c r="AK600" s="1" t="str">
        <v>Max-Cut</v>
      </c>
      <c r="AL600" s="1">
        <v>8</v>
      </c>
      <c r="AM600" s="1" t="str">
        <v>Simulación QAOA (reps=4)</v>
      </c>
      <c r="AN600" s="1" t="str">
        <v>True</v>
      </c>
      <c r="AO600" s="1" t="str">
        <v>True</v>
      </c>
      <c r="AP600" s="1">
        <v>-10</v>
      </c>
      <c r="AQ600" s="1">
        <v>-10</v>
      </c>
      <c r="AR600" s="1">
        <v>4.392578125</v>
      </c>
      <c r="AT600" s="1" t="str">
        <v>Max-Cut</v>
      </c>
      <c r="AU600" s="1">
        <v>9</v>
      </c>
      <c r="AV600" s="1" t="str">
        <v>Simulación QAOA (reps=4)</v>
      </c>
      <c r="AW600" s="1" t="str">
        <v>False</v>
      </c>
      <c r="AX600" s="1" t="str">
        <v>True</v>
      </c>
      <c r="AY600" s="1">
        <v>-3</v>
      </c>
      <c r="AZ600" s="1">
        <v>-9</v>
      </c>
      <c r="BA600" s="1">
        <v>6.5078125</v>
      </c>
      <c r="BC600" s="1" t="str">
        <v>Max-Cut</v>
      </c>
      <c r="BD600" s="1">
        <v>10</v>
      </c>
      <c r="BE600" s="1" t="str">
        <v>Simulación QAOA (reps=4)</v>
      </c>
      <c r="BF600" s="1" t="str">
        <v>False</v>
      </c>
      <c r="BG600" s="1" t="str">
        <v>True</v>
      </c>
      <c r="BH600" s="1">
        <v>-4</v>
      </c>
      <c r="BI600" s="1">
        <v>-12</v>
      </c>
      <c r="BJ600" s="1">
        <v>15.6171875</v>
      </c>
      <c r="BL600" t="str">
        <v>Max-Cut</v>
      </c>
      <c r="BM600">
        <v>11</v>
      </c>
      <c r="BN600" t="str">
        <v>Simulación QAOA (reps=4)</v>
      </c>
      <c r="BO600" t="str">
        <v>False</v>
      </c>
      <c r="BP600" t="str">
        <v>True</v>
      </c>
      <c r="BQ600">
        <v>3</v>
      </c>
      <c r="BR600">
        <v>-13</v>
      </c>
      <c r="BS600">
        <v>20.52734375</v>
      </c>
      <c r="BU600" t="str">
        <v>Max-Cut</v>
      </c>
      <c r="BV600">
        <v>12</v>
      </c>
      <c r="BW600" t="str">
        <v>Simulación QAOA (reps=4)</v>
      </c>
      <c r="BX600" t="str">
        <v>False</v>
      </c>
      <c r="BY600" t="str">
        <v>True</v>
      </c>
      <c r="BZ600">
        <v>4</v>
      </c>
      <c r="CA600">
        <v>-14</v>
      </c>
      <c r="CB600">
        <v>43.4365234375</v>
      </c>
      <c r="CD600" t="str">
        <v>Max-Cut</v>
      </c>
      <c r="CE600">
        <v>13</v>
      </c>
      <c r="CF600" t="str">
        <v>Simulación QAOA (reps=4)</v>
      </c>
      <c r="CG600" t="str">
        <v>False</v>
      </c>
      <c r="CH600" t="str">
        <v>True</v>
      </c>
      <c r="CI600">
        <v>-6</v>
      </c>
      <c r="CJ600">
        <v>-16</v>
      </c>
      <c r="CK600">
        <v>50.0927734375</v>
      </c>
    </row>
    <row r="601" spans="10:89" x14ac:dyDescent="0.3">
      <c r="J601" s="1" t="str">
        <v>Max-Cut</v>
      </c>
      <c r="K601" s="1">
        <v>5</v>
      </c>
      <c r="L601" s="1" t="str">
        <v>Simulación QAOA (reps=4)</v>
      </c>
      <c r="M601" s="1" t="str">
        <v>True</v>
      </c>
      <c r="N601" s="1" t="str">
        <v>True</v>
      </c>
      <c r="O601" s="11">
        <v>-5</v>
      </c>
      <c r="P601" s="11">
        <v>-5</v>
      </c>
      <c r="Q601">
        <v>1.4140625</v>
      </c>
      <c r="S601" s="1" t="str">
        <v>Max-Cut</v>
      </c>
      <c r="T601" s="1">
        <v>6</v>
      </c>
      <c r="U601" s="1" t="str">
        <v>Simulación QAOA (reps=4)</v>
      </c>
      <c r="V601" s="1" t="str">
        <v>True</v>
      </c>
      <c r="W601" s="1" t="str">
        <v>True</v>
      </c>
      <c r="X601" s="1">
        <v>-4</v>
      </c>
      <c r="Y601" s="1">
        <v>-4</v>
      </c>
      <c r="Z601" s="1">
        <v>1.8466796875</v>
      </c>
      <c r="AB601" s="1" t="str">
        <v>Max-Cut</v>
      </c>
      <c r="AC601" s="1">
        <v>7</v>
      </c>
      <c r="AD601" s="1" t="str">
        <v>Simulación QAOA (reps=4)</v>
      </c>
      <c r="AE601" s="1" t="str">
        <v>False</v>
      </c>
      <c r="AF601" s="1" t="str">
        <v>True</v>
      </c>
      <c r="AG601" s="1">
        <v>-2</v>
      </c>
      <c r="AH601" s="1">
        <v>-6</v>
      </c>
      <c r="AI601" s="1">
        <v>3.01171875</v>
      </c>
      <c r="AK601" s="1" t="str">
        <v>Max-Cut</v>
      </c>
      <c r="AL601" s="1">
        <v>8</v>
      </c>
      <c r="AM601" s="1" t="str">
        <v>Simulación QAOA (reps=4)</v>
      </c>
      <c r="AN601" s="1" t="str">
        <v>True</v>
      </c>
      <c r="AO601" s="1" t="str">
        <v>True</v>
      </c>
      <c r="AP601" s="1">
        <v>-10</v>
      </c>
      <c r="AQ601" s="1">
        <v>-10</v>
      </c>
      <c r="AR601" s="1">
        <v>4.392578125</v>
      </c>
      <c r="AT601" s="1" t="str">
        <v>Max-Cut</v>
      </c>
      <c r="AU601" s="1">
        <v>9</v>
      </c>
      <c r="AV601" s="1" t="str">
        <v>Simulación QAOA (reps=4)</v>
      </c>
      <c r="AW601" s="1" t="str">
        <v>False</v>
      </c>
      <c r="AX601" s="1" t="str">
        <v>True</v>
      </c>
      <c r="AY601" s="1">
        <v>-1</v>
      </c>
      <c r="AZ601" s="1">
        <v>-9</v>
      </c>
      <c r="BA601" s="1">
        <v>6.5078125</v>
      </c>
      <c r="BC601" s="1" t="str">
        <v>Max-Cut</v>
      </c>
      <c r="BD601" s="1">
        <v>10</v>
      </c>
      <c r="BE601" s="1" t="str">
        <v>Simulación QAOA (reps=4)</v>
      </c>
      <c r="BF601" s="1" t="str">
        <v>False</v>
      </c>
      <c r="BG601" s="1" t="str">
        <v>True</v>
      </c>
      <c r="BH601" s="1">
        <v>-4</v>
      </c>
      <c r="BI601" s="1">
        <v>-12</v>
      </c>
      <c r="BJ601" s="1">
        <v>15.6171875</v>
      </c>
      <c r="BL601" t="str">
        <v>Max-Cut</v>
      </c>
      <c r="BM601">
        <v>11</v>
      </c>
      <c r="BN601" t="str">
        <v>Simulación QAOA (reps=4)</v>
      </c>
      <c r="BO601" t="str">
        <v>False</v>
      </c>
      <c r="BP601" t="str">
        <v>True</v>
      </c>
      <c r="BQ601">
        <v>-3</v>
      </c>
      <c r="BR601">
        <v>-13</v>
      </c>
      <c r="BS601">
        <v>20.52734375</v>
      </c>
      <c r="BU601" t="str">
        <v>Max-Cut</v>
      </c>
      <c r="BV601">
        <v>12</v>
      </c>
      <c r="BW601" t="str">
        <v>Simulación QAOA (reps=4)</v>
      </c>
      <c r="BX601" t="str">
        <v>False</v>
      </c>
      <c r="BY601" t="str">
        <v>True</v>
      </c>
      <c r="BZ601">
        <v>4</v>
      </c>
      <c r="CA601">
        <v>-14</v>
      </c>
      <c r="CB601">
        <v>43.4365234375</v>
      </c>
      <c r="CD601" t="str">
        <v>Max-Cut</v>
      </c>
      <c r="CE601">
        <v>13</v>
      </c>
      <c r="CF601" t="str">
        <v>Simulación QAOA (reps=4)</v>
      </c>
      <c r="CG601" t="str">
        <v>False</v>
      </c>
      <c r="CH601" t="str">
        <v>True</v>
      </c>
      <c r="CI601">
        <v>-6</v>
      </c>
      <c r="CJ601">
        <v>-16</v>
      </c>
      <c r="CK601">
        <v>50.0927734375</v>
      </c>
    </row>
    <row r="602" spans="10:89" x14ac:dyDescent="0.3">
      <c r="J602" s="1" t="str">
        <v>Max-Cut</v>
      </c>
      <c r="K602" s="1">
        <v>5</v>
      </c>
      <c r="L602" s="1" t="str">
        <v>Simulación QAOA (reps=4)</v>
      </c>
      <c r="M602" s="1" t="str">
        <v>True</v>
      </c>
      <c r="N602" s="1" t="str">
        <v>True</v>
      </c>
      <c r="O602" s="11">
        <v>-5</v>
      </c>
      <c r="P602" s="11">
        <v>-5</v>
      </c>
      <c r="Q602">
        <v>1.4140625</v>
      </c>
      <c r="S602" s="1" t="str">
        <v>Max-Cut</v>
      </c>
      <c r="T602" s="1">
        <v>6</v>
      </c>
      <c r="U602" s="1" t="str">
        <v>Simulación QAOA (reps=4)</v>
      </c>
      <c r="V602" s="1" t="str">
        <v>True</v>
      </c>
      <c r="W602" s="1" t="str">
        <v>True</v>
      </c>
      <c r="X602" s="1">
        <v>-4</v>
      </c>
      <c r="Y602" s="1">
        <v>-4</v>
      </c>
      <c r="Z602" s="1">
        <v>1.8466796875</v>
      </c>
      <c r="AB602" s="1" t="str">
        <v>Max-Cut</v>
      </c>
      <c r="AC602" s="1">
        <v>7</v>
      </c>
      <c r="AD602" s="1" t="str">
        <v>Simulación QAOA (reps=4)</v>
      </c>
      <c r="AE602" s="1" t="str">
        <v>False</v>
      </c>
      <c r="AF602" s="1" t="str">
        <v>True</v>
      </c>
      <c r="AG602" s="1">
        <v>-2</v>
      </c>
      <c r="AH602" s="1">
        <v>-6</v>
      </c>
      <c r="AI602" s="1">
        <v>3.01171875</v>
      </c>
      <c r="AK602" s="1" t="str">
        <v>Max-Cut</v>
      </c>
      <c r="AL602" s="1">
        <v>8</v>
      </c>
      <c r="AM602" s="1" t="str">
        <v>Simulación QAOA (reps=4)</v>
      </c>
      <c r="AN602" s="1" t="str">
        <v>True</v>
      </c>
      <c r="AO602" s="1" t="str">
        <v>True</v>
      </c>
      <c r="AP602" s="1">
        <v>-10</v>
      </c>
      <c r="AQ602" s="1">
        <v>-10</v>
      </c>
      <c r="AR602" s="1">
        <v>4.392578125</v>
      </c>
      <c r="AT602" s="1" t="str">
        <v>Max-Cut</v>
      </c>
      <c r="AU602" s="1">
        <v>9</v>
      </c>
      <c r="AV602" s="1" t="str">
        <v>Simulación QAOA (reps=4)</v>
      </c>
      <c r="AW602" s="1" t="str">
        <v>False</v>
      </c>
      <c r="AX602" s="1" t="str">
        <v>True</v>
      </c>
      <c r="AY602" s="1">
        <v>-1</v>
      </c>
      <c r="AZ602" s="1">
        <v>-9</v>
      </c>
      <c r="BA602" s="1">
        <v>6.5078125</v>
      </c>
      <c r="BC602" s="1" t="str">
        <v>Max-Cut</v>
      </c>
      <c r="BD602" s="1">
        <v>10</v>
      </c>
      <c r="BE602" s="1" t="str">
        <v>Simulación QAOA (reps=4)</v>
      </c>
      <c r="BF602" s="1" t="str">
        <v>False</v>
      </c>
      <c r="BG602" s="1" t="str">
        <v>True</v>
      </c>
      <c r="BH602" s="1">
        <v>-4</v>
      </c>
      <c r="BI602" s="1">
        <v>-12</v>
      </c>
      <c r="BJ602" s="1">
        <v>15.6171875</v>
      </c>
      <c r="BL602" t="str">
        <v>Max-Cut</v>
      </c>
      <c r="BM602">
        <v>11</v>
      </c>
      <c r="BN602" t="str">
        <v>Simulación QAOA (reps=4)</v>
      </c>
      <c r="BO602" t="str">
        <v>False</v>
      </c>
      <c r="BP602" t="str">
        <v>True</v>
      </c>
      <c r="BQ602">
        <v>-5</v>
      </c>
      <c r="BR602">
        <v>-13</v>
      </c>
      <c r="BS602">
        <v>20.52734375</v>
      </c>
      <c r="BU602" t="str">
        <v>Max-Cut</v>
      </c>
      <c r="BV602">
        <v>12</v>
      </c>
      <c r="BW602" t="str">
        <v>Simulación QAOA (reps=4)</v>
      </c>
      <c r="BX602" t="str">
        <v>False</v>
      </c>
      <c r="BY602" t="str">
        <v>True</v>
      </c>
      <c r="BZ602">
        <v>0</v>
      </c>
      <c r="CA602">
        <v>-14</v>
      </c>
      <c r="CB602">
        <v>43.4365234375</v>
      </c>
      <c r="CD602" t="str">
        <v>Max-Cut</v>
      </c>
      <c r="CE602">
        <v>13</v>
      </c>
      <c r="CF602" t="str">
        <v>Simulación QAOA (reps=4)</v>
      </c>
      <c r="CG602" t="str">
        <v>False</v>
      </c>
      <c r="CH602" t="str">
        <v>True</v>
      </c>
      <c r="CI602">
        <v>-10</v>
      </c>
      <c r="CJ602">
        <v>-16</v>
      </c>
      <c r="CK602">
        <v>50.0927734375</v>
      </c>
    </row>
    <row r="603" spans="10:89" x14ac:dyDescent="0.3">
      <c r="J603" s="1" t="str">
        <v>Max-Cut</v>
      </c>
      <c r="K603" s="1">
        <v>5</v>
      </c>
      <c r="L603" s="1" t="str">
        <v>Simulación QAOA (reps=4)</v>
      </c>
      <c r="M603" s="1" t="str">
        <v>True</v>
      </c>
      <c r="N603" s="1" t="str">
        <v>True</v>
      </c>
      <c r="O603" s="11">
        <v>-5</v>
      </c>
      <c r="P603" s="11">
        <v>-5</v>
      </c>
      <c r="Q603">
        <v>1.4140625</v>
      </c>
      <c r="S603" s="1" t="str">
        <v>Max-Cut</v>
      </c>
      <c r="T603" s="1">
        <v>6</v>
      </c>
      <c r="U603" s="1" t="str">
        <v>Simulación QAOA (reps=4)</v>
      </c>
      <c r="V603" s="1" t="str">
        <v>True</v>
      </c>
      <c r="W603" s="1" t="str">
        <v>True</v>
      </c>
      <c r="X603" s="1">
        <v>-4</v>
      </c>
      <c r="Y603" s="1">
        <v>-4</v>
      </c>
      <c r="Z603" s="1">
        <v>1.8466796875</v>
      </c>
      <c r="AB603" s="1" t="str">
        <v>Max-Cut</v>
      </c>
      <c r="AC603" s="1">
        <v>7</v>
      </c>
      <c r="AD603" s="1" t="str">
        <v>Simulación QAOA (reps=4)</v>
      </c>
      <c r="AE603" s="1" t="str">
        <v>False</v>
      </c>
      <c r="AF603" s="1" t="str">
        <v>True</v>
      </c>
      <c r="AG603" s="1">
        <v>-2</v>
      </c>
      <c r="AH603" s="1">
        <v>-6</v>
      </c>
      <c r="AI603" s="1">
        <v>3.01171875</v>
      </c>
      <c r="AK603" s="1" t="str">
        <v>Max-Cut</v>
      </c>
      <c r="AL603" s="1">
        <v>8</v>
      </c>
      <c r="AM603" s="1" t="str">
        <v>Simulación QAOA (reps=4)</v>
      </c>
      <c r="AN603" s="1" t="str">
        <v>True</v>
      </c>
      <c r="AO603" s="1" t="str">
        <v>True</v>
      </c>
      <c r="AP603" s="1">
        <v>-10</v>
      </c>
      <c r="AQ603" s="1">
        <v>-10</v>
      </c>
      <c r="AR603" s="1">
        <v>4.392578125</v>
      </c>
      <c r="AT603" s="1" t="str">
        <v>Max-Cut</v>
      </c>
      <c r="AU603" s="1">
        <v>9</v>
      </c>
      <c r="AV603" s="1" t="str">
        <v>Simulación QAOA (reps=4)</v>
      </c>
      <c r="AW603" s="1" t="str">
        <v>False</v>
      </c>
      <c r="AX603" s="1" t="str">
        <v>True</v>
      </c>
      <c r="AY603" s="1">
        <v>-5</v>
      </c>
      <c r="AZ603" s="1">
        <v>-9</v>
      </c>
      <c r="BA603" s="1">
        <v>6.5078125</v>
      </c>
      <c r="BC603" s="1" t="str">
        <v>Max-Cut</v>
      </c>
      <c r="BD603" s="1">
        <v>10</v>
      </c>
      <c r="BE603" s="1" t="str">
        <v>Simulación QAOA (reps=4)</v>
      </c>
      <c r="BF603" s="1" t="str">
        <v>False</v>
      </c>
      <c r="BG603" s="1" t="str">
        <v>True</v>
      </c>
      <c r="BH603" s="1">
        <v>-4</v>
      </c>
      <c r="BI603" s="1">
        <v>-12</v>
      </c>
      <c r="BJ603" s="1">
        <v>15.6171875</v>
      </c>
      <c r="BL603" t="str">
        <v>Max-Cut</v>
      </c>
      <c r="BM603">
        <v>11</v>
      </c>
      <c r="BN603" t="str">
        <v>Simulación QAOA (reps=4)</v>
      </c>
      <c r="BO603" t="str">
        <v>False</v>
      </c>
      <c r="BP603" t="str">
        <v>True</v>
      </c>
      <c r="BQ603">
        <v>-5</v>
      </c>
      <c r="BR603">
        <v>-13</v>
      </c>
      <c r="BS603">
        <v>20.52734375</v>
      </c>
      <c r="BU603" t="str">
        <v>Max-Cut</v>
      </c>
      <c r="BV603">
        <v>12</v>
      </c>
      <c r="BW603" t="str">
        <v>Simulación QAOA (reps=4)</v>
      </c>
      <c r="BX603" t="str">
        <v>False</v>
      </c>
      <c r="BY603" t="str">
        <v>True</v>
      </c>
      <c r="BZ603">
        <v>-4</v>
      </c>
      <c r="CA603">
        <v>-14</v>
      </c>
      <c r="CB603">
        <v>43.4365234375</v>
      </c>
      <c r="CD603" t="str">
        <v>Max-Cut</v>
      </c>
      <c r="CE603">
        <v>13</v>
      </c>
      <c r="CF603" t="str">
        <v>Simulación QAOA (reps=4)</v>
      </c>
      <c r="CG603" t="str">
        <v>False</v>
      </c>
      <c r="CH603" t="str">
        <v>True</v>
      </c>
      <c r="CI603">
        <v>-10</v>
      </c>
      <c r="CJ603">
        <v>-16</v>
      </c>
      <c r="CK603">
        <v>50.0927734375</v>
      </c>
    </row>
    <row r="604" spans="10:89" x14ac:dyDescent="0.3">
      <c r="J604" s="1" t="str">
        <v>Max-Cut</v>
      </c>
      <c r="K604" s="1">
        <v>5</v>
      </c>
      <c r="L604" s="1" t="str">
        <v>Simulación QAOA (reps=4)</v>
      </c>
      <c r="M604" s="1" t="str">
        <v>True</v>
      </c>
      <c r="N604" s="1" t="str">
        <v>True</v>
      </c>
      <c r="O604" s="11">
        <v>-5</v>
      </c>
      <c r="P604" s="11">
        <v>-5</v>
      </c>
      <c r="Q604">
        <v>1.4140625</v>
      </c>
      <c r="S604" s="1" t="str">
        <v>Max-Cut</v>
      </c>
      <c r="T604" s="1">
        <v>6</v>
      </c>
      <c r="U604" s="1" t="str">
        <v>Simulación QAOA (reps=4)</v>
      </c>
      <c r="V604" s="1" t="str">
        <v>True</v>
      </c>
      <c r="W604" s="1" t="str">
        <v>True</v>
      </c>
      <c r="X604" s="1">
        <v>-4</v>
      </c>
      <c r="Y604" s="1">
        <v>-4</v>
      </c>
      <c r="Z604" s="1">
        <v>1.8466796875</v>
      </c>
      <c r="AB604" s="1" t="str">
        <v>Max-Cut</v>
      </c>
      <c r="AC604" s="1">
        <v>7</v>
      </c>
      <c r="AD604" s="1" t="str">
        <v>Simulación QAOA (reps=4)</v>
      </c>
      <c r="AE604" s="1" t="str">
        <v>False</v>
      </c>
      <c r="AF604" s="1" t="str">
        <v>True</v>
      </c>
      <c r="AG604" s="1">
        <v>-2</v>
      </c>
      <c r="AH604" s="1">
        <v>-6</v>
      </c>
      <c r="AI604" s="1">
        <v>3.01171875</v>
      </c>
      <c r="AK604" s="1" t="str">
        <v>Max-Cut</v>
      </c>
      <c r="AL604" s="1">
        <v>8</v>
      </c>
      <c r="AM604" s="1" t="str">
        <v>Simulación QAOA (reps=4)</v>
      </c>
      <c r="AN604" s="1" t="str">
        <v>True</v>
      </c>
      <c r="AO604" s="1" t="str">
        <v>True</v>
      </c>
      <c r="AP604" s="1">
        <v>-10</v>
      </c>
      <c r="AQ604" s="1">
        <v>-10</v>
      </c>
      <c r="AR604" s="1">
        <v>4.392578125</v>
      </c>
      <c r="AT604" s="1" t="str">
        <v>Max-Cut</v>
      </c>
      <c r="AU604" s="1">
        <v>9</v>
      </c>
      <c r="AV604" s="1" t="str">
        <v>Simulación QAOA (reps=4)</v>
      </c>
      <c r="AW604" s="1" t="str">
        <v>False</v>
      </c>
      <c r="AX604" s="1" t="str">
        <v>True</v>
      </c>
      <c r="AY604" s="1">
        <v>-5</v>
      </c>
      <c r="AZ604" s="1">
        <v>-9</v>
      </c>
      <c r="BA604" s="1">
        <v>6.5078125</v>
      </c>
      <c r="BC604" s="1" t="str">
        <v>Max-Cut</v>
      </c>
      <c r="BD604" s="1">
        <v>10</v>
      </c>
      <c r="BE604" s="1" t="str">
        <v>Simulación QAOA (reps=4)</v>
      </c>
      <c r="BF604" s="1" t="str">
        <v>False</v>
      </c>
      <c r="BG604" s="1" t="str">
        <v>True</v>
      </c>
      <c r="BH604" s="1">
        <v>-4</v>
      </c>
      <c r="BI604" s="1">
        <v>-12</v>
      </c>
      <c r="BJ604" s="1">
        <v>15.6171875</v>
      </c>
      <c r="BL604" t="str">
        <v>Max-Cut</v>
      </c>
      <c r="BM604">
        <v>11</v>
      </c>
      <c r="BN604" t="str">
        <v>Simulación QAOA (reps=4)</v>
      </c>
      <c r="BO604" t="str">
        <v>False</v>
      </c>
      <c r="BP604" t="str">
        <v>True</v>
      </c>
      <c r="BQ604">
        <v>-5</v>
      </c>
      <c r="BR604">
        <v>-13</v>
      </c>
      <c r="BS604">
        <v>20.52734375</v>
      </c>
      <c r="BU604" t="str">
        <v>Max-Cut</v>
      </c>
      <c r="BV604">
        <v>12</v>
      </c>
      <c r="BW604" t="str">
        <v>Simulación QAOA (reps=4)</v>
      </c>
      <c r="BX604" t="str">
        <v>False</v>
      </c>
      <c r="BY604" t="str">
        <v>True</v>
      </c>
      <c r="BZ604">
        <v>-4</v>
      </c>
      <c r="CA604">
        <v>-14</v>
      </c>
      <c r="CB604">
        <v>43.4365234375</v>
      </c>
      <c r="CD604" t="str">
        <v>Max-Cut</v>
      </c>
      <c r="CE604">
        <v>13</v>
      </c>
      <c r="CF604" t="str">
        <v>Simulación QAOA (reps=4)</v>
      </c>
      <c r="CG604" t="str">
        <v>False</v>
      </c>
      <c r="CH604" t="str">
        <v>True</v>
      </c>
      <c r="CI604">
        <v>-4</v>
      </c>
      <c r="CJ604">
        <v>-16</v>
      </c>
      <c r="CK604">
        <v>50.0927734375</v>
      </c>
    </row>
    <row r="605" spans="10:89" x14ac:dyDescent="0.3">
      <c r="J605" s="1" t="str">
        <v>Max-Cut</v>
      </c>
      <c r="K605" s="1">
        <v>5</v>
      </c>
      <c r="L605" s="1" t="str">
        <v>Simulación QAOA (reps=4)</v>
      </c>
      <c r="M605" s="1" t="str">
        <v>True</v>
      </c>
      <c r="N605" s="1" t="str">
        <v>True</v>
      </c>
      <c r="O605" s="11">
        <v>-5</v>
      </c>
      <c r="P605" s="11">
        <v>-5</v>
      </c>
      <c r="Q605">
        <v>1.4140625</v>
      </c>
      <c r="S605" s="1" t="str">
        <v>Max-Cut</v>
      </c>
      <c r="T605" s="1">
        <v>6</v>
      </c>
      <c r="U605" s="1" t="str">
        <v>Simulación QAOA (reps=4)</v>
      </c>
      <c r="V605" s="1" t="str">
        <v>True</v>
      </c>
      <c r="W605" s="1" t="str">
        <v>True</v>
      </c>
      <c r="X605" s="1">
        <v>-4</v>
      </c>
      <c r="Y605" s="1">
        <v>-4</v>
      </c>
      <c r="Z605" s="1">
        <v>1.8466796875</v>
      </c>
      <c r="AB605" s="1" t="str">
        <v>Max-Cut</v>
      </c>
      <c r="AC605" s="1">
        <v>7</v>
      </c>
      <c r="AD605" s="1" t="str">
        <v>Simulación QAOA (reps=4)</v>
      </c>
      <c r="AE605" s="1" t="str">
        <v>False</v>
      </c>
      <c r="AF605" s="1" t="str">
        <v>True</v>
      </c>
      <c r="AG605" s="1">
        <v>-2</v>
      </c>
      <c r="AH605" s="1">
        <v>-6</v>
      </c>
      <c r="AI605" s="1">
        <v>3.01171875</v>
      </c>
      <c r="AK605" s="1" t="str">
        <v>Max-Cut</v>
      </c>
      <c r="AL605" s="1">
        <v>8</v>
      </c>
      <c r="AM605" s="1" t="str">
        <v>Simulación QAOA (reps=4)</v>
      </c>
      <c r="AN605" s="1" t="str">
        <v>True</v>
      </c>
      <c r="AO605" s="1" t="str">
        <v>True</v>
      </c>
      <c r="AP605" s="1">
        <v>-10</v>
      </c>
      <c r="AQ605" s="1">
        <v>-10</v>
      </c>
      <c r="AR605" s="1">
        <v>4.392578125</v>
      </c>
      <c r="AT605" s="1" t="str">
        <v>Max-Cut</v>
      </c>
      <c r="AU605" s="1">
        <v>9</v>
      </c>
      <c r="AV605" s="1" t="str">
        <v>Simulación QAOA (reps=4)</v>
      </c>
      <c r="AW605" s="1" t="str">
        <v>False</v>
      </c>
      <c r="AX605" s="1" t="str">
        <v>True</v>
      </c>
      <c r="AY605" s="1">
        <v>-5</v>
      </c>
      <c r="AZ605" s="1">
        <v>-9</v>
      </c>
      <c r="BA605" s="1">
        <v>6.5078125</v>
      </c>
      <c r="BC605" s="1" t="str">
        <v>Max-Cut</v>
      </c>
      <c r="BD605" s="1">
        <v>10</v>
      </c>
      <c r="BE605" s="1" t="str">
        <v>Simulación QAOA (reps=4)</v>
      </c>
      <c r="BF605" s="1" t="str">
        <v>False</v>
      </c>
      <c r="BG605" s="1" t="str">
        <v>True</v>
      </c>
      <c r="BH605" s="1">
        <v>-4</v>
      </c>
      <c r="BI605" s="1">
        <v>-12</v>
      </c>
      <c r="BJ605" s="1">
        <v>15.6171875</v>
      </c>
      <c r="BL605" t="str">
        <v>Max-Cut</v>
      </c>
      <c r="BM605">
        <v>11</v>
      </c>
      <c r="BN605" t="str">
        <v>Simulación QAOA (reps=4)</v>
      </c>
      <c r="BO605" t="str">
        <v>False</v>
      </c>
      <c r="BP605" t="str">
        <v>True</v>
      </c>
      <c r="BQ605">
        <v>-5</v>
      </c>
      <c r="BR605">
        <v>-13</v>
      </c>
      <c r="BS605">
        <v>20.52734375</v>
      </c>
      <c r="BU605" t="str">
        <v>Max-Cut</v>
      </c>
      <c r="BV605">
        <v>12</v>
      </c>
      <c r="BW605" t="str">
        <v>Simulación QAOA (reps=4)</v>
      </c>
      <c r="BX605" t="str">
        <v>False</v>
      </c>
      <c r="BY605" t="str">
        <v>True</v>
      </c>
      <c r="BZ605">
        <v>-6</v>
      </c>
      <c r="CA605">
        <v>-14</v>
      </c>
      <c r="CB605">
        <v>43.4365234375</v>
      </c>
      <c r="CD605" t="str">
        <v>Max-Cut</v>
      </c>
      <c r="CE605">
        <v>13</v>
      </c>
      <c r="CF605" t="str">
        <v>Simulación QAOA (reps=4)</v>
      </c>
      <c r="CG605" t="str">
        <v>False</v>
      </c>
      <c r="CH605" t="str">
        <v>True</v>
      </c>
      <c r="CI605">
        <v>-10</v>
      </c>
      <c r="CJ605">
        <v>-16</v>
      </c>
      <c r="CK605">
        <v>50.0927734375</v>
      </c>
    </row>
    <row r="606" spans="10:89" x14ac:dyDescent="0.3">
      <c r="J606" s="1" t="str">
        <v>Max-Cut</v>
      </c>
      <c r="K606" s="1">
        <v>5</v>
      </c>
      <c r="L606" s="1" t="str">
        <v>Simulación QAOA (reps=4)</v>
      </c>
      <c r="M606" s="1" t="str">
        <v>True</v>
      </c>
      <c r="N606" s="1" t="str">
        <v>True</v>
      </c>
      <c r="O606" s="11">
        <v>-5</v>
      </c>
      <c r="P606" s="11">
        <v>-5</v>
      </c>
      <c r="Q606">
        <v>1.4140625</v>
      </c>
      <c r="S606" s="1" t="str">
        <v>Max-Cut</v>
      </c>
      <c r="T606" s="1">
        <v>6</v>
      </c>
      <c r="U606" s="1" t="str">
        <v>Simulación QAOA (reps=4)</v>
      </c>
      <c r="V606" s="1" t="str">
        <v>True</v>
      </c>
      <c r="W606" s="1" t="str">
        <v>True</v>
      </c>
      <c r="X606" s="1">
        <v>-4</v>
      </c>
      <c r="Y606" s="1">
        <v>-4</v>
      </c>
      <c r="Z606" s="1">
        <v>1.8466796875</v>
      </c>
      <c r="AB606" s="1" t="str">
        <v>Max-Cut</v>
      </c>
      <c r="AC606" s="1">
        <v>7</v>
      </c>
      <c r="AD606" s="1" t="str">
        <v>Simulación QAOA (reps=4)</v>
      </c>
      <c r="AE606" s="1" t="str">
        <v>False</v>
      </c>
      <c r="AF606" s="1" t="str">
        <v>True</v>
      </c>
      <c r="AG606" s="1">
        <v>-2</v>
      </c>
      <c r="AH606" s="1">
        <v>-6</v>
      </c>
      <c r="AI606" s="1">
        <v>3.01171875</v>
      </c>
      <c r="AK606" s="1" t="str">
        <v>Max-Cut</v>
      </c>
      <c r="AL606" s="1">
        <v>8</v>
      </c>
      <c r="AM606" s="1" t="str">
        <v>Simulación QAOA (reps=4)</v>
      </c>
      <c r="AN606" s="1" t="str">
        <v>True</v>
      </c>
      <c r="AO606" s="1" t="str">
        <v>True</v>
      </c>
      <c r="AP606" s="1">
        <v>-10</v>
      </c>
      <c r="AQ606" s="1">
        <v>-10</v>
      </c>
      <c r="AR606" s="1">
        <v>4.392578125</v>
      </c>
      <c r="AT606" s="1" t="str">
        <v>Max-Cut</v>
      </c>
      <c r="AU606" s="1">
        <v>9</v>
      </c>
      <c r="AV606" s="1" t="str">
        <v>Simulación QAOA (reps=4)</v>
      </c>
      <c r="AW606" s="1" t="str">
        <v>False</v>
      </c>
      <c r="AX606" s="1" t="str">
        <v>True</v>
      </c>
      <c r="AY606" s="1">
        <v>-5</v>
      </c>
      <c r="AZ606" s="1">
        <v>-9</v>
      </c>
      <c r="BA606" s="1">
        <v>6.5078125</v>
      </c>
      <c r="BC606" s="1" t="str">
        <v>Max-Cut</v>
      </c>
      <c r="BD606" s="1">
        <v>10</v>
      </c>
      <c r="BE606" s="1" t="str">
        <v>Simulación QAOA (reps=4)</v>
      </c>
      <c r="BF606" s="1" t="str">
        <v>False</v>
      </c>
      <c r="BG606" s="1" t="str">
        <v>True</v>
      </c>
      <c r="BH606" s="1">
        <v>-4</v>
      </c>
      <c r="BI606" s="1">
        <v>-12</v>
      </c>
      <c r="BJ606" s="1">
        <v>15.6171875</v>
      </c>
      <c r="BL606" t="str">
        <v>Max-Cut</v>
      </c>
      <c r="BM606">
        <v>11</v>
      </c>
      <c r="BN606" t="str">
        <v>Simulación QAOA (reps=4)</v>
      </c>
      <c r="BO606" t="str">
        <v>False</v>
      </c>
      <c r="BP606" t="str">
        <v>True</v>
      </c>
      <c r="BQ606">
        <v>-5</v>
      </c>
      <c r="BR606">
        <v>-13</v>
      </c>
      <c r="BS606">
        <v>20.52734375</v>
      </c>
      <c r="BU606" t="str">
        <v>Max-Cut</v>
      </c>
      <c r="BV606">
        <v>12</v>
      </c>
      <c r="BW606" t="str">
        <v>Simulación QAOA (reps=4)</v>
      </c>
      <c r="BX606" t="str">
        <v>False</v>
      </c>
      <c r="BY606" t="str">
        <v>True</v>
      </c>
      <c r="BZ606">
        <v>-12</v>
      </c>
      <c r="CA606">
        <v>-14</v>
      </c>
      <c r="CB606">
        <v>43.4365234375</v>
      </c>
      <c r="CD606" t="str">
        <v>Max-Cut</v>
      </c>
      <c r="CE606">
        <v>13</v>
      </c>
      <c r="CF606" t="str">
        <v>Simulación QAOA (reps=4)</v>
      </c>
      <c r="CG606" t="str">
        <v>True</v>
      </c>
      <c r="CH606" t="str">
        <v>True</v>
      </c>
      <c r="CI606">
        <v>-16</v>
      </c>
      <c r="CJ606">
        <v>-16</v>
      </c>
      <c r="CK606">
        <v>50.0927734375</v>
      </c>
    </row>
    <row r="607" spans="10:89" x14ac:dyDescent="0.3">
      <c r="J607" s="1" t="str">
        <v>Max-Cut</v>
      </c>
      <c r="K607" s="1">
        <v>5</v>
      </c>
      <c r="L607" s="1" t="str">
        <v>Simulación QAOA (reps=4)</v>
      </c>
      <c r="M607" s="1" t="str">
        <v>True</v>
      </c>
      <c r="N607" s="1" t="str">
        <v>True</v>
      </c>
      <c r="O607" s="11">
        <v>-5</v>
      </c>
      <c r="P607" s="11">
        <v>-5</v>
      </c>
      <c r="Q607">
        <v>1.4140625</v>
      </c>
      <c r="S607" s="1" t="str">
        <v>Max-Cut</v>
      </c>
      <c r="T607" s="1">
        <v>6</v>
      </c>
      <c r="U607" s="1" t="str">
        <v>Simulación QAOA (reps=4)</v>
      </c>
      <c r="V607" s="1" t="str">
        <v>True</v>
      </c>
      <c r="W607" s="1" t="str">
        <v>True</v>
      </c>
      <c r="X607" s="1">
        <v>-4</v>
      </c>
      <c r="Y607" s="1">
        <v>-4</v>
      </c>
      <c r="Z607" s="1">
        <v>1.8466796875</v>
      </c>
      <c r="AB607" s="1" t="str">
        <v>Max-Cut</v>
      </c>
      <c r="AC607" s="1">
        <v>7</v>
      </c>
      <c r="AD607" s="1" t="str">
        <v>Simulación QAOA (reps=4)</v>
      </c>
      <c r="AE607" s="1" t="str">
        <v>False</v>
      </c>
      <c r="AF607" s="1" t="str">
        <v>True</v>
      </c>
      <c r="AG607" s="1">
        <v>-2</v>
      </c>
      <c r="AH607" s="1">
        <v>-6</v>
      </c>
      <c r="AI607" s="1">
        <v>3.01171875</v>
      </c>
      <c r="AK607" s="1" t="str">
        <v>Max-Cut</v>
      </c>
      <c r="AL607" s="1">
        <v>8</v>
      </c>
      <c r="AM607" s="1" t="str">
        <v>Simulación QAOA (reps=4)</v>
      </c>
      <c r="AN607" s="1" t="str">
        <v>True</v>
      </c>
      <c r="AO607" s="1" t="str">
        <v>True</v>
      </c>
      <c r="AP607" s="1">
        <v>-10</v>
      </c>
      <c r="AQ607" s="1">
        <v>-10</v>
      </c>
      <c r="AR607" s="1">
        <v>4.392578125</v>
      </c>
      <c r="AT607" s="1" t="str">
        <v>Max-Cut</v>
      </c>
      <c r="AU607" s="1">
        <v>9</v>
      </c>
      <c r="AV607" s="1" t="str">
        <v>Simulación QAOA (reps=4)</v>
      </c>
      <c r="AW607" s="1" t="str">
        <v>False</v>
      </c>
      <c r="AX607" s="1" t="str">
        <v>True</v>
      </c>
      <c r="AY607" s="1">
        <v>-5</v>
      </c>
      <c r="AZ607" s="1">
        <v>-9</v>
      </c>
      <c r="BA607" s="1">
        <v>6.5078125</v>
      </c>
      <c r="BC607" s="1" t="str">
        <v>Max-Cut</v>
      </c>
      <c r="BD607" s="1">
        <v>10</v>
      </c>
      <c r="BE607" s="1" t="str">
        <v>Simulación QAOA (reps=4)</v>
      </c>
      <c r="BF607" s="1" t="str">
        <v>False</v>
      </c>
      <c r="BG607" s="1" t="str">
        <v>True</v>
      </c>
      <c r="BH607" s="1">
        <v>-4</v>
      </c>
      <c r="BI607" s="1">
        <v>-12</v>
      </c>
      <c r="BJ607" s="1">
        <v>15.6171875</v>
      </c>
      <c r="BL607" t="str">
        <v>Max-Cut</v>
      </c>
      <c r="BM607">
        <v>11</v>
      </c>
      <c r="BN607" t="str">
        <v>Simulación QAOA (reps=4)</v>
      </c>
      <c r="BO607" t="str">
        <v>False</v>
      </c>
      <c r="BP607" t="str">
        <v>True</v>
      </c>
      <c r="BQ607">
        <v>-5</v>
      </c>
      <c r="BR607">
        <v>-13</v>
      </c>
      <c r="BS607">
        <v>20.52734375</v>
      </c>
      <c r="BU607" t="str">
        <v>Max-Cut</v>
      </c>
      <c r="BV607">
        <v>12</v>
      </c>
      <c r="BW607" t="str">
        <v>Simulación QAOA (reps=4)</v>
      </c>
      <c r="BX607" t="str">
        <v>False</v>
      </c>
      <c r="BY607" t="str">
        <v>True</v>
      </c>
      <c r="BZ607">
        <v>-10</v>
      </c>
      <c r="CA607">
        <v>-14</v>
      </c>
      <c r="CB607">
        <v>43.4365234375</v>
      </c>
      <c r="CD607" t="str">
        <v>Max-Cut</v>
      </c>
      <c r="CE607">
        <v>13</v>
      </c>
      <c r="CF607" t="str">
        <v>Simulación QAOA (reps=4)</v>
      </c>
      <c r="CG607" t="str">
        <v>True</v>
      </c>
      <c r="CH607" t="str">
        <v>True</v>
      </c>
      <c r="CI607">
        <v>-16</v>
      </c>
      <c r="CJ607">
        <v>-16</v>
      </c>
      <c r="CK607">
        <v>50.0927734375</v>
      </c>
    </row>
    <row r="608" spans="10:89" x14ac:dyDescent="0.3">
      <c r="J608" s="1" t="str">
        <v>Max-Cut</v>
      </c>
      <c r="K608" s="1">
        <v>5</v>
      </c>
      <c r="L608" s="1" t="str">
        <v>Simulación QAOA (reps=4)</v>
      </c>
      <c r="M608" s="1" t="str">
        <v>True</v>
      </c>
      <c r="N608" s="1" t="str">
        <v>True</v>
      </c>
      <c r="O608" s="11">
        <v>-5</v>
      </c>
      <c r="P608" s="11">
        <v>-5</v>
      </c>
      <c r="Q608">
        <v>1.4140625</v>
      </c>
      <c r="S608" s="1" t="str">
        <v>Max-Cut</v>
      </c>
      <c r="T608" s="1">
        <v>6</v>
      </c>
      <c r="U608" s="1" t="str">
        <v>Simulación QAOA (reps=4)</v>
      </c>
      <c r="V608" s="1" t="str">
        <v>True</v>
      </c>
      <c r="W608" s="1" t="str">
        <v>True</v>
      </c>
      <c r="X608" s="1">
        <v>-4</v>
      </c>
      <c r="Y608" s="1">
        <v>-4</v>
      </c>
      <c r="Z608" s="1">
        <v>1.8466796875</v>
      </c>
      <c r="AB608" s="1" t="str">
        <v>Max-Cut</v>
      </c>
      <c r="AC608" s="1">
        <v>7</v>
      </c>
      <c r="AD608" s="1" t="str">
        <v>Simulación QAOA (reps=4)</v>
      </c>
      <c r="AE608" s="1" t="str">
        <v>False</v>
      </c>
      <c r="AF608" s="1" t="str">
        <v>True</v>
      </c>
      <c r="AG608" s="1">
        <v>-2</v>
      </c>
      <c r="AH608" s="1">
        <v>-6</v>
      </c>
      <c r="AI608" s="1">
        <v>3.01171875</v>
      </c>
      <c r="AK608" s="1" t="str">
        <v>Max-Cut</v>
      </c>
      <c r="AL608" s="1">
        <v>8</v>
      </c>
      <c r="AM608" s="1" t="str">
        <v>Simulación QAOA (reps=4)</v>
      </c>
      <c r="AN608" s="1" t="str">
        <v>True</v>
      </c>
      <c r="AO608" s="1" t="str">
        <v>True</v>
      </c>
      <c r="AP608" s="1">
        <v>-10</v>
      </c>
      <c r="AQ608" s="1">
        <v>-10</v>
      </c>
      <c r="AR608" s="1">
        <v>4.392578125</v>
      </c>
      <c r="AT608" s="1" t="str">
        <v>Max-Cut</v>
      </c>
      <c r="AU608" s="1">
        <v>9</v>
      </c>
      <c r="AV608" s="1" t="str">
        <v>Simulación QAOA (reps=4)</v>
      </c>
      <c r="AW608" s="1" t="str">
        <v>False</v>
      </c>
      <c r="AX608" s="1" t="str">
        <v>True</v>
      </c>
      <c r="AY608" s="1">
        <v>-3</v>
      </c>
      <c r="AZ608" s="1">
        <v>-9</v>
      </c>
      <c r="BA608" s="1">
        <v>6.5078125</v>
      </c>
      <c r="BC608" s="1" t="str">
        <v>Max-Cut</v>
      </c>
      <c r="BD608" s="1">
        <v>10</v>
      </c>
      <c r="BE608" s="1" t="str">
        <v>Simulación QAOA (reps=4)</v>
      </c>
      <c r="BF608" s="1" t="str">
        <v>False</v>
      </c>
      <c r="BG608" s="1" t="str">
        <v>True</v>
      </c>
      <c r="BH608" s="1">
        <v>-4</v>
      </c>
      <c r="BI608" s="1">
        <v>-12</v>
      </c>
      <c r="BJ608" s="1">
        <v>15.6171875</v>
      </c>
      <c r="BL608" t="str">
        <v>Max-Cut</v>
      </c>
      <c r="BM608">
        <v>11</v>
      </c>
      <c r="BN608" t="str">
        <v>Simulación QAOA (reps=4)</v>
      </c>
      <c r="BO608" t="str">
        <v>False</v>
      </c>
      <c r="BP608" t="str">
        <v>True</v>
      </c>
      <c r="BQ608">
        <v>-5</v>
      </c>
      <c r="BR608">
        <v>-13</v>
      </c>
      <c r="BS608">
        <v>20.52734375</v>
      </c>
      <c r="BU608" t="str">
        <v>Max-Cut</v>
      </c>
      <c r="BV608">
        <v>12</v>
      </c>
      <c r="BW608" t="str">
        <v>Simulación QAOA (reps=4)</v>
      </c>
      <c r="BX608" t="str">
        <v>False</v>
      </c>
      <c r="BY608" t="str">
        <v>True</v>
      </c>
      <c r="BZ608">
        <v>-6</v>
      </c>
      <c r="CA608">
        <v>-14</v>
      </c>
      <c r="CB608">
        <v>43.4365234375</v>
      </c>
      <c r="CD608" t="str">
        <v>Max-Cut</v>
      </c>
      <c r="CE608">
        <v>13</v>
      </c>
      <c r="CF608" t="str">
        <v>Simulación QAOA (reps=4)</v>
      </c>
      <c r="CG608" t="str">
        <v>False</v>
      </c>
      <c r="CH608" t="str">
        <v>True</v>
      </c>
      <c r="CI608">
        <v>-10</v>
      </c>
      <c r="CJ608">
        <v>-16</v>
      </c>
      <c r="CK608">
        <v>50.0927734375</v>
      </c>
    </row>
    <row r="609" spans="10:89" x14ac:dyDescent="0.3">
      <c r="J609" s="1" t="str">
        <v>Max-Cut</v>
      </c>
      <c r="K609" s="1">
        <v>5</v>
      </c>
      <c r="L609" s="1" t="str">
        <v>Simulación QAOA (reps=4)</v>
      </c>
      <c r="M609" s="1" t="str">
        <v>True</v>
      </c>
      <c r="N609" s="1" t="str">
        <v>True</v>
      </c>
      <c r="O609" s="11">
        <v>-5</v>
      </c>
      <c r="P609" s="11">
        <v>-5</v>
      </c>
      <c r="Q609">
        <v>1.4140625</v>
      </c>
      <c r="S609" s="1" t="str">
        <v>Max-Cut</v>
      </c>
      <c r="T609" s="1">
        <v>6</v>
      </c>
      <c r="U609" s="1" t="str">
        <v>Simulación QAOA (reps=4)</v>
      </c>
      <c r="V609" s="1" t="str">
        <v>True</v>
      </c>
      <c r="W609" s="1" t="str">
        <v>True</v>
      </c>
      <c r="X609" s="1">
        <v>-4</v>
      </c>
      <c r="Y609" s="1">
        <v>-4</v>
      </c>
      <c r="Z609" s="1">
        <v>1.8466796875</v>
      </c>
      <c r="AB609" s="1" t="str">
        <v>Max-Cut</v>
      </c>
      <c r="AC609" s="1">
        <v>7</v>
      </c>
      <c r="AD609" s="1" t="str">
        <v>Simulación QAOA (reps=4)</v>
      </c>
      <c r="AE609" s="1" t="str">
        <v>False</v>
      </c>
      <c r="AF609" s="1" t="str">
        <v>True</v>
      </c>
      <c r="AG609" s="1">
        <v>-2</v>
      </c>
      <c r="AH609" s="1">
        <v>-6</v>
      </c>
      <c r="AI609" s="1">
        <v>3.01171875</v>
      </c>
      <c r="AK609" s="1" t="str">
        <v>Max-Cut</v>
      </c>
      <c r="AL609" s="1">
        <v>8</v>
      </c>
      <c r="AM609" s="1" t="str">
        <v>Simulación QAOA (reps=4)</v>
      </c>
      <c r="AN609" s="1" t="str">
        <v>True</v>
      </c>
      <c r="AO609" s="1" t="str">
        <v>True</v>
      </c>
      <c r="AP609" s="1">
        <v>-10</v>
      </c>
      <c r="AQ609" s="1">
        <v>-10</v>
      </c>
      <c r="AR609" s="1">
        <v>4.392578125</v>
      </c>
      <c r="AT609" s="1" t="str">
        <v>Max-Cut</v>
      </c>
      <c r="AU609" s="1">
        <v>9</v>
      </c>
      <c r="AV609" s="1" t="str">
        <v>Simulación QAOA (reps=4)</v>
      </c>
      <c r="AW609" s="1" t="str">
        <v>False</v>
      </c>
      <c r="AX609" s="1" t="str">
        <v>True</v>
      </c>
      <c r="AY609" s="1">
        <v>-3</v>
      </c>
      <c r="AZ609" s="1">
        <v>-9</v>
      </c>
      <c r="BA609" s="1">
        <v>6.5078125</v>
      </c>
      <c r="BC609" s="1" t="str">
        <v>Max-Cut</v>
      </c>
      <c r="BD609" s="1">
        <v>10</v>
      </c>
      <c r="BE609" s="1" t="str">
        <v>Simulación QAOA (reps=4)</v>
      </c>
      <c r="BF609" s="1" t="str">
        <v>False</v>
      </c>
      <c r="BG609" s="1" t="str">
        <v>True</v>
      </c>
      <c r="BH609" s="1">
        <v>-4</v>
      </c>
      <c r="BI609" s="1">
        <v>-12</v>
      </c>
      <c r="BJ609" s="1">
        <v>15.6171875</v>
      </c>
      <c r="BL609" t="str">
        <v>Max-Cut</v>
      </c>
      <c r="BM609">
        <v>11</v>
      </c>
      <c r="BN609" t="str">
        <v>Simulación QAOA (reps=4)</v>
      </c>
      <c r="BO609" t="str">
        <v>False</v>
      </c>
      <c r="BP609" t="str">
        <v>True</v>
      </c>
      <c r="BQ609">
        <v>-7</v>
      </c>
      <c r="BR609">
        <v>-13</v>
      </c>
      <c r="BS609">
        <v>20.52734375</v>
      </c>
      <c r="BU609" t="str">
        <v>Max-Cut</v>
      </c>
      <c r="BV609">
        <v>12</v>
      </c>
      <c r="BW609" t="str">
        <v>Simulación QAOA (reps=4)</v>
      </c>
      <c r="BX609" t="str">
        <v>False</v>
      </c>
      <c r="BY609" t="str">
        <v>True</v>
      </c>
      <c r="BZ609">
        <v>-8</v>
      </c>
      <c r="CA609">
        <v>-14</v>
      </c>
      <c r="CB609">
        <v>43.4365234375</v>
      </c>
      <c r="CD609" t="str">
        <v>Max-Cut</v>
      </c>
      <c r="CE609">
        <v>13</v>
      </c>
      <c r="CF609" t="str">
        <v>Simulación QAOA (reps=4)</v>
      </c>
      <c r="CG609" t="str">
        <v>False</v>
      </c>
      <c r="CH609" t="str">
        <v>True</v>
      </c>
      <c r="CI609">
        <v>-8</v>
      </c>
      <c r="CJ609">
        <v>-16</v>
      </c>
      <c r="CK609">
        <v>50.0927734375</v>
      </c>
    </row>
    <row r="610" spans="10:89" x14ac:dyDescent="0.3">
      <c r="J610" s="1" t="str">
        <v>Max-Cut</v>
      </c>
      <c r="K610" s="1">
        <v>5</v>
      </c>
      <c r="L610" s="1" t="str">
        <v>Simulación QAOA (reps=4)</v>
      </c>
      <c r="M610" s="1" t="str">
        <v>True</v>
      </c>
      <c r="N610" s="1" t="str">
        <v>True</v>
      </c>
      <c r="O610" s="11">
        <v>-5</v>
      </c>
      <c r="P610" s="11">
        <v>-5</v>
      </c>
      <c r="Q610">
        <v>1.4140625</v>
      </c>
      <c r="S610" s="1" t="str">
        <v>Max-Cut</v>
      </c>
      <c r="T610" s="1">
        <v>6</v>
      </c>
      <c r="U610" s="1" t="str">
        <v>Simulación QAOA (reps=4)</v>
      </c>
      <c r="V610" s="1" t="str">
        <v>True</v>
      </c>
      <c r="W610" s="1" t="str">
        <v>True</v>
      </c>
      <c r="X610" s="1">
        <v>-4</v>
      </c>
      <c r="Y610" s="1">
        <v>-4</v>
      </c>
      <c r="Z610" s="1">
        <v>1.8466796875</v>
      </c>
      <c r="AB610" s="1" t="str">
        <v>Max-Cut</v>
      </c>
      <c r="AC610" s="1">
        <v>7</v>
      </c>
      <c r="AD610" s="1" t="str">
        <v>Simulación QAOA (reps=4)</v>
      </c>
      <c r="AE610" s="1" t="str">
        <v>False</v>
      </c>
      <c r="AF610" s="1" t="str">
        <v>True</v>
      </c>
      <c r="AG610" s="1">
        <v>-2</v>
      </c>
      <c r="AH610" s="1">
        <v>-6</v>
      </c>
      <c r="AI610" s="1">
        <v>3.01171875</v>
      </c>
      <c r="AK610" s="1" t="str">
        <v>Max-Cut</v>
      </c>
      <c r="AL610" s="1">
        <v>8</v>
      </c>
      <c r="AM610" s="1" t="str">
        <v>Simulación QAOA (reps=4)</v>
      </c>
      <c r="AN610" s="1" t="str">
        <v>True</v>
      </c>
      <c r="AO610" s="1" t="str">
        <v>True</v>
      </c>
      <c r="AP610" s="1">
        <v>-10</v>
      </c>
      <c r="AQ610" s="1">
        <v>-10</v>
      </c>
      <c r="AR610" s="1">
        <v>4.392578125</v>
      </c>
      <c r="AT610" s="1" t="str">
        <v>Max-Cut</v>
      </c>
      <c r="AU610" s="1">
        <v>9</v>
      </c>
      <c r="AV610" s="1" t="str">
        <v>Simulación QAOA (reps=4)</v>
      </c>
      <c r="AW610" s="1" t="str">
        <v>False</v>
      </c>
      <c r="AX610" s="1" t="str">
        <v>True</v>
      </c>
      <c r="AY610" s="1">
        <v>-3</v>
      </c>
      <c r="AZ610" s="1">
        <v>-9</v>
      </c>
      <c r="BA610" s="1">
        <v>6.5078125</v>
      </c>
      <c r="BC610" s="1" t="str">
        <v>Max-Cut</v>
      </c>
      <c r="BD610" s="1">
        <v>10</v>
      </c>
      <c r="BE610" s="1" t="str">
        <v>Simulación QAOA (reps=4)</v>
      </c>
      <c r="BF610" s="1" t="str">
        <v>False</v>
      </c>
      <c r="BG610" s="1" t="str">
        <v>True</v>
      </c>
      <c r="BH610" s="1">
        <v>-2</v>
      </c>
      <c r="BI610" s="1">
        <v>-12</v>
      </c>
      <c r="BJ610" s="1">
        <v>15.6171875</v>
      </c>
      <c r="BL610" t="str">
        <v>Max-Cut</v>
      </c>
      <c r="BM610">
        <v>11</v>
      </c>
      <c r="BN610" t="str">
        <v>Simulación QAOA (reps=4)</v>
      </c>
      <c r="BO610" t="str">
        <v>False</v>
      </c>
      <c r="BP610" t="str">
        <v>True</v>
      </c>
      <c r="BQ610">
        <v>-7</v>
      </c>
      <c r="BR610">
        <v>-13</v>
      </c>
      <c r="BS610">
        <v>20.52734375</v>
      </c>
      <c r="BU610" t="str">
        <v>Max-Cut</v>
      </c>
      <c r="BV610">
        <v>12</v>
      </c>
      <c r="BW610" t="str">
        <v>Simulación QAOA (reps=4)</v>
      </c>
      <c r="BX610" t="str">
        <v>False</v>
      </c>
      <c r="BY610" t="str">
        <v>True</v>
      </c>
      <c r="BZ610">
        <v>-8</v>
      </c>
      <c r="CA610">
        <v>-14</v>
      </c>
      <c r="CB610">
        <v>43.4365234375</v>
      </c>
      <c r="CD610" t="str">
        <v>Max-Cut</v>
      </c>
      <c r="CE610">
        <v>13</v>
      </c>
      <c r="CF610" t="str">
        <v>Simulación QAOA (reps=4)</v>
      </c>
      <c r="CG610" t="str">
        <v>False</v>
      </c>
      <c r="CH610" t="str">
        <v>True</v>
      </c>
      <c r="CI610">
        <v>-6</v>
      </c>
      <c r="CJ610">
        <v>-16</v>
      </c>
      <c r="CK610">
        <v>50.0927734375</v>
      </c>
    </row>
    <row r="611" spans="10:89" x14ac:dyDescent="0.3">
      <c r="J611" s="1" t="str">
        <v>Max-Cut</v>
      </c>
      <c r="K611" s="1">
        <v>5</v>
      </c>
      <c r="L611" s="1" t="str">
        <v>Simulación QAOA (reps=4)</v>
      </c>
      <c r="M611" s="1" t="str">
        <v>True</v>
      </c>
      <c r="N611" s="1" t="str">
        <v>True</v>
      </c>
      <c r="O611" s="11">
        <v>-5</v>
      </c>
      <c r="P611" s="11">
        <v>-5</v>
      </c>
      <c r="Q611">
        <v>1.4140625</v>
      </c>
      <c r="S611" s="1" t="str">
        <v>Max-Cut</v>
      </c>
      <c r="T611" s="1">
        <v>6</v>
      </c>
      <c r="U611" s="1" t="str">
        <v>Simulación QAOA (reps=4)</v>
      </c>
      <c r="V611" s="1" t="str">
        <v>True</v>
      </c>
      <c r="W611" s="1" t="str">
        <v>True</v>
      </c>
      <c r="X611" s="1">
        <v>-4</v>
      </c>
      <c r="Y611" s="1">
        <v>-4</v>
      </c>
      <c r="Z611" s="1">
        <v>1.8466796875</v>
      </c>
      <c r="AB611" s="1" t="str">
        <v>Max-Cut</v>
      </c>
      <c r="AC611" s="1">
        <v>7</v>
      </c>
      <c r="AD611" s="1" t="str">
        <v>Simulación QAOA (reps=4)</v>
      </c>
      <c r="AE611" s="1" t="str">
        <v>False</v>
      </c>
      <c r="AF611" s="1" t="str">
        <v>True</v>
      </c>
      <c r="AG611" s="1">
        <v>-2</v>
      </c>
      <c r="AH611" s="1">
        <v>-6</v>
      </c>
      <c r="AI611" s="1">
        <v>3.01171875</v>
      </c>
      <c r="AK611" s="1" t="str">
        <v>Max-Cut</v>
      </c>
      <c r="AL611" s="1">
        <v>8</v>
      </c>
      <c r="AM611" s="1" t="str">
        <v>Simulación QAOA (reps=4)</v>
      </c>
      <c r="AN611" s="1" t="str">
        <v>True</v>
      </c>
      <c r="AO611" s="1" t="str">
        <v>True</v>
      </c>
      <c r="AP611" s="1">
        <v>-10</v>
      </c>
      <c r="AQ611" s="1">
        <v>-10</v>
      </c>
      <c r="AR611" s="1">
        <v>4.392578125</v>
      </c>
      <c r="AT611" s="1" t="str">
        <v>Max-Cut</v>
      </c>
      <c r="AU611" s="1">
        <v>9</v>
      </c>
      <c r="AV611" s="1" t="str">
        <v>Simulación QAOA (reps=4)</v>
      </c>
      <c r="AW611" s="1" t="str">
        <v>False</v>
      </c>
      <c r="AX611" s="1" t="str">
        <v>True</v>
      </c>
      <c r="AY611" s="1">
        <v>-3</v>
      </c>
      <c r="AZ611" s="1">
        <v>-9</v>
      </c>
      <c r="BA611" s="1">
        <v>6.5078125</v>
      </c>
      <c r="BC611" s="1" t="str">
        <v>Max-Cut</v>
      </c>
      <c r="BD611" s="1">
        <v>10</v>
      </c>
      <c r="BE611" s="1" t="str">
        <v>Simulación QAOA (reps=4)</v>
      </c>
      <c r="BF611" s="1" t="str">
        <v>False</v>
      </c>
      <c r="BG611" s="1" t="str">
        <v>True</v>
      </c>
      <c r="BH611" s="1">
        <v>0</v>
      </c>
      <c r="BI611" s="1">
        <v>-12</v>
      </c>
      <c r="BJ611" s="1">
        <v>15.6171875</v>
      </c>
      <c r="BL611" t="str">
        <v>Max-Cut</v>
      </c>
      <c r="BM611">
        <v>11</v>
      </c>
      <c r="BN611" t="str">
        <v>Simulación QAOA (reps=4)</v>
      </c>
      <c r="BO611" t="str">
        <v>False</v>
      </c>
      <c r="BP611" t="str">
        <v>True</v>
      </c>
      <c r="BQ611">
        <v>-7</v>
      </c>
      <c r="BR611">
        <v>-13</v>
      </c>
      <c r="BS611">
        <v>20.52734375</v>
      </c>
      <c r="BU611" t="str">
        <v>Max-Cut</v>
      </c>
      <c r="BV611">
        <v>12</v>
      </c>
      <c r="BW611" t="str">
        <v>Simulación QAOA (reps=4)</v>
      </c>
      <c r="BX611" t="str">
        <v>False</v>
      </c>
      <c r="BY611" t="str">
        <v>True</v>
      </c>
      <c r="BZ611">
        <v>-6</v>
      </c>
      <c r="CA611">
        <v>-14</v>
      </c>
      <c r="CB611">
        <v>43.4365234375</v>
      </c>
      <c r="CD611" t="str">
        <v>Max-Cut</v>
      </c>
      <c r="CE611">
        <v>13</v>
      </c>
      <c r="CF611" t="str">
        <v>Simulación QAOA (reps=4)</v>
      </c>
      <c r="CG611" t="str">
        <v>False</v>
      </c>
      <c r="CH611" t="str">
        <v>True</v>
      </c>
      <c r="CI611">
        <v>0</v>
      </c>
      <c r="CJ611">
        <v>-16</v>
      </c>
      <c r="CK611">
        <v>50.0927734375</v>
      </c>
    </row>
    <row r="612" spans="10:89" x14ac:dyDescent="0.3">
      <c r="J612" s="1" t="str">
        <v>Max-Cut</v>
      </c>
      <c r="K612" s="1">
        <v>5</v>
      </c>
      <c r="L612" s="1" t="str">
        <v>Simulación QAOA (reps=4)</v>
      </c>
      <c r="M612" s="1" t="str">
        <v>True</v>
      </c>
      <c r="N612" s="1" t="str">
        <v>True</v>
      </c>
      <c r="O612" s="11">
        <v>-5</v>
      </c>
      <c r="P612" s="11">
        <v>-5</v>
      </c>
      <c r="Q612">
        <v>1.4140625</v>
      </c>
      <c r="S612" s="1" t="str">
        <v>Max-Cut</v>
      </c>
      <c r="T612" s="1">
        <v>6</v>
      </c>
      <c r="U612" s="1" t="str">
        <v>Simulación QAOA (reps=4)</v>
      </c>
      <c r="V612" s="1" t="str">
        <v>True</v>
      </c>
      <c r="W612" s="1" t="str">
        <v>True</v>
      </c>
      <c r="X612" s="1">
        <v>-4</v>
      </c>
      <c r="Y612" s="1">
        <v>-4</v>
      </c>
      <c r="Z612" s="1">
        <v>1.8466796875</v>
      </c>
      <c r="AB612" s="1" t="str">
        <v>Max-Cut</v>
      </c>
      <c r="AC612" s="1">
        <v>7</v>
      </c>
      <c r="AD612" s="1" t="str">
        <v>Simulación QAOA (reps=4)</v>
      </c>
      <c r="AE612" s="1" t="str">
        <v>False</v>
      </c>
      <c r="AF612" s="1" t="str">
        <v>True</v>
      </c>
      <c r="AG612" s="1">
        <v>-2</v>
      </c>
      <c r="AH612" s="1">
        <v>-6</v>
      </c>
      <c r="AI612" s="1">
        <v>3.01171875</v>
      </c>
      <c r="AK612" s="1" t="str">
        <v>Max-Cut</v>
      </c>
      <c r="AL612" s="1">
        <v>8</v>
      </c>
      <c r="AM612" s="1" t="str">
        <v>Simulación QAOA (reps=4)</v>
      </c>
      <c r="AN612" s="1" t="str">
        <v>True</v>
      </c>
      <c r="AO612" s="1" t="str">
        <v>True</v>
      </c>
      <c r="AP612" s="1">
        <v>-10</v>
      </c>
      <c r="AQ612" s="1">
        <v>-10</v>
      </c>
      <c r="AR612" s="1">
        <v>4.392578125</v>
      </c>
      <c r="AT612" s="1" t="str">
        <v>Max-Cut</v>
      </c>
      <c r="AU612" s="1">
        <v>9</v>
      </c>
      <c r="AV612" s="1" t="str">
        <v>Simulación QAOA (reps=4)</v>
      </c>
      <c r="AW612" s="1" t="str">
        <v>False</v>
      </c>
      <c r="AX612" s="1" t="str">
        <v>True</v>
      </c>
      <c r="AY612" s="1">
        <v>-3</v>
      </c>
      <c r="AZ612" s="1">
        <v>-9</v>
      </c>
      <c r="BA612" s="1">
        <v>6.5078125</v>
      </c>
      <c r="BC612" s="1" t="str">
        <v>Max-Cut</v>
      </c>
      <c r="BD612" s="1">
        <v>10</v>
      </c>
      <c r="BE612" s="1" t="str">
        <v>Simulación QAOA (reps=4)</v>
      </c>
      <c r="BF612" s="1" t="str">
        <v>False</v>
      </c>
      <c r="BG612" s="1" t="str">
        <v>True</v>
      </c>
      <c r="BH612" s="1">
        <v>-2</v>
      </c>
      <c r="BI612" s="1">
        <v>-12</v>
      </c>
      <c r="BJ612" s="1">
        <v>15.6171875</v>
      </c>
      <c r="BL612" t="str">
        <v>Max-Cut</v>
      </c>
      <c r="BM612">
        <v>11</v>
      </c>
      <c r="BN612" t="str">
        <v>Simulación QAOA (reps=4)</v>
      </c>
      <c r="BO612" t="str">
        <v>False</v>
      </c>
      <c r="BP612" t="str">
        <v>True</v>
      </c>
      <c r="BQ612">
        <v>-5</v>
      </c>
      <c r="BR612">
        <v>-13</v>
      </c>
      <c r="BS612">
        <v>20.52734375</v>
      </c>
      <c r="BU612" t="str">
        <v>Max-Cut</v>
      </c>
      <c r="BV612">
        <v>12</v>
      </c>
      <c r="BW612" t="str">
        <v>Simulación QAOA (reps=4)</v>
      </c>
      <c r="BX612" t="str">
        <v>False</v>
      </c>
      <c r="BY612" t="str">
        <v>True</v>
      </c>
      <c r="BZ612">
        <v>-10</v>
      </c>
      <c r="CA612">
        <v>-14</v>
      </c>
      <c r="CB612">
        <v>43.4365234375</v>
      </c>
      <c r="CD612" t="str">
        <v>Max-Cut</v>
      </c>
      <c r="CE612">
        <v>13</v>
      </c>
      <c r="CF612" t="str">
        <v>Simulación QAOA (reps=4)</v>
      </c>
      <c r="CG612" t="str">
        <v>False</v>
      </c>
      <c r="CH612" t="str">
        <v>True</v>
      </c>
      <c r="CI612">
        <v>-4</v>
      </c>
      <c r="CJ612">
        <v>-16</v>
      </c>
      <c r="CK612">
        <v>50.0927734375</v>
      </c>
    </row>
    <row r="613" spans="10:89" x14ac:dyDescent="0.3">
      <c r="J613" s="1" t="str">
        <v>Max-Cut</v>
      </c>
      <c r="K613" s="1">
        <v>5</v>
      </c>
      <c r="L613" s="1" t="str">
        <v>Simulación QAOA (reps=4)</v>
      </c>
      <c r="M613" s="1" t="str">
        <v>True</v>
      </c>
      <c r="N613" s="1" t="str">
        <v>True</v>
      </c>
      <c r="O613" s="11">
        <v>-5</v>
      </c>
      <c r="P613" s="11">
        <v>-5</v>
      </c>
      <c r="Q613">
        <v>1.4140625</v>
      </c>
      <c r="S613" s="1" t="str">
        <v>Max-Cut</v>
      </c>
      <c r="T613" s="1">
        <v>6</v>
      </c>
      <c r="U613" s="1" t="str">
        <v>Simulación QAOA (reps=4)</v>
      </c>
      <c r="V613" s="1" t="str">
        <v>True</v>
      </c>
      <c r="W613" s="1" t="str">
        <v>True</v>
      </c>
      <c r="X613" s="1">
        <v>-4</v>
      </c>
      <c r="Y613" s="1">
        <v>-4</v>
      </c>
      <c r="Z613" s="1">
        <v>1.8466796875</v>
      </c>
      <c r="AB613" s="1" t="str">
        <v>Max-Cut</v>
      </c>
      <c r="AC613" s="1">
        <v>7</v>
      </c>
      <c r="AD613" s="1" t="str">
        <v>Simulación QAOA (reps=4)</v>
      </c>
      <c r="AE613" s="1" t="str">
        <v>False</v>
      </c>
      <c r="AF613" s="1" t="str">
        <v>True</v>
      </c>
      <c r="AG613" s="1">
        <v>-2</v>
      </c>
      <c r="AH613" s="1">
        <v>-6</v>
      </c>
      <c r="AI613" s="1">
        <v>3.01171875</v>
      </c>
      <c r="AK613" s="1" t="str">
        <v>Max-Cut</v>
      </c>
      <c r="AL613" s="1">
        <v>8</v>
      </c>
      <c r="AM613" s="1" t="str">
        <v>Simulación QAOA (reps=4)</v>
      </c>
      <c r="AN613" s="1" t="str">
        <v>True</v>
      </c>
      <c r="AO613" s="1" t="str">
        <v>True</v>
      </c>
      <c r="AP613" s="1">
        <v>-10</v>
      </c>
      <c r="AQ613" s="1">
        <v>-10</v>
      </c>
      <c r="AR613" s="1">
        <v>4.392578125</v>
      </c>
      <c r="AT613" s="1" t="str">
        <v>Max-Cut</v>
      </c>
      <c r="AU613" s="1">
        <v>9</v>
      </c>
      <c r="AV613" s="1" t="str">
        <v>Simulación QAOA (reps=4)</v>
      </c>
      <c r="AW613" s="1" t="str">
        <v>False</v>
      </c>
      <c r="AX613" s="1" t="str">
        <v>True</v>
      </c>
      <c r="AY613" s="1">
        <v>-3</v>
      </c>
      <c r="AZ613" s="1">
        <v>-9</v>
      </c>
      <c r="BA613" s="1">
        <v>6.5078125</v>
      </c>
      <c r="BC613" s="1" t="str">
        <v>Max-Cut</v>
      </c>
      <c r="BD613" s="1">
        <v>10</v>
      </c>
      <c r="BE613" s="1" t="str">
        <v>Simulación QAOA (reps=4)</v>
      </c>
      <c r="BF613" s="1" t="str">
        <v>False</v>
      </c>
      <c r="BG613" s="1" t="str">
        <v>True</v>
      </c>
      <c r="BH613" s="1">
        <v>-4</v>
      </c>
      <c r="BI613" s="1">
        <v>-12</v>
      </c>
      <c r="BJ613" s="1">
        <v>15.6171875</v>
      </c>
      <c r="BL613" t="str">
        <v>Max-Cut</v>
      </c>
      <c r="BM613">
        <v>11</v>
      </c>
      <c r="BN613" t="str">
        <v>Simulación QAOA (reps=4)</v>
      </c>
      <c r="BO613" t="str">
        <v>False</v>
      </c>
      <c r="BP613" t="str">
        <v>True</v>
      </c>
      <c r="BQ613">
        <v>-1</v>
      </c>
      <c r="BR613">
        <v>-13</v>
      </c>
      <c r="BS613">
        <v>20.52734375</v>
      </c>
      <c r="BU613" t="str">
        <v>Max-Cut</v>
      </c>
      <c r="BV613">
        <v>12</v>
      </c>
      <c r="BW613" t="str">
        <v>Simulación QAOA (reps=4)</v>
      </c>
      <c r="BX613" t="str">
        <v>False</v>
      </c>
      <c r="BY613" t="str">
        <v>True</v>
      </c>
      <c r="BZ613">
        <v>-10</v>
      </c>
      <c r="CA613">
        <v>-14</v>
      </c>
      <c r="CB613">
        <v>43.4365234375</v>
      </c>
      <c r="CD613" t="str">
        <v>Max-Cut</v>
      </c>
      <c r="CE613">
        <v>13</v>
      </c>
      <c r="CF613" t="str">
        <v>Simulación QAOA (reps=4)</v>
      </c>
      <c r="CG613" t="str">
        <v>False</v>
      </c>
      <c r="CH613" t="str">
        <v>True</v>
      </c>
      <c r="CI613">
        <v>-4</v>
      </c>
      <c r="CJ613">
        <v>-16</v>
      </c>
      <c r="CK613">
        <v>50.0927734375</v>
      </c>
    </row>
    <row r="614" spans="10:89" x14ac:dyDescent="0.3">
      <c r="J614" s="1" t="str">
        <v>Max-Cut</v>
      </c>
      <c r="K614" s="1">
        <v>5</v>
      </c>
      <c r="L614" s="1" t="str">
        <v>Simulación QAOA (reps=4)</v>
      </c>
      <c r="M614" s="1" t="str">
        <v>True</v>
      </c>
      <c r="N614" s="1" t="str">
        <v>True</v>
      </c>
      <c r="O614" s="11">
        <v>-5</v>
      </c>
      <c r="P614" s="11">
        <v>-5</v>
      </c>
      <c r="Q614">
        <v>1.4140625</v>
      </c>
      <c r="S614" s="1" t="str">
        <v>Max-Cut</v>
      </c>
      <c r="T614" s="1">
        <v>6</v>
      </c>
      <c r="U614" s="1" t="str">
        <v>Simulación QAOA (reps=4)</v>
      </c>
      <c r="V614" s="1" t="str">
        <v>True</v>
      </c>
      <c r="W614" s="1" t="str">
        <v>True</v>
      </c>
      <c r="X614" s="1">
        <v>-4</v>
      </c>
      <c r="Y614" s="1">
        <v>-4</v>
      </c>
      <c r="Z614" s="1">
        <v>1.8466796875</v>
      </c>
      <c r="AB614" s="1" t="str">
        <v>Max-Cut</v>
      </c>
      <c r="AC614" s="1">
        <v>7</v>
      </c>
      <c r="AD614" s="1" t="str">
        <v>Simulación QAOA (reps=4)</v>
      </c>
      <c r="AE614" s="1" t="str">
        <v>False</v>
      </c>
      <c r="AF614" s="1" t="str">
        <v>True</v>
      </c>
      <c r="AG614" s="1">
        <v>-2</v>
      </c>
      <c r="AH614" s="1">
        <v>-6</v>
      </c>
      <c r="AI614" s="1">
        <v>3.01171875</v>
      </c>
      <c r="AK614" s="1" t="str">
        <v>Max-Cut</v>
      </c>
      <c r="AL614" s="1">
        <v>8</v>
      </c>
      <c r="AM614" s="1" t="str">
        <v>Simulación QAOA (reps=4)</v>
      </c>
      <c r="AN614" s="1" t="str">
        <v>True</v>
      </c>
      <c r="AO614" s="1" t="str">
        <v>True</v>
      </c>
      <c r="AP614" s="1">
        <v>-10</v>
      </c>
      <c r="AQ614" s="1">
        <v>-10</v>
      </c>
      <c r="AR614" s="1">
        <v>4.392578125</v>
      </c>
      <c r="AT614" s="1" t="str">
        <v>Max-Cut</v>
      </c>
      <c r="AU614" s="1">
        <v>9</v>
      </c>
      <c r="AV614" s="1" t="str">
        <v>Simulación QAOA (reps=4)</v>
      </c>
      <c r="AW614" s="1" t="str">
        <v>False</v>
      </c>
      <c r="AX614" s="1" t="str">
        <v>True</v>
      </c>
      <c r="AY614" s="1">
        <v>-3</v>
      </c>
      <c r="AZ614" s="1">
        <v>-9</v>
      </c>
      <c r="BA614" s="1">
        <v>6.5078125</v>
      </c>
      <c r="BC614" s="1" t="str">
        <v>Max-Cut</v>
      </c>
      <c r="BD614" s="1">
        <v>10</v>
      </c>
      <c r="BE614" s="1" t="str">
        <v>Simulación QAOA (reps=4)</v>
      </c>
      <c r="BF614" s="1" t="str">
        <v>False</v>
      </c>
      <c r="BG614" s="1" t="str">
        <v>True</v>
      </c>
      <c r="BH614" s="1">
        <v>-4</v>
      </c>
      <c r="BI614" s="1">
        <v>-12</v>
      </c>
      <c r="BJ614" s="1">
        <v>15.6171875</v>
      </c>
      <c r="BL614" t="str">
        <v>Max-Cut</v>
      </c>
      <c r="BM614">
        <v>11</v>
      </c>
      <c r="BN614" t="str">
        <v>Simulación QAOA (reps=4)</v>
      </c>
      <c r="BO614" t="str">
        <v>False</v>
      </c>
      <c r="BP614" t="str">
        <v>True</v>
      </c>
      <c r="BQ614">
        <v>-3</v>
      </c>
      <c r="BR614">
        <v>-13</v>
      </c>
      <c r="BS614">
        <v>20.52734375</v>
      </c>
      <c r="BU614" t="str">
        <v>Max-Cut</v>
      </c>
      <c r="BV614">
        <v>12</v>
      </c>
      <c r="BW614" t="str">
        <v>Simulación QAOA (reps=4)</v>
      </c>
      <c r="BX614" t="str">
        <v>True</v>
      </c>
      <c r="BY614" t="str">
        <v>True</v>
      </c>
      <c r="BZ614">
        <v>-14</v>
      </c>
      <c r="CA614">
        <v>-14</v>
      </c>
      <c r="CB614">
        <v>43.4365234375</v>
      </c>
      <c r="CD614" t="str">
        <v>Max-Cut</v>
      </c>
      <c r="CE614">
        <v>13</v>
      </c>
      <c r="CF614" t="str">
        <v>Simulación QAOA (reps=4)</v>
      </c>
      <c r="CG614" t="str">
        <v>False</v>
      </c>
      <c r="CH614" t="str">
        <v>True</v>
      </c>
      <c r="CI614">
        <v>-2</v>
      </c>
      <c r="CJ614">
        <v>-16</v>
      </c>
      <c r="CK614">
        <v>50.0927734375</v>
      </c>
    </row>
    <row r="615" spans="10:89" x14ac:dyDescent="0.3">
      <c r="J615" s="1" t="str">
        <v>Max-Cut</v>
      </c>
      <c r="K615" s="1">
        <v>5</v>
      </c>
      <c r="L615" s="1" t="str">
        <v>Simulación QAOA (reps=4)</v>
      </c>
      <c r="M615" s="1" t="str">
        <v>True</v>
      </c>
      <c r="N615" s="1" t="str">
        <v>True</v>
      </c>
      <c r="O615" s="11">
        <v>-5</v>
      </c>
      <c r="P615" s="11">
        <v>-5</v>
      </c>
      <c r="Q615">
        <v>1.4140625</v>
      </c>
      <c r="S615" s="1" t="str">
        <v>Max-Cut</v>
      </c>
      <c r="T615" s="1">
        <v>6</v>
      </c>
      <c r="U615" s="1" t="str">
        <v>Simulación QAOA (reps=4)</v>
      </c>
      <c r="V615" s="1" t="str">
        <v>True</v>
      </c>
      <c r="W615" s="1" t="str">
        <v>True</v>
      </c>
      <c r="X615" s="1">
        <v>-4</v>
      </c>
      <c r="Y615" s="1">
        <v>-4</v>
      </c>
      <c r="Z615" s="1">
        <v>1.8466796875</v>
      </c>
      <c r="AB615" s="1" t="str">
        <v>Max-Cut</v>
      </c>
      <c r="AC615" s="1">
        <v>7</v>
      </c>
      <c r="AD615" s="1" t="str">
        <v>Simulación QAOA (reps=4)</v>
      </c>
      <c r="AE615" s="1" t="str">
        <v>False</v>
      </c>
      <c r="AF615" s="1" t="str">
        <v>True</v>
      </c>
      <c r="AG615" s="1">
        <v>-2</v>
      </c>
      <c r="AH615" s="1">
        <v>-6</v>
      </c>
      <c r="AI615" s="1">
        <v>3.01171875</v>
      </c>
      <c r="AK615" s="1" t="str">
        <v>Max-Cut</v>
      </c>
      <c r="AL615" s="1">
        <v>8</v>
      </c>
      <c r="AM615" s="1" t="str">
        <v>Simulación QAOA (reps=4)</v>
      </c>
      <c r="AN615" s="1" t="str">
        <v>True</v>
      </c>
      <c r="AO615" s="1" t="str">
        <v>True</v>
      </c>
      <c r="AP615" s="1">
        <v>-10</v>
      </c>
      <c r="AQ615" s="1">
        <v>-10</v>
      </c>
      <c r="AR615" s="1">
        <v>4.392578125</v>
      </c>
      <c r="AT615" s="1" t="str">
        <v>Max-Cut</v>
      </c>
      <c r="AU615" s="1">
        <v>9</v>
      </c>
      <c r="AV615" s="1" t="str">
        <v>Simulación QAOA (reps=4)</v>
      </c>
      <c r="AW615" s="1" t="str">
        <v>False</v>
      </c>
      <c r="AX615" s="1" t="str">
        <v>True</v>
      </c>
      <c r="AY615" s="1">
        <v>-5</v>
      </c>
      <c r="AZ615" s="1">
        <v>-9</v>
      </c>
      <c r="BA615" s="1">
        <v>6.5078125</v>
      </c>
      <c r="BC615" s="1" t="str">
        <v>Max-Cut</v>
      </c>
      <c r="BD615" s="1">
        <v>10</v>
      </c>
      <c r="BE615" s="1" t="str">
        <v>Simulación QAOA (reps=4)</v>
      </c>
      <c r="BF615" s="1" t="str">
        <v>False</v>
      </c>
      <c r="BG615" s="1" t="str">
        <v>True</v>
      </c>
      <c r="BH615" s="1">
        <v>-4</v>
      </c>
      <c r="BI615" s="1">
        <v>-12</v>
      </c>
      <c r="BJ615" s="1">
        <v>15.6171875</v>
      </c>
      <c r="BL615" t="str">
        <v>Max-Cut</v>
      </c>
      <c r="BM615">
        <v>11</v>
      </c>
      <c r="BN615" t="str">
        <v>Simulación QAOA (reps=4)</v>
      </c>
      <c r="BO615" t="str">
        <v>False</v>
      </c>
      <c r="BP615" t="str">
        <v>True</v>
      </c>
      <c r="BQ615">
        <v>-5</v>
      </c>
      <c r="BR615">
        <v>-13</v>
      </c>
      <c r="BS615">
        <v>20.52734375</v>
      </c>
      <c r="BU615" t="str">
        <v>Max-Cut</v>
      </c>
      <c r="BV615">
        <v>12</v>
      </c>
      <c r="BW615" t="str">
        <v>Simulación QAOA (reps=4)</v>
      </c>
      <c r="BX615" t="str">
        <v>True</v>
      </c>
      <c r="BY615" t="str">
        <v>True</v>
      </c>
      <c r="BZ615">
        <v>-14</v>
      </c>
      <c r="CA615">
        <v>-14</v>
      </c>
      <c r="CB615">
        <v>43.4365234375</v>
      </c>
      <c r="CD615" t="str">
        <v>Max-Cut</v>
      </c>
      <c r="CE615">
        <v>13</v>
      </c>
      <c r="CF615" t="str">
        <v>Simulación QAOA (reps=4)</v>
      </c>
      <c r="CG615" t="str">
        <v>False</v>
      </c>
      <c r="CH615" t="str">
        <v>True</v>
      </c>
      <c r="CI615">
        <v>0</v>
      </c>
      <c r="CJ615">
        <v>-16</v>
      </c>
      <c r="CK615">
        <v>50.0927734375</v>
      </c>
    </row>
    <row r="616" spans="10:89" x14ac:dyDescent="0.3">
      <c r="J616" s="1" t="str">
        <v>Max-Cut</v>
      </c>
      <c r="K616" s="1">
        <v>5</v>
      </c>
      <c r="L616" s="1" t="str">
        <v>Simulación QAOA (reps=4)</v>
      </c>
      <c r="M616" s="1" t="str">
        <v>True</v>
      </c>
      <c r="N616" s="1" t="str">
        <v>True</v>
      </c>
      <c r="O616" s="11">
        <v>-5</v>
      </c>
      <c r="P616" s="11">
        <v>-5</v>
      </c>
      <c r="Q616">
        <v>1.4140625</v>
      </c>
      <c r="S616" s="1" t="str">
        <v>Max-Cut</v>
      </c>
      <c r="T616" s="1">
        <v>6</v>
      </c>
      <c r="U616" s="1" t="str">
        <v>Simulación QAOA (reps=4)</v>
      </c>
      <c r="V616" s="1" t="str">
        <v>True</v>
      </c>
      <c r="W616" s="1" t="str">
        <v>True</v>
      </c>
      <c r="X616" s="1">
        <v>-4</v>
      </c>
      <c r="Y616" s="1">
        <v>-4</v>
      </c>
      <c r="Z616" s="1">
        <v>1.8466796875</v>
      </c>
      <c r="AB616" s="1" t="str">
        <v>Max-Cut</v>
      </c>
      <c r="AC616" s="1">
        <v>7</v>
      </c>
      <c r="AD616" s="1" t="str">
        <v>Simulación QAOA (reps=4)</v>
      </c>
      <c r="AE616" s="1" t="str">
        <v>False</v>
      </c>
      <c r="AF616" s="1" t="str">
        <v>True</v>
      </c>
      <c r="AG616" s="1">
        <v>-2</v>
      </c>
      <c r="AH616" s="1">
        <v>-6</v>
      </c>
      <c r="AI616" s="1">
        <v>3.01171875</v>
      </c>
      <c r="AK616" s="1" t="str">
        <v>Max-Cut</v>
      </c>
      <c r="AL616" s="1">
        <v>8</v>
      </c>
      <c r="AM616" s="1" t="str">
        <v>Simulación QAOA (reps=4)</v>
      </c>
      <c r="AN616" s="1" t="str">
        <v>True</v>
      </c>
      <c r="AO616" s="1" t="str">
        <v>True</v>
      </c>
      <c r="AP616" s="1">
        <v>-10</v>
      </c>
      <c r="AQ616" s="1">
        <v>-10</v>
      </c>
      <c r="AR616" s="1">
        <v>4.392578125</v>
      </c>
      <c r="AT616" s="1" t="str">
        <v>Max-Cut</v>
      </c>
      <c r="AU616" s="1">
        <v>9</v>
      </c>
      <c r="AV616" s="1" t="str">
        <v>Simulación QAOA (reps=4)</v>
      </c>
      <c r="AW616" s="1" t="str">
        <v>False</v>
      </c>
      <c r="AX616" s="1" t="str">
        <v>True</v>
      </c>
      <c r="AY616" s="1">
        <v>-5</v>
      </c>
      <c r="AZ616" s="1">
        <v>-9</v>
      </c>
      <c r="BA616" s="1">
        <v>6.5078125</v>
      </c>
      <c r="BC616" s="1" t="str">
        <v>Max-Cut</v>
      </c>
      <c r="BD616" s="1">
        <v>10</v>
      </c>
      <c r="BE616" s="1" t="str">
        <v>Simulación QAOA (reps=4)</v>
      </c>
      <c r="BF616" s="1" t="str">
        <v>False</v>
      </c>
      <c r="BG616" s="1" t="str">
        <v>True</v>
      </c>
      <c r="BH616" s="1">
        <v>-4</v>
      </c>
      <c r="BI616" s="1">
        <v>-12</v>
      </c>
      <c r="BJ616" s="1">
        <v>15.6171875</v>
      </c>
      <c r="BL616" t="str">
        <v>Max-Cut</v>
      </c>
      <c r="BM616">
        <v>11</v>
      </c>
      <c r="BN616" t="str">
        <v>Simulación QAOA (reps=4)</v>
      </c>
      <c r="BO616" t="str">
        <v>False</v>
      </c>
      <c r="BP616" t="str">
        <v>True</v>
      </c>
      <c r="BQ616">
        <v>-7</v>
      </c>
      <c r="BR616">
        <v>-13</v>
      </c>
      <c r="BS616">
        <v>20.52734375</v>
      </c>
      <c r="BU616" t="str">
        <v>Max-Cut</v>
      </c>
      <c r="BV616">
        <v>12</v>
      </c>
      <c r="BW616" t="str">
        <v>Simulación QAOA (reps=4)</v>
      </c>
      <c r="BX616" t="str">
        <v>True</v>
      </c>
      <c r="BY616" t="str">
        <v>True</v>
      </c>
      <c r="BZ616">
        <v>-14</v>
      </c>
      <c r="CA616">
        <v>-14</v>
      </c>
      <c r="CB616">
        <v>43.4365234375</v>
      </c>
      <c r="CD616" t="str">
        <v>Max-Cut</v>
      </c>
      <c r="CE616">
        <v>13</v>
      </c>
      <c r="CF616" t="str">
        <v>Simulación QAOA (reps=4)</v>
      </c>
      <c r="CG616" t="str">
        <v>False</v>
      </c>
      <c r="CH616" t="str">
        <v>True</v>
      </c>
      <c r="CI616">
        <v>0</v>
      </c>
      <c r="CJ616">
        <v>-16</v>
      </c>
      <c r="CK616">
        <v>50.0927734375</v>
      </c>
    </row>
    <row r="617" spans="10:89" x14ac:dyDescent="0.3">
      <c r="J617" s="1" t="str">
        <v>Max-Cut</v>
      </c>
      <c r="K617" s="1">
        <v>5</v>
      </c>
      <c r="L617" s="1" t="str">
        <v>Simulación QAOA (reps=4)</v>
      </c>
      <c r="M617" s="1" t="str">
        <v>True</v>
      </c>
      <c r="N617" s="1" t="str">
        <v>True</v>
      </c>
      <c r="O617" s="11">
        <v>-5</v>
      </c>
      <c r="P617" s="11">
        <v>-5</v>
      </c>
      <c r="Q617">
        <v>1.4140625</v>
      </c>
      <c r="S617" s="1" t="str">
        <v>Max-Cut</v>
      </c>
      <c r="T617" s="1">
        <v>6</v>
      </c>
      <c r="U617" s="1" t="str">
        <v>Simulación QAOA (reps=4)</v>
      </c>
      <c r="V617" s="1" t="str">
        <v>True</v>
      </c>
      <c r="W617" s="1" t="str">
        <v>True</v>
      </c>
      <c r="X617" s="1">
        <v>-4</v>
      </c>
      <c r="Y617" s="1">
        <v>-4</v>
      </c>
      <c r="Z617" s="1">
        <v>1.8466796875</v>
      </c>
      <c r="AB617" s="1" t="str">
        <v>Max-Cut</v>
      </c>
      <c r="AC617" s="1">
        <v>7</v>
      </c>
      <c r="AD617" s="1" t="str">
        <v>Simulación QAOA (reps=4)</v>
      </c>
      <c r="AE617" s="1" t="str">
        <v>False</v>
      </c>
      <c r="AF617" s="1" t="str">
        <v>True</v>
      </c>
      <c r="AG617" s="1">
        <v>-2</v>
      </c>
      <c r="AH617" s="1">
        <v>-6</v>
      </c>
      <c r="AI617" s="1">
        <v>3.01171875</v>
      </c>
      <c r="AK617" s="1" t="str">
        <v>Max-Cut</v>
      </c>
      <c r="AL617" s="1">
        <v>8</v>
      </c>
      <c r="AM617" s="1" t="str">
        <v>Simulación QAOA (reps=4)</v>
      </c>
      <c r="AN617" s="1" t="str">
        <v>True</v>
      </c>
      <c r="AO617" s="1" t="str">
        <v>True</v>
      </c>
      <c r="AP617" s="1">
        <v>-10</v>
      </c>
      <c r="AQ617" s="1">
        <v>-10</v>
      </c>
      <c r="AR617" s="1">
        <v>4.392578125</v>
      </c>
      <c r="AT617" s="1" t="str">
        <v>Max-Cut</v>
      </c>
      <c r="AU617" s="1">
        <v>9</v>
      </c>
      <c r="AV617" s="1" t="str">
        <v>Simulación QAOA (reps=4)</v>
      </c>
      <c r="AW617" s="1" t="str">
        <v>False</v>
      </c>
      <c r="AX617" s="1" t="str">
        <v>True</v>
      </c>
      <c r="AY617" s="1">
        <v>-5</v>
      </c>
      <c r="AZ617" s="1">
        <v>-9</v>
      </c>
      <c r="BA617" s="1">
        <v>6.5078125</v>
      </c>
      <c r="BC617" s="1" t="str">
        <v>Max-Cut</v>
      </c>
      <c r="BD617" s="1">
        <v>10</v>
      </c>
      <c r="BE617" s="1" t="str">
        <v>Simulación QAOA (reps=4)</v>
      </c>
      <c r="BF617" s="1" t="str">
        <v>False</v>
      </c>
      <c r="BG617" s="1" t="str">
        <v>True</v>
      </c>
      <c r="BH617" s="1">
        <v>-6</v>
      </c>
      <c r="BI617" s="1">
        <v>-12</v>
      </c>
      <c r="BJ617" s="1">
        <v>15.6171875</v>
      </c>
      <c r="BL617" t="str">
        <v>Max-Cut</v>
      </c>
      <c r="BM617">
        <v>11</v>
      </c>
      <c r="BN617" t="str">
        <v>Simulación QAOA (reps=4)</v>
      </c>
      <c r="BO617" t="str">
        <v>False</v>
      </c>
      <c r="BP617" t="str">
        <v>True</v>
      </c>
      <c r="BQ617">
        <v>-5</v>
      </c>
      <c r="BR617">
        <v>-13</v>
      </c>
      <c r="BS617">
        <v>20.52734375</v>
      </c>
      <c r="BU617" t="str">
        <v>Max-Cut</v>
      </c>
      <c r="BV617">
        <v>12</v>
      </c>
      <c r="BW617" t="str">
        <v>Simulación QAOA (reps=4)</v>
      </c>
      <c r="BX617" t="str">
        <v>True</v>
      </c>
      <c r="BY617" t="str">
        <v>True</v>
      </c>
      <c r="BZ617">
        <v>-14</v>
      </c>
      <c r="CA617">
        <v>-14</v>
      </c>
      <c r="CB617">
        <v>43.4365234375</v>
      </c>
      <c r="CD617" t="str">
        <v>Max-Cut</v>
      </c>
      <c r="CE617">
        <v>13</v>
      </c>
      <c r="CF617" t="str">
        <v>Simulación QAOA (reps=4)</v>
      </c>
      <c r="CG617" t="str">
        <v>False</v>
      </c>
      <c r="CH617" t="str">
        <v>True</v>
      </c>
      <c r="CI617">
        <v>2</v>
      </c>
      <c r="CJ617">
        <v>-16</v>
      </c>
      <c r="CK617">
        <v>50.0927734375</v>
      </c>
    </row>
    <row r="618" spans="10:89" x14ac:dyDescent="0.3">
      <c r="J618" s="1" t="str">
        <v>Max-Cut</v>
      </c>
      <c r="K618" s="1">
        <v>5</v>
      </c>
      <c r="L618" s="1" t="str">
        <v>Simulación QAOA (reps=4)</v>
      </c>
      <c r="M618" s="1" t="str">
        <v>True</v>
      </c>
      <c r="N618" s="1" t="str">
        <v>True</v>
      </c>
      <c r="O618" s="11">
        <v>-5</v>
      </c>
      <c r="P618" s="11">
        <v>-5</v>
      </c>
      <c r="Q618">
        <v>1.4140625</v>
      </c>
      <c r="S618" s="1" t="str">
        <v>Max-Cut</v>
      </c>
      <c r="T618" s="1">
        <v>6</v>
      </c>
      <c r="U618" s="1" t="str">
        <v>Simulación QAOA (reps=4)</v>
      </c>
      <c r="V618" s="1" t="str">
        <v>False</v>
      </c>
      <c r="W618" s="1" t="str">
        <v>True</v>
      </c>
      <c r="X618" s="1">
        <v>2</v>
      </c>
      <c r="Y618" s="1">
        <v>-4</v>
      </c>
      <c r="Z618" s="1">
        <v>1.8466796875</v>
      </c>
      <c r="AB618" s="1" t="str">
        <v>Max-Cut</v>
      </c>
      <c r="AC618" s="1">
        <v>7</v>
      </c>
      <c r="AD618" s="1" t="str">
        <v>Simulación QAOA (reps=4)</v>
      </c>
      <c r="AE618" s="1" t="str">
        <v>False</v>
      </c>
      <c r="AF618" s="1" t="str">
        <v>True</v>
      </c>
      <c r="AG618" s="1">
        <v>-2</v>
      </c>
      <c r="AH618" s="1">
        <v>-6</v>
      </c>
      <c r="AI618" s="1">
        <v>3.01171875</v>
      </c>
      <c r="AK618" s="1" t="str">
        <v>Max-Cut</v>
      </c>
      <c r="AL618" s="1">
        <v>8</v>
      </c>
      <c r="AM618" s="1" t="str">
        <v>Simulación QAOA (reps=4)</v>
      </c>
      <c r="AN618" s="1" t="str">
        <v>True</v>
      </c>
      <c r="AO618" s="1" t="str">
        <v>True</v>
      </c>
      <c r="AP618" s="1">
        <v>-10</v>
      </c>
      <c r="AQ618" s="1">
        <v>-10</v>
      </c>
      <c r="AR618" s="1">
        <v>4.392578125</v>
      </c>
      <c r="AT618" s="1" t="str">
        <v>Max-Cut</v>
      </c>
      <c r="AU618" s="1">
        <v>9</v>
      </c>
      <c r="AV618" s="1" t="str">
        <v>Simulación QAOA (reps=4)</v>
      </c>
      <c r="AW618" s="1" t="str">
        <v>False</v>
      </c>
      <c r="AX618" s="1" t="str">
        <v>True</v>
      </c>
      <c r="AY618" s="1">
        <v>-5</v>
      </c>
      <c r="AZ618" s="1">
        <v>-9</v>
      </c>
      <c r="BA618" s="1">
        <v>6.5078125</v>
      </c>
      <c r="BC618" s="1" t="str">
        <v>Max-Cut</v>
      </c>
      <c r="BD618" s="1">
        <v>10</v>
      </c>
      <c r="BE618" s="1" t="str">
        <v>Simulación QAOA (reps=4)</v>
      </c>
      <c r="BF618" s="1" t="str">
        <v>False</v>
      </c>
      <c r="BG618" s="1" t="str">
        <v>True</v>
      </c>
      <c r="BH618" s="1">
        <v>-6</v>
      </c>
      <c r="BI618" s="1">
        <v>-12</v>
      </c>
      <c r="BJ618" s="1">
        <v>15.6171875</v>
      </c>
      <c r="BL618" t="str">
        <v>Max-Cut</v>
      </c>
      <c r="BM618">
        <v>11</v>
      </c>
      <c r="BN618" t="str">
        <v>Simulación QAOA (reps=4)</v>
      </c>
      <c r="BO618" t="str">
        <v>False</v>
      </c>
      <c r="BP618" t="str">
        <v>True</v>
      </c>
      <c r="BQ618">
        <v>-5</v>
      </c>
      <c r="BR618">
        <v>-13</v>
      </c>
      <c r="BS618">
        <v>20.52734375</v>
      </c>
      <c r="BU618" t="str">
        <v>Max-Cut</v>
      </c>
      <c r="BV618">
        <v>12</v>
      </c>
      <c r="BW618" t="str">
        <v>Simulación QAOA (reps=4)</v>
      </c>
      <c r="BX618" t="str">
        <v>False</v>
      </c>
      <c r="BY618" t="str">
        <v>True</v>
      </c>
      <c r="BZ618">
        <v>-6</v>
      </c>
      <c r="CA618">
        <v>-14</v>
      </c>
      <c r="CB618">
        <v>43.4365234375</v>
      </c>
      <c r="CD618" t="str">
        <v>Max-Cut</v>
      </c>
      <c r="CE618">
        <v>13</v>
      </c>
      <c r="CF618" t="str">
        <v>Simulación QAOA (reps=4)</v>
      </c>
      <c r="CG618" t="str">
        <v>False</v>
      </c>
      <c r="CH618" t="str">
        <v>True</v>
      </c>
      <c r="CI618">
        <v>-6</v>
      </c>
      <c r="CJ618">
        <v>-16</v>
      </c>
      <c r="CK618">
        <v>50.0927734375</v>
      </c>
    </row>
    <row r="619" spans="10:89" x14ac:dyDescent="0.3">
      <c r="J619" s="1" t="str">
        <v>Max-Cut</v>
      </c>
      <c r="K619" s="1">
        <v>5</v>
      </c>
      <c r="L619" s="1" t="str">
        <v>Simulación QAOA (reps=4)</v>
      </c>
      <c r="M619" s="1" t="str">
        <v>True</v>
      </c>
      <c r="N619" s="1" t="str">
        <v>True</v>
      </c>
      <c r="O619" s="11">
        <v>-5</v>
      </c>
      <c r="P619" s="11">
        <v>-5</v>
      </c>
      <c r="Q619">
        <v>1.4140625</v>
      </c>
      <c r="S619" s="1" t="str">
        <v>Max-Cut</v>
      </c>
      <c r="T619" s="1">
        <v>6</v>
      </c>
      <c r="U619" s="1" t="str">
        <v>Simulación QAOA (reps=4)</v>
      </c>
      <c r="V619" s="1" t="str">
        <v>False</v>
      </c>
      <c r="W619" s="1" t="str">
        <v>True</v>
      </c>
      <c r="X619" s="1">
        <v>0</v>
      </c>
      <c r="Y619" s="1">
        <v>-4</v>
      </c>
      <c r="Z619" s="1">
        <v>1.8466796875</v>
      </c>
      <c r="AB619" s="1" t="str">
        <v>Max-Cut</v>
      </c>
      <c r="AC619" s="1">
        <v>7</v>
      </c>
      <c r="AD619" s="1" t="str">
        <v>Simulación QAOA (reps=4)</v>
      </c>
      <c r="AE619" s="1" t="str">
        <v>False</v>
      </c>
      <c r="AF619" s="1" t="str">
        <v>True</v>
      </c>
      <c r="AG619" s="1">
        <v>-2</v>
      </c>
      <c r="AH619" s="1">
        <v>-6</v>
      </c>
      <c r="AI619" s="1">
        <v>3.01171875</v>
      </c>
      <c r="AK619" s="1" t="str">
        <v>Max-Cut</v>
      </c>
      <c r="AL619" s="1">
        <v>8</v>
      </c>
      <c r="AM619" s="1" t="str">
        <v>Simulación QAOA (reps=4)</v>
      </c>
      <c r="AN619" s="1" t="str">
        <v>True</v>
      </c>
      <c r="AO619" s="1" t="str">
        <v>True</v>
      </c>
      <c r="AP619" s="1">
        <v>-10</v>
      </c>
      <c r="AQ619" s="1">
        <v>-10</v>
      </c>
      <c r="AR619" s="1">
        <v>4.392578125</v>
      </c>
      <c r="AT619" s="1" t="str">
        <v>Max-Cut</v>
      </c>
      <c r="AU619" s="1">
        <v>9</v>
      </c>
      <c r="AV619" s="1" t="str">
        <v>Simulación QAOA (reps=4)</v>
      </c>
      <c r="AW619" s="1" t="str">
        <v>False</v>
      </c>
      <c r="AX619" s="1" t="str">
        <v>True</v>
      </c>
      <c r="AY619" s="1">
        <v>-5</v>
      </c>
      <c r="AZ619" s="1">
        <v>-9</v>
      </c>
      <c r="BA619" s="1">
        <v>6.5078125</v>
      </c>
      <c r="BC619" s="1" t="str">
        <v>Max-Cut</v>
      </c>
      <c r="BD619" s="1">
        <v>10</v>
      </c>
      <c r="BE619" s="1" t="str">
        <v>Simulación QAOA (reps=4)</v>
      </c>
      <c r="BF619" s="1" t="str">
        <v>False</v>
      </c>
      <c r="BG619" s="1" t="str">
        <v>True</v>
      </c>
      <c r="BH619" s="1">
        <v>-6</v>
      </c>
      <c r="BI619" s="1">
        <v>-12</v>
      </c>
      <c r="BJ619" s="1">
        <v>15.6171875</v>
      </c>
      <c r="BL619" t="str">
        <v>Max-Cut</v>
      </c>
      <c r="BM619">
        <v>11</v>
      </c>
      <c r="BN619" t="str">
        <v>Simulación QAOA (reps=4)</v>
      </c>
      <c r="BO619" t="str">
        <v>False</v>
      </c>
      <c r="BP619" t="str">
        <v>True</v>
      </c>
      <c r="BQ619">
        <v>-3</v>
      </c>
      <c r="BR619">
        <v>-13</v>
      </c>
      <c r="BS619">
        <v>20.52734375</v>
      </c>
      <c r="BU619" t="str">
        <v>Max-Cut</v>
      </c>
      <c r="BV619">
        <v>12</v>
      </c>
      <c r="BW619" t="str">
        <v>Simulación QAOA (reps=4)</v>
      </c>
      <c r="BX619" t="str">
        <v>False</v>
      </c>
      <c r="BY619" t="str">
        <v>True</v>
      </c>
      <c r="BZ619">
        <v>-10</v>
      </c>
      <c r="CA619">
        <v>-14</v>
      </c>
      <c r="CB619">
        <v>43.4365234375</v>
      </c>
      <c r="CD619" t="str">
        <v>Max-Cut</v>
      </c>
      <c r="CE619">
        <v>13</v>
      </c>
      <c r="CF619" t="str">
        <v>Simulación QAOA (reps=4)</v>
      </c>
      <c r="CG619" t="str">
        <v>False</v>
      </c>
      <c r="CH619" t="str">
        <v>True</v>
      </c>
      <c r="CI619">
        <v>-10</v>
      </c>
      <c r="CJ619">
        <v>-16</v>
      </c>
      <c r="CK619">
        <v>50.0927734375</v>
      </c>
    </row>
    <row r="620" spans="10:89" x14ac:dyDescent="0.3">
      <c r="J620" s="1" t="str">
        <v>Max-Cut</v>
      </c>
      <c r="K620" s="1">
        <v>5</v>
      </c>
      <c r="L620" s="1" t="str">
        <v>Simulación QAOA (reps=4)</v>
      </c>
      <c r="M620" s="1" t="str">
        <v>True</v>
      </c>
      <c r="N620" s="1" t="str">
        <v>True</v>
      </c>
      <c r="O620" s="11">
        <v>-5</v>
      </c>
      <c r="P620" s="11">
        <v>-5</v>
      </c>
      <c r="Q620">
        <v>1.4140625</v>
      </c>
      <c r="S620" s="1" t="str">
        <v>Max-Cut</v>
      </c>
      <c r="T620" s="1">
        <v>6</v>
      </c>
      <c r="U620" s="1" t="str">
        <v>Simulación QAOA (reps=4)</v>
      </c>
      <c r="V620" s="1" t="str">
        <v>False</v>
      </c>
      <c r="W620" s="1" t="str">
        <v>True</v>
      </c>
      <c r="X620" s="1">
        <v>-2</v>
      </c>
      <c r="Y620" s="1">
        <v>-4</v>
      </c>
      <c r="Z620" s="1">
        <v>1.8466796875</v>
      </c>
      <c r="AB620" s="1" t="str">
        <v>Max-Cut</v>
      </c>
      <c r="AC620" s="1">
        <v>7</v>
      </c>
      <c r="AD620" s="1" t="str">
        <v>Simulación QAOA (reps=4)</v>
      </c>
      <c r="AE620" s="1" t="str">
        <v>False</v>
      </c>
      <c r="AF620" s="1" t="str">
        <v>True</v>
      </c>
      <c r="AG620" s="1">
        <v>-2</v>
      </c>
      <c r="AH620" s="1">
        <v>-6</v>
      </c>
      <c r="AI620" s="1">
        <v>3.01171875</v>
      </c>
      <c r="AK620" s="1" t="str">
        <v>Max-Cut</v>
      </c>
      <c r="AL620" s="1">
        <v>8</v>
      </c>
      <c r="AM620" s="1" t="str">
        <v>Simulación QAOA (reps=4)</v>
      </c>
      <c r="AN620" s="1" t="str">
        <v>True</v>
      </c>
      <c r="AO620" s="1" t="str">
        <v>True</v>
      </c>
      <c r="AP620" s="1">
        <v>-10</v>
      </c>
      <c r="AQ620" s="1">
        <v>-10</v>
      </c>
      <c r="AR620" s="1">
        <v>4.392578125</v>
      </c>
      <c r="AT620" s="1" t="str">
        <v>Max-Cut</v>
      </c>
      <c r="AU620" s="1">
        <v>9</v>
      </c>
      <c r="AV620" s="1" t="str">
        <v>Simulación QAOA (reps=4)</v>
      </c>
      <c r="AW620" s="1" t="str">
        <v>False</v>
      </c>
      <c r="AX620" s="1" t="str">
        <v>True</v>
      </c>
      <c r="AY620" s="1">
        <v>-5</v>
      </c>
      <c r="AZ620" s="1">
        <v>-9</v>
      </c>
      <c r="BA620" s="1">
        <v>6.5078125</v>
      </c>
      <c r="BC620" s="1" t="str">
        <v>Max-Cut</v>
      </c>
      <c r="BD620" s="1">
        <v>10</v>
      </c>
      <c r="BE620" s="1" t="str">
        <v>Simulación QAOA (reps=4)</v>
      </c>
      <c r="BF620" s="1" t="str">
        <v>False</v>
      </c>
      <c r="BG620" s="1" t="str">
        <v>True</v>
      </c>
      <c r="BH620" s="1">
        <v>-6</v>
      </c>
      <c r="BI620" s="1">
        <v>-12</v>
      </c>
      <c r="BJ620" s="1">
        <v>15.6171875</v>
      </c>
      <c r="BL620" t="str">
        <v>Max-Cut</v>
      </c>
      <c r="BM620">
        <v>11</v>
      </c>
      <c r="BN620" t="str">
        <v>Simulación QAOA (reps=4)</v>
      </c>
      <c r="BO620" t="str">
        <v>False</v>
      </c>
      <c r="BP620" t="str">
        <v>True</v>
      </c>
      <c r="BQ620">
        <v>-3</v>
      </c>
      <c r="BR620">
        <v>-13</v>
      </c>
      <c r="BS620">
        <v>20.52734375</v>
      </c>
      <c r="BU620" t="str">
        <v>Max-Cut</v>
      </c>
      <c r="BV620">
        <v>12</v>
      </c>
      <c r="BW620" t="str">
        <v>Simulación QAOA (reps=4)</v>
      </c>
      <c r="BX620" t="str">
        <v>False</v>
      </c>
      <c r="BY620" t="str">
        <v>True</v>
      </c>
      <c r="BZ620">
        <v>-10</v>
      </c>
      <c r="CA620">
        <v>-14</v>
      </c>
      <c r="CB620">
        <v>43.4365234375</v>
      </c>
      <c r="CD620" t="str">
        <v>Max-Cut</v>
      </c>
      <c r="CE620">
        <v>13</v>
      </c>
      <c r="CF620" t="str">
        <v>Simulación QAOA (reps=4)</v>
      </c>
      <c r="CG620" t="str">
        <v>False</v>
      </c>
      <c r="CH620" t="str">
        <v>True</v>
      </c>
      <c r="CI620">
        <v>-12</v>
      </c>
      <c r="CJ620">
        <v>-16</v>
      </c>
      <c r="CK620">
        <v>50.0927734375</v>
      </c>
    </row>
    <row r="621" spans="10:89" x14ac:dyDescent="0.3">
      <c r="J621" s="1" t="str">
        <v>Max-Cut</v>
      </c>
      <c r="K621" s="1">
        <v>5</v>
      </c>
      <c r="L621" s="1" t="str">
        <v>Simulación QAOA (reps=4)</v>
      </c>
      <c r="M621" s="1" t="str">
        <v>True</v>
      </c>
      <c r="N621" s="1" t="str">
        <v>True</v>
      </c>
      <c r="O621" s="11">
        <v>-5</v>
      </c>
      <c r="P621" s="11">
        <v>-5</v>
      </c>
      <c r="Q621">
        <v>1.4140625</v>
      </c>
      <c r="S621" s="1" t="str">
        <v>Max-Cut</v>
      </c>
      <c r="T621" s="1">
        <v>6</v>
      </c>
      <c r="U621" s="1" t="str">
        <v>Simulación QAOA (reps=4)</v>
      </c>
      <c r="V621" s="1" t="str">
        <v>False</v>
      </c>
      <c r="W621" s="1" t="str">
        <v>True</v>
      </c>
      <c r="X621" s="1">
        <v>-2</v>
      </c>
      <c r="Y621" s="1">
        <v>-4</v>
      </c>
      <c r="Z621" s="1">
        <v>1.8466796875</v>
      </c>
      <c r="AB621" s="1" t="str">
        <v>Max-Cut</v>
      </c>
      <c r="AC621" s="1">
        <v>7</v>
      </c>
      <c r="AD621" s="1" t="str">
        <v>Simulación QAOA (reps=4)</v>
      </c>
      <c r="AE621" s="1" t="str">
        <v>False</v>
      </c>
      <c r="AF621" s="1" t="str">
        <v>True</v>
      </c>
      <c r="AG621" s="1">
        <v>-2</v>
      </c>
      <c r="AH621" s="1">
        <v>-6</v>
      </c>
      <c r="AI621" s="1">
        <v>3.01171875</v>
      </c>
      <c r="AK621" s="1" t="str">
        <v>Max-Cut</v>
      </c>
      <c r="AL621" s="1">
        <v>8</v>
      </c>
      <c r="AM621" s="1" t="str">
        <v>Simulación QAOA (reps=4)</v>
      </c>
      <c r="AN621" s="1" t="str">
        <v>True</v>
      </c>
      <c r="AO621" s="1" t="str">
        <v>True</v>
      </c>
      <c r="AP621" s="1">
        <v>-10</v>
      </c>
      <c r="AQ621" s="1">
        <v>-10</v>
      </c>
      <c r="AR621" s="1">
        <v>4.392578125</v>
      </c>
      <c r="AT621" s="1" t="str">
        <v>Max-Cut</v>
      </c>
      <c r="AU621" s="1">
        <v>9</v>
      </c>
      <c r="AV621" s="1" t="str">
        <v>Simulación QAOA (reps=4)</v>
      </c>
      <c r="AW621" s="1" t="str">
        <v>False</v>
      </c>
      <c r="AX621" s="1" t="str">
        <v>True</v>
      </c>
      <c r="AY621" s="1">
        <v>-5</v>
      </c>
      <c r="AZ621" s="1">
        <v>-9</v>
      </c>
      <c r="BA621" s="1">
        <v>6.5078125</v>
      </c>
      <c r="BC621" s="1" t="str">
        <v>Max-Cut</v>
      </c>
      <c r="BD621" s="1">
        <v>10</v>
      </c>
      <c r="BE621" s="1" t="str">
        <v>Simulación QAOA (reps=4)</v>
      </c>
      <c r="BF621" s="1" t="str">
        <v>False</v>
      </c>
      <c r="BG621" s="1" t="str">
        <v>True</v>
      </c>
      <c r="BH621" s="1">
        <v>-8</v>
      </c>
      <c r="BI621" s="1">
        <v>-12</v>
      </c>
      <c r="BJ621" s="1">
        <v>15.6171875</v>
      </c>
      <c r="BL621" t="str">
        <v>Max-Cut</v>
      </c>
      <c r="BM621">
        <v>11</v>
      </c>
      <c r="BN621" t="str">
        <v>Simulación QAOA (reps=4)</v>
      </c>
      <c r="BO621" t="str">
        <v>False</v>
      </c>
      <c r="BP621" t="str">
        <v>True</v>
      </c>
      <c r="BQ621">
        <v>-3</v>
      </c>
      <c r="BR621">
        <v>-13</v>
      </c>
      <c r="BS621">
        <v>20.52734375</v>
      </c>
      <c r="BU621" t="str">
        <v>Max-Cut</v>
      </c>
      <c r="BV621">
        <v>12</v>
      </c>
      <c r="BW621" t="str">
        <v>Simulación QAOA (reps=4)</v>
      </c>
      <c r="BX621" t="str">
        <v>False</v>
      </c>
      <c r="BY621" t="str">
        <v>True</v>
      </c>
      <c r="BZ621">
        <v>-4</v>
      </c>
      <c r="CA621">
        <v>-14</v>
      </c>
      <c r="CB621">
        <v>43.4365234375</v>
      </c>
      <c r="CD621" t="str">
        <v>Max-Cut</v>
      </c>
      <c r="CE621">
        <v>13</v>
      </c>
      <c r="CF621" t="str">
        <v>Simulación QAOA (reps=4)</v>
      </c>
      <c r="CG621" t="str">
        <v>False</v>
      </c>
      <c r="CH621" t="str">
        <v>True</v>
      </c>
      <c r="CI621">
        <v>-4</v>
      </c>
      <c r="CJ621">
        <v>-16</v>
      </c>
      <c r="CK621">
        <v>50.0927734375</v>
      </c>
    </row>
    <row r="622" spans="10:89" x14ac:dyDescent="0.3">
      <c r="J622" s="1" t="str">
        <v>Max-Cut</v>
      </c>
      <c r="K622" s="1">
        <v>5</v>
      </c>
      <c r="L622" s="1" t="str">
        <v>Simulación QAOA (reps=4)</v>
      </c>
      <c r="M622" s="1" t="str">
        <v>True</v>
      </c>
      <c r="N622" s="1" t="str">
        <v>True</v>
      </c>
      <c r="O622" s="11">
        <v>-5</v>
      </c>
      <c r="P622" s="11">
        <v>-5</v>
      </c>
      <c r="Q622">
        <v>1.4140625</v>
      </c>
      <c r="S622" s="1" t="str">
        <v>Max-Cut</v>
      </c>
      <c r="T622" s="1">
        <v>6</v>
      </c>
      <c r="U622" s="1" t="str">
        <v>Simulación QAOA (reps=4)</v>
      </c>
      <c r="V622" s="1" t="str">
        <v>False</v>
      </c>
      <c r="W622" s="1" t="str">
        <v>True</v>
      </c>
      <c r="X622" s="1">
        <v>-2</v>
      </c>
      <c r="Y622" s="1">
        <v>-4</v>
      </c>
      <c r="Z622" s="1">
        <v>1.8466796875</v>
      </c>
      <c r="AB622" s="1" t="str">
        <v>Max-Cut</v>
      </c>
      <c r="AC622" s="1">
        <v>7</v>
      </c>
      <c r="AD622" s="1" t="str">
        <v>Simulación QAOA (reps=4)</v>
      </c>
      <c r="AE622" s="1" t="str">
        <v>False</v>
      </c>
      <c r="AF622" s="1" t="str">
        <v>True</v>
      </c>
      <c r="AG622" s="1">
        <v>-2</v>
      </c>
      <c r="AH622" s="1">
        <v>-6</v>
      </c>
      <c r="AI622" s="1">
        <v>3.01171875</v>
      </c>
      <c r="AK622" s="1" t="str">
        <v>Max-Cut</v>
      </c>
      <c r="AL622" s="1">
        <v>8</v>
      </c>
      <c r="AM622" s="1" t="str">
        <v>Simulación QAOA (reps=4)</v>
      </c>
      <c r="AN622" s="1" t="str">
        <v>True</v>
      </c>
      <c r="AO622" s="1" t="str">
        <v>True</v>
      </c>
      <c r="AP622" s="1">
        <v>-10</v>
      </c>
      <c r="AQ622" s="1">
        <v>-10</v>
      </c>
      <c r="AR622" s="1">
        <v>4.392578125</v>
      </c>
      <c r="AT622" s="1" t="str">
        <v>Max-Cut</v>
      </c>
      <c r="AU622" s="1">
        <v>9</v>
      </c>
      <c r="AV622" s="1" t="str">
        <v>Simulación QAOA (reps=4)</v>
      </c>
      <c r="AW622" s="1" t="str">
        <v>False</v>
      </c>
      <c r="AX622" s="1" t="str">
        <v>True</v>
      </c>
      <c r="AY622" s="1">
        <v>-3</v>
      </c>
      <c r="AZ622" s="1">
        <v>-9</v>
      </c>
      <c r="BA622" s="1">
        <v>6.5078125</v>
      </c>
      <c r="BC622" s="1" t="str">
        <v>Max-Cut</v>
      </c>
      <c r="BD622" s="1">
        <v>10</v>
      </c>
      <c r="BE622" s="1" t="str">
        <v>Simulación QAOA (reps=4)</v>
      </c>
      <c r="BF622" s="1" t="str">
        <v>False</v>
      </c>
      <c r="BG622" s="1" t="str">
        <v>True</v>
      </c>
      <c r="BH622" s="1">
        <v>-6</v>
      </c>
      <c r="BI622" s="1">
        <v>-12</v>
      </c>
      <c r="BJ622" s="1">
        <v>15.6171875</v>
      </c>
      <c r="BL622" t="str">
        <v>Max-Cut</v>
      </c>
      <c r="BM622">
        <v>11</v>
      </c>
      <c r="BN622" t="str">
        <v>Simulación QAOA (reps=4)</v>
      </c>
      <c r="BO622" t="str">
        <v>False</v>
      </c>
      <c r="BP622" t="str">
        <v>True</v>
      </c>
      <c r="BQ622">
        <v>-3</v>
      </c>
      <c r="BR622">
        <v>-13</v>
      </c>
      <c r="BS622">
        <v>20.52734375</v>
      </c>
      <c r="BU622" t="str">
        <v>Max-Cut</v>
      </c>
      <c r="BV622">
        <v>12</v>
      </c>
      <c r="BW622" t="str">
        <v>Simulación QAOA (reps=4)</v>
      </c>
      <c r="BX622" t="str">
        <v>False</v>
      </c>
      <c r="BY622" t="str">
        <v>True</v>
      </c>
      <c r="BZ622">
        <v>-6</v>
      </c>
      <c r="CA622">
        <v>-14</v>
      </c>
      <c r="CB622">
        <v>43.4365234375</v>
      </c>
      <c r="CD622" t="str">
        <v>Max-Cut</v>
      </c>
      <c r="CE622">
        <v>13</v>
      </c>
      <c r="CF622" t="str">
        <v>Simulación QAOA (reps=4)</v>
      </c>
      <c r="CG622" t="str">
        <v>False</v>
      </c>
      <c r="CH622" t="str">
        <v>True</v>
      </c>
      <c r="CI622">
        <v>-4</v>
      </c>
      <c r="CJ622">
        <v>-16</v>
      </c>
      <c r="CK622">
        <v>50.0927734375</v>
      </c>
    </row>
    <row r="623" spans="10:89" x14ac:dyDescent="0.3">
      <c r="J623" s="1" t="str">
        <v>Max-Cut</v>
      </c>
      <c r="K623" s="1">
        <v>5</v>
      </c>
      <c r="L623" s="1" t="str">
        <v>Simulación QAOA (reps=4)</v>
      </c>
      <c r="M623" s="1" t="str">
        <v>True</v>
      </c>
      <c r="N623" s="1" t="str">
        <v>True</v>
      </c>
      <c r="O623" s="11">
        <v>-5</v>
      </c>
      <c r="P623" s="11">
        <v>-5</v>
      </c>
      <c r="Q623">
        <v>1.4140625</v>
      </c>
      <c r="S623" s="1" t="str">
        <v>Max-Cut</v>
      </c>
      <c r="T623" s="1">
        <v>6</v>
      </c>
      <c r="U623" s="1" t="str">
        <v>Simulación QAOA (reps=4)</v>
      </c>
      <c r="V623" s="1" t="str">
        <v>False</v>
      </c>
      <c r="W623" s="1" t="str">
        <v>True</v>
      </c>
      <c r="X623" s="1">
        <v>-2</v>
      </c>
      <c r="Y623" s="1">
        <v>-4</v>
      </c>
      <c r="Z623" s="1">
        <v>1.8466796875</v>
      </c>
      <c r="AB623" s="1" t="str">
        <v>Max-Cut</v>
      </c>
      <c r="AC623" s="1">
        <v>7</v>
      </c>
      <c r="AD623" s="1" t="str">
        <v>Simulación QAOA (reps=4)</v>
      </c>
      <c r="AE623" s="1" t="str">
        <v>False</v>
      </c>
      <c r="AF623" s="1" t="str">
        <v>True</v>
      </c>
      <c r="AG623" s="1">
        <v>-2</v>
      </c>
      <c r="AH623" s="1">
        <v>-6</v>
      </c>
      <c r="AI623" s="1">
        <v>3.01171875</v>
      </c>
      <c r="AK623" s="1" t="str">
        <v>Max-Cut</v>
      </c>
      <c r="AL623" s="1">
        <v>8</v>
      </c>
      <c r="AM623" s="1" t="str">
        <v>Simulación QAOA (reps=4)</v>
      </c>
      <c r="AN623" s="1" t="str">
        <v>True</v>
      </c>
      <c r="AO623" s="1" t="str">
        <v>True</v>
      </c>
      <c r="AP623" s="1">
        <v>-10</v>
      </c>
      <c r="AQ623" s="1">
        <v>-10</v>
      </c>
      <c r="AR623" s="1">
        <v>4.392578125</v>
      </c>
      <c r="AT623" s="1" t="str">
        <v>Max-Cut</v>
      </c>
      <c r="AU623" s="1">
        <v>9</v>
      </c>
      <c r="AV623" s="1" t="str">
        <v>Simulación QAOA (reps=4)</v>
      </c>
      <c r="AW623" s="1" t="str">
        <v>False</v>
      </c>
      <c r="AX623" s="1" t="str">
        <v>True</v>
      </c>
      <c r="AY623" s="1">
        <v>-3</v>
      </c>
      <c r="AZ623" s="1">
        <v>-9</v>
      </c>
      <c r="BA623" s="1">
        <v>6.5078125</v>
      </c>
      <c r="BC623" s="1" t="str">
        <v>Max-Cut</v>
      </c>
      <c r="BD623" s="1">
        <v>10</v>
      </c>
      <c r="BE623" s="1" t="str">
        <v>Simulación QAOA (reps=4)</v>
      </c>
      <c r="BF623" s="1" t="str">
        <v>False</v>
      </c>
      <c r="BG623" s="1" t="str">
        <v>True</v>
      </c>
      <c r="BH623" s="1">
        <v>-6</v>
      </c>
      <c r="BI623" s="1">
        <v>-12</v>
      </c>
      <c r="BJ623" s="1">
        <v>15.6171875</v>
      </c>
      <c r="BL623" t="str">
        <v>Max-Cut</v>
      </c>
      <c r="BM623">
        <v>11</v>
      </c>
      <c r="BN623" t="str">
        <v>Simulación QAOA (reps=4)</v>
      </c>
      <c r="BO623" t="str">
        <v>False</v>
      </c>
      <c r="BP623" t="str">
        <v>True</v>
      </c>
      <c r="BQ623">
        <v>-3</v>
      </c>
      <c r="BR623">
        <v>-13</v>
      </c>
      <c r="BS623">
        <v>20.52734375</v>
      </c>
      <c r="BU623" t="str">
        <v>Max-Cut</v>
      </c>
      <c r="BV623">
        <v>12</v>
      </c>
      <c r="BW623" t="str">
        <v>Simulación QAOA (reps=4)</v>
      </c>
      <c r="BX623" t="str">
        <v>False</v>
      </c>
      <c r="BY623" t="str">
        <v>True</v>
      </c>
      <c r="BZ623">
        <v>-4</v>
      </c>
      <c r="CA623">
        <v>-14</v>
      </c>
      <c r="CB623">
        <v>43.4365234375</v>
      </c>
      <c r="CD623" t="str">
        <v>Max-Cut</v>
      </c>
      <c r="CE623">
        <v>13</v>
      </c>
      <c r="CF623" t="str">
        <v>Simulación QAOA (reps=4)</v>
      </c>
      <c r="CG623" t="str">
        <v>False</v>
      </c>
      <c r="CH623" t="str">
        <v>True</v>
      </c>
      <c r="CI623">
        <v>-6</v>
      </c>
      <c r="CJ623">
        <v>-16</v>
      </c>
      <c r="CK623">
        <v>50.0927734375</v>
      </c>
    </row>
    <row r="624" spans="10:89" x14ac:dyDescent="0.3">
      <c r="J624" s="1" t="str">
        <v>Max-Cut</v>
      </c>
      <c r="K624" s="1">
        <v>5</v>
      </c>
      <c r="L624" s="1" t="str">
        <v>Simulación QAOA (reps=4)</v>
      </c>
      <c r="M624" s="1" t="str">
        <v>True</v>
      </c>
      <c r="N624" s="1" t="str">
        <v>True</v>
      </c>
      <c r="O624" s="11">
        <v>-5</v>
      </c>
      <c r="P624" s="11">
        <v>-5</v>
      </c>
      <c r="Q624">
        <v>1.4140625</v>
      </c>
      <c r="S624" s="1" t="str">
        <v>Max-Cut</v>
      </c>
      <c r="T624" s="1">
        <v>6</v>
      </c>
      <c r="U624" s="1" t="str">
        <v>Simulación QAOA (reps=4)</v>
      </c>
      <c r="V624" s="1" t="str">
        <v>False</v>
      </c>
      <c r="W624" s="1" t="str">
        <v>True</v>
      </c>
      <c r="X624" s="1">
        <v>-2</v>
      </c>
      <c r="Y624" s="1">
        <v>-4</v>
      </c>
      <c r="Z624" s="1">
        <v>1.8466796875</v>
      </c>
      <c r="AB624" s="1" t="str">
        <v>Max-Cut</v>
      </c>
      <c r="AC624" s="1">
        <v>7</v>
      </c>
      <c r="AD624" s="1" t="str">
        <v>Simulación QAOA (reps=4)</v>
      </c>
      <c r="AE624" s="1" t="str">
        <v>False</v>
      </c>
      <c r="AF624" s="1" t="str">
        <v>True</v>
      </c>
      <c r="AG624" s="1">
        <v>-2</v>
      </c>
      <c r="AH624" s="1">
        <v>-6</v>
      </c>
      <c r="AI624" s="1">
        <v>3.01171875</v>
      </c>
      <c r="AK624" s="1" t="str">
        <v>Max-Cut</v>
      </c>
      <c r="AL624" s="1">
        <v>8</v>
      </c>
      <c r="AM624" s="1" t="str">
        <v>Simulación QAOA (reps=4)</v>
      </c>
      <c r="AN624" s="1" t="str">
        <v>True</v>
      </c>
      <c r="AO624" s="1" t="str">
        <v>True</v>
      </c>
      <c r="AP624" s="1">
        <v>-10</v>
      </c>
      <c r="AQ624" s="1">
        <v>-10</v>
      </c>
      <c r="AR624" s="1">
        <v>4.392578125</v>
      </c>
      <c r="AT624" s="1" t="str">
        <v>Max-Cut</v>
      </c>
      <c r="AU624" s="1">
        <v>9</v>
      </c>
      <c r="AV624" s="1" t="str">
        <v>Simulación QAOA (reps=4)</v>
      </c>
      <c r="AW624" s="1" t="str">
        <v>False</v>
      </c>
      <c r="AX624" s="1" t="str">
        <v>True</v>
      </c>
      <c r="AY624" s="1">
        <v>-3</v>
      </c>
      <c r="AZ624" s="1">
        <v>-9</v>
      </c>
      <c r="BA624" s="1">
        <v>6.5078125</v>
      </c>
      <c r="BC624" s="1" t="str">
        <v>Max-Cut</v>
      </c>
      <c r="BD624" s="1">
        <v>10</v>
      </c>
      <c r="BE624" s="1" t="str">
        <v>Simulación QAOA (reps=4)</v>
      </c>
      <c r="BF624" s="1" t="str">
        <v>False</v>
      </c>
      <c r="BG624" s="1" t="str">
        <v>True</v>
      </c>
      <c r="BH624" s="1">
        <v>-6</v>
      </c>
      <c r="BI624" s="1">
        <v>-12</v>
      </c>
      <c r="BJ624" s="1">
        <v>15.6171875</v>
      </c>
      <c r="BL624" t="str">
        <v>Max-Cut</v>
      </c>
      <c r="BM624">
        <v>11</v>
      </c>
      <c r="BN624" t="str">
        <v>Simulación QAOA (reps=4)</v>
      </c>
      <c r="BO624" t="str">
        <v>False</v>
      </c>
      <c r="BP624" t="str">
        <v>True</v>
      </c>
      <c r="BQ624">
        <v>-3</v>
      </c>
      <c r="BR624">
        <v>-13</v>
      </c>
      <c r="BS624">
        <v>20.52734375</v>
      </c>
      <c r="BU624" t="str">
        <v>Max-Cut</v>
      </c>
      <c r="BV624">
        <v>12</v>
      </c>
      <c r="BW624" t="str">
        <v>Simulación QAOA (reps=4)</v>
      </c>
      <c r="BX624" t="str">
        <v>False</v>
      </c>
      <c r="BY624" t="str">
        <v>True</v>
      </c>
      <c r="BZ624">
        <v>-4</v>
      </c>
      <c r="CA624">
        <v>-14</v>
      </c>
      <c r="CB624">
        <v>43.4365234375</v>
      </c>
      <c r="CD624" t="str">
        <v>Max-Cut</v>
      </c>
      <c r="CE624">
        <v>13</v>
      </c>
      <c r="CF624" t="str">
        <v>Simulación QAOA (reps=4)</v>
      </c>
      <c r="CG624" t="str">
        <v>False</v>
      </c>
      <c r="CH624" t="str">
        <v>True</v>
      </c>
      <c r="CI624">
        <v>-2</v>
      </c>
      <c r="CJ624">
        <v>-16</v>
      </c>
      <c r="CK624">
        <v>50.0927734375</v>
      </c>
    </row>
    <row r="625" spans="10:89" x14ac:dyDescent="0.3">
      <c r="J625" s="1" t="str">
        <v>Max-Cut</v>
      </c>
      <c r="K625" s="1">
        <v>5</v>
      </c>
      <c r="L625" s="1" t="str">
        <v>Simulación QAOA (reps=4)</v>
      </c>
      <c r="M625" s="1" t="str">
        <v>True</v>
      </c>
      <c r="N625" s="1" t="str">
        <v>True</v>
      </c>
      <c r="O625" s="11">
        <v>-5</v>
      </c>
      <c r="P625" s="11">
        <v>-5</v>
      </c>
      <c r="Q625">
        <v>1.4140625</v>
      </c>
      <c r="S625" s="1" t="str">
        <v>Max-Cut</v>
      </c>
      <c r="T625" s="1">
        <v>6</v>
      </c>
      <c r="U625" s="1" t="str">
        <v>Simulación QAOA (reps=4)</v>
      </c>
      <c r="V625" s="1" t="str">
        <v>False</v>
      </c>
      <c r="W625" s="1" t="str">
        <v>True</v>
      </c>
      <c r="X625" s="1">
        <v>-2</v>
      </c>
      <c r="Y625" s="1">
        <v>-4</v>
      </c>
      <c r="Z625" s="1">
        <v>1.8466796875</v>
      </c>
      <c r="AB625" s="1" t="str">
        <v>Max-Cut</v>
      </c>
      <c r="AC625" s="1">
        <v>7</v>
      </c>
      <c r="AD625" s="1" t="str">
        <v>Simulación QAOA (reps=4)</v>
      </c>
      <c r="AE625" s="1" t="str">
        <v>False</v>
      </c>
      <c r="AF625" s="1" t="str">
        <v>True</v>
      </c>
      <c r="AG625" s="1">
        <v>-2</v>
      </c>
      <c r="AH625" s="1">
        <v>-6</v>
      </c>
      <c r="AI625" s="1">
        <v>3.01171875</v>
      </c>
      <c r="AK625" s="1" t="str">
        <v>Max-Cut</v>
      </c>
      <c r="AL625" s="1">
        <v>8</v>
      </c>
      <c r="AM625" s="1" t="str">
        <v>Simulación QAOA (reps=4)</v>
      </c>
      <c r="AN625" s="1" t="str">
        <v>True</v>
      </c>
      <c r="AO625" s="1" t="str">
        <v>True</v>
      </c>
      <c r="AP625" s="1">
        <v>-10</v>
      </c>
      <c r="AQ625" s="1">
        <v>-10</v>
      </c>
      <c r="AR625" s="1">
        <v>4.392578125</v>
      </c>
      <c r="AT625" s="1" t="str">
        <v>Max-Cut</v>
      </c>
      <c r="AU625" s="1">
        <v>9</v>
      </c>
      <c r="AV625" s="1" t="str">
        <v>Simulación QAOA (reps=4)</v>
      </c>
      <c r="AW625" s="1" t="str">
        <v>False</v>
      </c>
      <c r="AX625" s="1" t="str">
        <v>True</v>
      </c>
      <c r="AY625" s="1">
        <v>-3</v>
      </c>
      <c r="AZ625" s="1">
        <v>-9</v>
      </c>
      <c r="BA625" s="1">
        <v>6.5078125</v>
      </c>
      <c r="BC625" s="1" t="str">
        <v>Max-Cut</v>
      </c>
      <c r="BD625" s="1">
        <v>10</v>
      </c>
      <c r="BE625" s="1" t="str">
        <v>Simulación QAOA (reps=4)</v>
      </c>
      <c r="BF625" s="1" t="str">
        <v>False</v>
      </c>
      <c r="BG625" s="1" t="str">
        <v>True</v>
      </c>
      <c r="BH625" s="1">
        <v>-6</v>
      </c>
      <c r="BI625" s="1">
        <v>-12</v>
      </c>
      <c r="BJ625" s="1">
        <v>15.6171875</v>
      </c>
      <c r="BL625" t="str">
        <v>Max-Cut</v>
      </c>
      <c r="BM625">
        <v>11</v>
      </c>
      <c r="BN625" t="str">
        <v>Simulación QAOA (reps=4)</v>
      </c>
      <c r="BO625" t="str">
        <v>False</v>
      </c>
      <c r="BP625" t="str">
        <v>True</v>
      </c>
      <c r="BQ625">
        <v>-5</v>
      </c>
      <c r="BR625">
        <v>-13</v>
      </c>
      <c r="BS625">
        <v>20.52734375</v>
      </c>
      <c r="BU625" t="str">
        <v>Max-Cut</v>
      </c>
      <c r="BV625">
        <v>12</v>
      </c>
      <c r="BW625" t="str">
        <v>Simulación QAOA (reps=4)</v>
      </c>
      <c r="BX625" t="str">
        <v>False</v>
      </c>
      <c r="BY625" t="str">
        <v>True</v>
      </c>
      <c r="BZ625">
        <v>-4</v>
      </c>
      <c r="CA625">
        <v>-14</v>
      </c>
      <c r="CB625">
        <v>43.4365234375</v>
      </c>
      <c r="CD625" t="str">
        <v>Max-Cut</v>
      </c>
      <c r="CE625">
        <v>13</v>
      </c>
      <c r="CF625" t="str">
        <v>Simulación QAOA (reps=4)</v>
      </c>
      <c r="CG625" t="str">
        <v>False</v>
      </c>
      <c r="CH625" t="str">
        <v>True</v>
      </c>
      <c r="CI625">
        <v>0</v>
      </c>
      <c r="CJ625">
        <v>-16</v>
      </c>
      <c r="CK625">
        <v>50.0927734375</v>
      </c>
    </row>
    <row r="626" spans="10:89" x14ac:dyDescent="0.3">
      <c r="J626" s="1" t="str">
        <v>Max-Cut</v>
      </c>
      <c r="K626" s="1">
        <v>5</v>
      </c>
      <c r="L626" s="1" t="str">
        <v>Simulación QAOA (reps=4)</v>
      </c>
      <c r="M626" s="1" t="str">
        <v>True</v>
      </c>
      <c r="N626" s="1" t="str">
        <v>True</v>
      </c>
      <c r="O626" s="11">
        <v>-5</v>
      </c>
      <c r="P626" s="11">
        <v>-5</v>
      </c>
      <c r="Q626">
        <v>1.4140625</v>
      </c>
      <c r="S626" s="1" t="str">
        <v>Max-Cut</v>
      </c>
      <c r="T626" s="1">
        <v>6</v>
      </c>
      <c r="U626" s="1" t="str">
        <v>Simulación QAOA (reps=4)</v>
      </c>
      <c r="V626" s="1" t="str">
        <v>False</v>
      </c>
      <c r="W626" s="1" t="str">
        <v>True</v>
      </c>
      <c r="X626" s="1">
        <v>-2</v>
      </c>
      <c r="Y626" s="1">
        <v>-4</v>
      </c>
      <c r="Z626" s="1">
        <v>1.8466796875</v>
      </c>
      <c r="AB626" s="1" t="str">
        <v>Max-Cut</v>
      </c>
      <c r="AC626" s="1">
        <v>7</v>
      </c>
      <c r="AD626" s="1" t="str">
        <v>Simulación QAOA (reps=4)</v>
      </c>
      <c r="AE626" s="1" t="str">
        <v>False</v>
      </c>
      <c r="AF626" s="1" t="str">
        <v>True</v>
      </c>
      <c r="AG626" s="1">
        <v>-2</v>
      </c>
      <c r="AH626" s="1">
        <v>-6</v>
      </c>
      <c r="AI626" s="1">
        <v>3.01171875</v>
      </c>
      <c r="AK626" s="1" t="str">
        <v>Max-Cut</v>
      </c>
      <c r="AL626" s="1">
        <v>8</v>
      </c>
      <c r="AM626" s="1" t="str">
        <v>Simulación QAOA (reps=4)</v>
      </c>
      <c r="AN626" s="1" t="str">
        <v>True</v>
      </c>
      <c r="AO626" s="1" t="str">
        <v>True</v>
      </c>
      <c r="AP626" s="1">
        <v>-10</v>
      </c>
      <c r="AQ626" s="1">
        <v>-10</v>
      </c>
      <c r="AR626" s="1">
        <v>4.392578125</v>
      </c>
      <c r="AT626" s="1" t="str">
        <v>Max-Cut</v>
      </c>
      <c r="AU626" s="1">
        <v>9</v>
      </c>
      <c r="AV626" s="1" t="str">
        <v>Simulación QAOA (reps=4)</v>
      </c>
      <c r="AW626" s="1" t="str">
        <v>False</v>
      </c>
      <c r="AX626" s="1" t="str">
        <v>True</v>
      </c>
      <c r="AY626" s="1">
        <v>-5</v>
      </c>
      <c r="AZ626" s="1">
        <v>-9</v>
      </c>
      <c r="BA626" s="1">
        <v>6.5078125</v>
      </c>
      <c r="BC626" s="1" t="str">
        <v>Max-Cut</v>
      </c>
      <c r="BD626" s="1">
        <v>10</v>
      </c>
      <c r="BE626" s="1" t="str">
        <v>Simulación QAOA (reps=4)</v>
      </c>
      <c r="BF626" s="1" t="str">
        <v>False</v>
      </c>
      <c r="BG626" s="1" t="str">
        <v>True</v>
      </c>
      <c r="BH626" s="1">
        <v>-6</v>
      </c>
      <c r="BI626" s="1">
        <v>-12</v>
      </c>
      <c r="BJ626" s="1">
        <v>15.6171875</v>
      </c>
      <c r="BL626" t="str">
        <v>Max-Cut</v>
      </c>
      <c r="BM626">
        <v>11</v>
      </c>
      <c r="BN626" t="str">
        <v>Simulación QAOA (reps=4)</v>
      </c>
      <c r="BO626" t="str">
        <v>False</v>
      </c>
      <c r="BP626" t="str">
        <v>True</v>
      </c>
      <c r="BQ626">
        <v>-5</v>
      </c>
      <c r="BR626">
        <v>-13</v>
      </c>
      <c r="BS626">
        <v>20.52734375</v>
      </c>
      <c r="BU626" t="str">
        <v>Max-Cut</v>
      </c>
      <c r="BV626">
        <v>12</v>
      </c>
      <c r="BW626" t="str">
        <v>Simulación QAOA (reps=4)</v>
      </c>
      <c r="BX626" t="str">
        <v>False</v>
      </c>
      <c r="BY626" t="str">
        <v>True</v>
      </c>
      <c r="BZ626">
        <v>-4</v>
      </c>
      <c r="CA626">
        <v>-14</v>
      </c>
      <c r="CB626">
        <v>43.4365234375</v>
      </c>
      <c r="CD626" t="str">
        <v>Max-Cut</v>
      </c>
      <c r="CE626">
        <v>13</v>
      </c>
      <c r="CF626" t="str">
        <v>Simulación QAOA (reps=4)</v>
      </c>
      <c r="CG626" t="str">
        <v>False</v>
      </c>
      <c r="CH626" t="str">
        <v>True</v>
      </c>
      <c r="CI626">
        <v>-2</v>
      </c>
      <c r="CJ626">
        <v>-16</v>
      </c>
      <c r="CK626">
        <v>50.0927734375</v>
      </c>
    </row>
    <row r="627" spans="10:89" x14ac:dyDescent="0.3">
      <c r="J627" s="1" t="str">
        <v>Max-Cut</v>
      </c>
      <c r="K627" s="1">
        <v>5</v>
      </c>
      <c r="L627" s="1" t="str">
        <v>Simulación QAOA (reps=4)</v>
      </c>
      <c r="M627" s="1" t="str">
        <v>True</v>
      </c>
      <c r="N627" s="1" t="str">
        <v>True</v>
      </c>
      <c r="O627" s="11">
        <v>-5</v>
      </c>
      <c r="P627" s="11">
        <v>-5</v>
      </c>
      <c r="Q627">
        <v>1.4140625</v>
      </c>
      <c r="S627" s="1" t="str">
        <v>Max-Cut</v>
      </c>
      <c r="T627" s="1">
        <v>6</v>
      </c>
      <c r="U627" s="1" t="str">
        <v>Simulación QAOA (reps=4)</v>
      </c>
      <c r="V627" s="1" t="str">
        <v>False</v>
      </c>
      <c r="W627" s="1" t="str">
        <v>True</v>
      </c>
      <c r="X627" s="1">
        <v>-2</v>
      </c>
      <c r="Y627" s="1">
        <v>-4</v>
      </c>
      <c r="Z627" s="1">
        <v>1.8466796875</v>
      </c>
      <c r="AB627" s="1" t="str">
        <v>Max-Cut</v>
      </c>
      <c r="AC627" s="1">
        <v>7</v>
      </c>
      <c r="AD627" s="1" t="str">
        <v>Simulación QAOA (reps=4)</v>
      </c>
      <c r="AE627" s="1" t="str">
        <v>False</v>
      </c>
      <c r="AF627" s="1" t="str">
        <v>True</v>
      </c>
      <c r="AG627" s="1">
        <v>-2</v>
      </c>
      <c r="AH627" s="1">
        <v>-6</v>
      </c>
      <c r="AI627" s="1">
        <v>3.01171875</v>
      </c>
      <c r="AK627" s="1" t="str">
        <v>Max-Cut</v>
      </c>
      <c r="AL627" s="1">
        <v>8</v>
      </c>
      <c r="AM627" s="1" t="str">
        <v>Simulación QAOA (reps=4)</v>
      </c>
      <c r="AN627" s="1" t="str">
        <v>True</v>
      </c>
      <c r="AO627" s="1" t="str">
        <v>True</v>
      </c>
      <c r="AP627" s="1">
        <v>-10</v>
      </c>
      <c r="AQ627" s="1">
        <v>-10</v>
      </c>
      <c r="AR627" s="1">
        <v>4.392578125</v>
      </c>
      <c r="AT627" s="1" t="str">
        <v>Max-Cut</v>
      </c>
      <c r="AU627" s="1">
        <v>9</v>
      </c>
      <c r="AV627" s="1" t="str">
        <v>Simulación QAOA (reps=4)</v>
      </c>
      <c r="AW627" s="1" t="str">
        <v>False</v>
      </c>
      <c r="AX627" s="1" t="str">
        <v>True</v>
      </c>
      <c r="AY627" s="1">
        <v>-5</v>
      </c>
      <c r="AZ627" s="1">
        <v>-9</v>
      </c>
      <c r="BA627" s="1">
        <v>6.5078125</v>
      </c>
      <c r="BC627" s="1" t="str">
        <v>Max-Cut</v>
      </c>
      <c r="BD627" s="1">
        <v>10</v>
      </c>
      <c r="BE627" s="1" t="str">
        <v>Simulación QAOA (reps=4)</v>
      </c>
      <c r="BF627" s="1" t="str">
        <v>False</v>
      </c>
      <c r="BG627" s="1" t="str">
        <v>True</v>
      </c>
      <c r="BH627" s="1">
        <v>-6</v>
      </c>
      <c r="BI627" s="1">
        <v>-12</v>
      </c>
      <c r="BJ627" s="1">
        <v>15.6171875</v>
      </c>
      <c r="BL627" t="str">
        <v>Max-Cut</v>
      </c>
      <c r="BM627">
        <v>11</v>
      </c>
      <c r="BN627" t="str">
        <v>Simulación QAOA (reps=4)</v>
      </c>
      <c r="BO627" t="str">
        <v>False</v>
      </c>
      <c r="BP627" t="str">
        <v>True</v>
      </c>
      <c r="BQ627">
        <v>-5</v>
      </c>
      <c r="BR627">
        <v>-13</v>
      </c>
      <c r="BS627">
        <v>20.52734375</v>
      </c>
      <c r="BU627" t="str">
        <v>Max-Cut</v>
      </c>
      <c r="BV627">
        <v>12</v>
      </c>
      <c r="BW627" t="str">
        <v>Simulación QAOA (reps=4)</v>
      </c>
      <c r="BX627" t="str">
        <v>False</v>
      </c>
      <c r="BY627" t="str">
        <v>True</v>
      </c>
      <c r="BZ627">
        <v>-10</v>
      </c>
      <c r="CA627">
        <v>-14</v>
      </c>
      <c r="CB627">
        <v>43.4365234375</v>
      </c>
      <c r="CD627" t="str">
        <v>Max-Cut</v>
      </c>
      <c r="CE627">
        <v>13</v>
      </c>
      <c r="CF627" t="str">
        <v>Simulación QAOA (reps=4)</v>
      </c>
      <c r="CG627" t="str">
        <v>False</v>
      </c>
      <c r="CH627" t="str">
        <v>True</v>
      </c>
      <c r="CI627">
        <v>-8</v>
      </c>
      <c r="CJ627">
        <v>-16</v>
      </c>
      <c r="CK627">
        <v>50.0927734375</v>
      </c>
    </row>
    <row r="628" spans="10:89" x14ac:dyDescent="0.3">
      <c r="J628" s="1" t="str">
        <v>Max-Cut</v>
      </c>
      <c r="K628" s="1">
        <v>5</v>
      </c>
      <c r="L628" s="1" t="str">
        <v>Simulación QAOA (reps=4)</v>
      </c>
      <c r="M628" s="1" t="str">
        <v>True</v>
      </c>
      <c r="N628" s="1" t="str">
        <v>True</v>
      </c>
      <c r="O628" s="11">
        <v>-5</v>
      </c>
      <c r="P628" s="11">
        <v>-5</v>
      </c>
      <c r="Q628">
        <v>1.4140625</v>
      </c>
      <c r="S628" s="1" t="str">
        <v>Max-Cut</v>
      </c>
      <c r="T628" s="1">
        <v>6</v>
      </c>
      <c r="U628" s="1" t="str">
        <v>Simulación QAOA (reps=4)</v>
      </c>
      <c r="V628" s="1" t="str">
        <v>False</v>
      </c>
      <c r="W628" s="1" t="str">
        <v>True</v>
      </c>
      <c r="X628" s="1">
        <v>-2</v>
      </c>
      <c r="Y628" s="1">
        <v>-4</v>
      </c>
      <c r="Z628" s="1">
        <v>1.8466796875</v>
      </c>
      <c r="AB628" s="1" t="str">
        <v>Max-Cut</v>
      </c>
      <c r="AC628" s="1">
        <v>7</v>
      </c>
      <c r="AD628" s="1" t="str">
        <v>Simulación QAOA (reps=4)</v>
      </c>
      <c r="AE628" s="1" t="str">
        <v>False</v>
      </c>
      <c r="AF628" s="1" t="str">
        <v>True</v>
      </c>
      <c r="AG628" s="1">
        <v>-2</v>
      </c>
      <c r="AH628" s="1">
        <v>-6</v>
      </c>
      <c r="AI628" s="1">
        <v>3.01171875</v>
      </c>
      <c r="AK628" s="1" t="str">
        <v>Max-Cut</v>
      </c>
      <c r="AL628" s="1">
        <v>8</v>
      </c>
      <c r="AM628" s="1" t="str">
        <v>Simulación QAOA (reps=4)</v>
      </c>
      <c r="AN628" s="1" t="str">
        <v>True</v>
      </c>
      <c r="AO628" s="1" t="str">
        <v>True</v>
      </c>
      <c r="AP628" s="1">
        <v>-10</v>
      </c>
      <c r="AQ628" s="1">
        <v>-10</v>
      </c>
      <c r="AR628" s="1">
        <v>4.392578125</v>
      </c>
      <c r="AT628" s="1" t="str">
        <v>Max-Cut</v>
      </c>
      <c r="AU628" s="1">
        <v>9</v>
      </c>
      <c r="AV628" s="1" t="str">
        <v>Simulación QAOA (reps=4)</v>
      </c>
      <c r="AW628" s="1" t="str">
        <v>False</v>
      </c>
      <c r="AX628" s="1" t="str">
        <v>True</v>
      </c>
      <c r="AY628" s="1">
        <v>-5</v>
      </c>
      <c r="AZ628" s="1">
        <v>-9</v>
      </c>
      <c r="BA628" s="1">
        <v>6.5078125</v>
      </c>
      <c r="BC628" s="1" t="str">
        <v>Max-Cut</v>
      </c>
      <c r="BD628" s="1">
        <v>10</v>
      </c>
      <c r="BE628" s="1" t="str">
        <v>Simulación QAOA (reps=4)</v>
      </c>
      <c r="BF628" s="1" t="str">
        <v>False</v>
      </c>
      <c r="BG628" s="1" t="str">
        <v>True</v>
      </c>
      <c r="BH628" s="1">
        <v>-6</v>
      </c>
      <c r="BI628" s="1">
        <v>-12</v>
      </c>
      <c r="BJ628" s="1">
        <v>15.6171875</v>
      </c>
      <c r="BL628" t="str">
        <v>Max-Cut</v>
      </c>
      <c r="BM628">
        <v>11</v>
      </c>
      <c r="BN628" t="str">
        <v>Simulación QAOA (reps=4)</v>
      </c>
      <c r="BO628" t="str">
        <v>False</v>
      </c>
      <c r="BP628" t="str">
        <v>True</v>
      </c>
      <c r="BQ628">
        <v>-5</v>
      </c>
      <c r="BR628">
        <v>-13</v>
      </c>
      <c r="BS628">
        <v>20.52734375</v>
      </c>
      <c r="BU628" t="str">
        <v>Max-Cut</v>
      </c>
      <c r="BV628">
        <v>12</v>
      </c>
      <c r="BW628" t="str">
        <v>Simulación QAOA (reps=4)</v>
      </c>
      <c r="BX628" t="str">
        <v>False</v>
      </c>
      <c r="BY628" t="str">
        <v>True</v>
      </c>
      <c r="BZ628">
        <v>0</v>
      </c>
      <c r="CA628">
        <v>-14</v>
      </c>
      <c r="CB628">
        <v>43.4365234375</v>
      </c>
      <c r="CD628" t="str">
        <v>Max-Cut</v>
      </c>
      <c r="CE628">
        <v>13</v>
      </c>
      <c r="CF628" t="str">
        <v>Simulación QAOA (reps=4)</v>
      </c>
      <c r="CG628" t="str">
        <v>False</v>
      </c>
      <c r="CH628" t="str">
        <v>True</v>
      </c>
      <c r="CI628">
        <v>-8</v>
      </c>
      <c r="CJ628">
        <v>-16</v>
      </c>
      <c r="CK628">
        <v>50.0927734375</v>
      </c>
    </row>
    <row r="629" spans="10:89" x14ac:dyDescent="0.3">
      <c r="J629" s="1" t="str">
        <v>Max-Cut</v>
      </c>
      <c r="K629" s="1">
        <v>5</v>
      </c>
      <c r="L629" s="1" t="str">
        <v>Simulación QAOA (reps=4)</v>
      </c>
      <c r="M629" s="1" t="str">
        <v>True</v>
      </c>
      <c r="N629" s="1" t="str">
        <v>True</v>
      </c>
      <c r="O629" s="11">
        <v>-5</v>
      </c>
      <c r="P629" s="11">
        <v>-5</v>
      </c>
      <c r="Q629">
        <v>1.4140625</v>
      </c>
      <c r="S629" s="1" t="str">
        <v>Max-Cut</v>
      </c>
      <c r="T629" s="1">
        <v>6</v>
      </c>
      <c r="U629" s="1" t="str">
        <v>Simulación QAOA (reps=4)</v>
      </c>
      <c r="V629" s="1" t="str">
        <v>False</v>
      </c>
      <c r="W629" s="1" t="str">
        <v>True</v>
      </c>
      <c r="X629" s="1">
        <v>-2</v>
      </c>
      <c r="Y629" s="1">
        <v>-4</v>
      </c>
      <c r="Z629" s="1">
        <v>1.8466796875</v>
      </c>
      <c r="AB629" s="1" t="str">
        <v>Max-Cut</v>
      </c>
      <c r="AC629" s="1">
        <v>7</v>
      </c>
      <c r="AD629" s="1" t="str">
        <v>Simulación QAOA (reps=4)</v>
      </c>
      <c r="AE629" s="1" t="str">
        <v>False</v>
      </c>
      <c r="AF629" s="1" t="str">
        <v>True</v>
      </c>
      <c r="AG629" s="1">
        <v>-2</v>
      </c>
      <c r="AH629" s="1">
        <v>-6</v>
      </c>
      <c r="AI629" s="1">
        <v>3.01171875</v>
      </c>
      <c r="AK629" s="1" t="str">
        <v>Max-Cut</v>
      </c>
      <c r="AL629" s="1">
        <v>8</v>
      </c>
      <c r="AM629" s="1" t="str">
        <v>Simulación QAOA (reps=4)</v>
      </c>
      <c r="AN629" s="1" t="str">
        <v>True</v>
      </c>
      <c r="AO629" s="1" t="str">
        <v>True</v>
      </c>
      <c r="AP629" s="1">
        <v>-10</v>
      </c>
      <c r="AQ629" s="1">
        <v>-10</v>
      </c>
      <c r="AR629" s="1">
        <v>4.392578125</v>
      </c>
      <c r="AT629" s="1" t="str">
        <v>Max-Cut</v>
      </c>
      <c r="AU629" s="1">
        <v>9</v>
      </c>
      <c r="AV629" s="1" t="str">
        <v>Simulación QAOA (reps=4)</v>
      </c>
      <c r="AW629" s="1" t="str">
        <v>False</v>
      </c>
      <c r="AX629" s="1" t="str">
        <v>True</v>
      </c>
      <c r="AY629" s="1">
        <v>-5</v>
      </c>
      <c r="AZ629" s="1">
        <v>-9</v>
      </c>
      <c r="BA629" s="1">
        <v>6.5078125</v>
      </c>
      <c r="BC629" s="1" t="str">
        <v>Max-Cut</v>
      </c>
      <c r="BD629" s="1">
        <v>10</v>
      </c>
      <c r="BE629" s="1" t="str">
        <v>Simulación QAOA (reps=4)</v>
      </c>
      <c r="BF629" s="1" t="str">
        <v>False</v>
      </c>
      <c r="BG629" s="1" t="str">
        <v>True</v>
      </c>
      <c r="BH629" s="1">
        <v>-6</v>
      </c>
      <c r="BI629" s="1">
        <v>-12</v>
      </c>
      <c r="BJ629" s="1">
        <v>15.6171875</v>
      </c>
      <c r="BL629" t="str">
        <v>Max-Cut</v>
      </c>
      <c r="BM629">
        <v>11</v>
      </c>
      <c r="BN629" t="str">
        <v>Simulación QAOA (reps=4)</v>
      </c>
      <c r="BO629" t="str">
        <v>False</v>
      </c>
      <c r="BP629" t="str">
        <v>True</v>
      </c>
      <c r="BQ629">
        <v>-5</v>
      </c>
      <c r="BR629">
        <v>-13</v>
      </c>
      <c r="BS629">
        <v>20.52734375</v>
      </c>
      <c r="BU629" t="str">
        <v>Max-Cut</v>
      </c>
      <c r="BV629">
        <v>12</v>
      </c>
      <c r="BW629" t="str">
        <v>Simulación QAOA (reps=4)</v>
      </c>
      <c r="BX629" t="str">
        <v>False</v>
      </c>
      <c r="BY629" t="str">
        <v>True</v>
      </c>
      <c r="BZ629">
        <v>-2</v>
      </c>
      <c r="CA629">
        <v>-14</v>
      </c>
      <c r="CB629">
        <v>43.4365234375</v>
      </c>
      <c r="CD629" t="str">
        <v>Max-Cut</v>
      </c>
      <c r="CE629">
        <v>13</v>
      </c>
      <c r="CF629" t="str">
        <v>Simulación QAOA (reps=4)</v>
      </c>
      <c r="CG629" t="str">
        <v>False</v>
      </c>
      <c r="CH629" t="str">
        <v>True</v>
      </c>
      <c r="CI629">
        <v>-8</v>
      </c>
      <c r="CJ629">
        <v>-16</v>
      </c>
      <c r="CK629">
        <v>50.0927734375</v>
      </c>
    </row>
    <row r="630" spans="10:89" x14ac:dyDescent="0.3">
      <c r="J630" s="1" t="str">
        <v>Max-Cut</v>
      </c>
      <c r="K630" s="1">
        <v>5</v>
      </c>
      <c r="L630" s="1" t="str">
        <v>Simulación QAOA (reps=4)</v>
      </c>
      <c r="M630" s="1" t="str">
        <v>True</v>
      </c>
      <c r="N630" s="1" t="str">
        <v>True</v>
      </c>
      <c r="O630" s="11">
        <v>-5</v>
      </c>
      <c r="P630" s="11">
        <v>-5</v>
      </c>
      <c r="Q630">
        <v>1.4140625</v>
      </c>
      <c r="S630" s="1" t="str">
        <v>Max-Cut</v>
      </c>
      <c r="T630" s="1">
        <v>6</v>
      </c>
      <c r="U630" s="1" t="str">
        <v>Simulación QAOA (reps=4)</v>
      </c>
      <c r="V630" s="1" t="str">
        <v>False</v>
      </c>
      <c r="W630" s="1" t="str">
        <v>True</v>
      </c>
      <c r="X630" s="1">
        <v>-2</v>
      </c>
      <c r="Y630" s="1">
        <v>-4</v>
      </c>
      <c r="Z630" s="1">
        <v>1.8466796875</v>
      </c>
      <c r="AB630" s="1" t="str">
        <v>Max-Cut</v>
      </c>
      <c r="AC630" s="1">
        <v>7</v>
      </c>
      <c r="AD630" s="1" t="str">
        <v>Simulación QAOA (reps=4)</v>
      </c>
      <c r="AE630" s="1" t="str">
        <v>False</v>
      </c>
      <c r="AF630" s="1" t="str">
        <v>True</v>
      </c>
      <c r="AG630" s="1">
        <v>-2</v>
      </c>
      <c r="AH630" s="1">
        <v>-6</v>
      </c>
      <c r="AI630" s="1">
        <v>3.01171875</v>
      </c>
      <c r="AK630" s="1" t="str">
        <v>Max-Cut</v>
      </c>
      <c r="AL630" s="1">
        <v>8</v>
      </c>
      <c r="AM630" s="1" t="str">
        <v>Simulación QAOA (reps=4)</v>
      </c>
      <c r="AN630" s="1" t="str">
        <v>True</v>
      </c>
      <c r="AO630" s="1" t="str">
        <v>True</v>
      </c>
      <c r="AP630" s="1">
        <v>-10</v>
      </c>
      <c r="AQ630" s="1">
        <v>-10</v>
      </c>
      <c r="AR630" s="1">
        <v>4.392578125</v>
      </c>
      <c r="AT630" s="1" t="str">
        <v>Max-Cut</v>
      </c>
      <c r="AU630" s="1">
        <v>9</v>
      </c>
      <c r="AV630" s="1" t="str">
        <v>Simulación QAOA (reps=4)</v>
      </c>
      <c r="AW630" s="1" t="str">
        <v>False</v>
      </c>
      <c r="AX630" s="1" t="str">
        <v>True</v>
      </c>
      <c r="AY630" s="1">
        <v>-5</v>
      </c>
      <c r="AZ630" s="1">
        <v>-9</v>
      </c>
      <c r="BA630" s="1">
        <v>6.5078125</v>
      </c>
      <c r="BC630" s="1" t="str">
        <v>Max-Cut</v>
      </c>
      <c r="BD630" s="1">
        <v>10</v>
      </c>
      <c r="BE630" s="1" t="str">
        <v>Simulación QAOA (reps=4)</v>
      </c>
      <c r="BF630" s="1" t="str">
        <v>False</v>
      </c>
      <c r="BG630" s="1" t="str">
        <v>True</v>
      </c>
      <c r="BH630" s="1">
        <v>-4</v>
      </c>
      <c r="BI630" s="1">
        <v>-12</v>
      </c>
      <c r="BJ630" s="1">
        <v>15.6171875</v>
      </c>
      <c r="BL630" t="str">
        <v>Max-Cut</v>
      </c>
      <c r="BM630">
        <v>11</v>
      </c>
      <c r="BN630" t="str">
        <v>Simulación QAOA (reps=4)</v>
      </c>
      <c r="BO630" t="str">
        <v>False</v>
      </c>
      <c r="BP630" t="str">
        <v>True</v>
      </c>
      <c r="BQ630">
        <v>-5</v>
      </c>
      <c r="BR630">
        <v>-13</v>
      </c>
      <c r="BS630">
        <v>20.52734375</v>
      </c>
      <c r="BU630" t="str">
        <v>Max-Cut</v>
      </c>
      <c r="BV630">
        <v>12</v>
      </c>
      <c r="BW630" t="str">
        <v>Simulación QAOA (reps=4)</v>
      </c>
      <c r="BX630" t="str">
        <v>False</v>
      </c>
      <c r="BY630" t="str">
        <v>True</v>
      </c>
      <c r="BZ630">
        <v>-2</v>
      </c>
      <c r="CA630">
        <v>-14</v>
      </c>
      <c r="CB630">
        <v>43.4365234375</v>
      </c>
      <c r="CD630" t="str">
        <v>Max-Cut</v>
      </c>
      <c r="CE630">
        <v>13</v>
      </c>
      <c r="CF630" t="str">
        <v>Simulación QAOA (reps=4)</v>
      </c>
      <c r="CG630" t="str">
        <v>False</v>
      </c>
      <c r="CH630" t="str">
        <v>True</v>
      </c>
      <c r="CI630">
        <v>-8</v>
      </c>
      <c r="CJ630">
        <v>-16</v>
      </c>
      <c r="CK630">
        <v>50.0927734375</v>
      </c>
    </row>
    <row r="631" spans="10:89" x14ac:dyDescent="0.3">
      <c r="J631" s="1" t="str">
        <v>Max-Cut</v>
      </c>
      <c r="K631" s="1">
        <v>5</v>
      </c>
      <c r="L631" s="1" t="str">
        <v>Simulación QAOA (reps=4)</v>
      </c>
      <c r="M631" s="1" t="str">
        <v>True</v>
      </c>
      <c r="N631" s="1" t="str">
        <v>True</v>
      </c>
      <c r="O631" s="11">
        <v>-5</v>
      </c>
      <c r="P631" s="11">
        <v>-5</v>
      </c>
      <c r="Q631">
        <v>1.4140625</v>
      </c>
      <c r="S631" s="1" t="str">
        <v>Max-Cut</v>
      </c>
      <c r="T631" s="1">
        <v>6</v>
      </c>
      <c r="U631" s="1" t="str">
        <v>Simulación QAOA (reps=4)</v>
      </c>
      <c r="V631" s="1" t="str">
        <v>False</v>
      </c>
      <c r="W631" s="1" t="str">
        <v>True</v>
      </c>
      <c r="X631" s="1">
        <v>-2</v>
      </c>
      <c r="Y631" s="1">
        <v>-4</v>
      </c>
      <c r="Z631" s="1">
        <v>1.8466796875</v>
      </c>
      <c r="AB631" s="1" t="str">
        <v>Max-Cut</v>
      </c>
      <c r="AC631" s="1">
        <v>7</v>
      </c>
      <c r="AD631" s="1" t="str">
        <v>Simulación QAOA (reps=4)</v>
      </c>
      <c r="AE631" s="1" t="str">
        <v>False</v>
      </c>
      <c r="AF631" s="1" t="str">
        <v>True</v>
      </c>
      <c r="AG631" s="1">
        <v>-2</v>
      </c>
      <c r="AH631" s="1">
        <v>-6</v>
      </c>
      <c r="AI631" s="1">
        <v>3.01171875</v>
      </c>
      <c r="AK631" s="1" t="str">
        <v>Max-Cut</v>
      </c>
      <c r="AL631" s="1">
        <v>8</v>
      </c>
      <c r="AM631" s="1" t="str">
        <v>Simulación QAOA (reps=4)</v>
      </c>
      <c r="AN631" s="1" t="str">
        <v>True</v>
      </c>
      <c r="AO631" s="1" t="str">
        <v>True</v>
      </c>
      <c r="AP631" s="1">
        <v>-10</v>
      </c>
      <c r="AQ631" s="1">
        <v>-10</v>
      </c>
      <c r="AR631" s="1">
        <v>4.392578125</v>
      </c>
      <c r="AT631" s="1" t="str">
        <v>Max-Cut</v>
      </c>
      <c r="AU631" s="1">
        <v>9</v>
      </c>
      <c r="AV631" s="1" t="str">
        <v>Simulación QAOA (reps=4)</v>
      </c>
      <c r="AW631" s="1" t="str">
        <v>False</v>
      </c>
      <c r="AX631" s="1" t="str">
        <v>True</v>
      </c>
      <c r="AY631" s="1">
        <v>-5</v>
      </c>
      <c r="AZ631" s="1">
        <v>-9</v>
      </c>
      <c r="BA631" s="1">
        <v>6.5078125</v>
      </c>
      <c r="BC631" s="1" t="str">
        <v>Max-Cut</v>
      </c>
      <c r="BD631" s="1">
        <v>10</v>
      </c>
      <c r="BE631" s="1" t="str">
        <v>Simulación QAOA (reps=4)</v>
      </c>
      <c r="BF631" s="1" t="str">
        <v>False</v>
      </c>
      <c r="BG631" s="1" t="str">
        <v>True</v>
      </c>
      <c r="BH631" s="1">
        <v>-4</v>
      </c>
      <c r="BI631" s="1">
        <v>-12</v>
      </c>
      <c r="BJ631" s="1">
        <v>15.6171875</v>
      </c>
      <c r="BL631" t="str">
        <v>Max-Cut</v>
      </c>
      <c r="BM631">
        <v>11</v>
      </c>
      <c r="BN631" t="str">
        <v>Simulación QAOA (reps=4)</v>
      </c>
      <c r="BO631" t="str">
        <v>False</v>
      </c>
      <c r="BP631" t="str">
        <v>True</v>
      </c>
      <c r="BQ631">
        <v>-5</v>
      </c>
      <c r="BR631">
        <v>-13</v>
      </c>
      <c r="BS631">
        <v>20.52734375</v>
      </c>
      <c r="BU631" t="str">
        <v>Max-Cut</v>
      </c>
      <c r="BV631">
        <v>12</v>
      </c>
      <c r="BW631" t="str">
        <v>Simulación QAOA (reps=4)</v>
      </c>
      <c r="BX631" t="str">
        <v>False</v>
      </c>
      <c r="BY631" t="str">
        <v>True</v>
      </c>
      <c r="BZ631">
        <v>-6</v>
      </c>
      <c r="CA631">
        <v>-14</v>
      </c>
      <c r="CB631">
        <v>43.4365234375</v>
      </c>
      <c r="CD631" t="str">
        <v>Max-Cut</v>
      </c>
      <c r="CE631">
        <v>13</v>
      </c>
      <c r="CF631" t="str">
        <v>Simulación QAOA (reps=4)</v>
      </c>
      <c r="CG631" t="str">
        <v>False</v>
      </c>
      <c r="CH631" t="str">
        <v>True</v>
      </c>
      <c r="CI631">
        <v>-8</v>
      </c>
      <c r="CJ631">
        <v>-16</v>
      </c>
      <c r="CK631">
        <v>50.0927734375</v>
      </c>
    </row>
    <row r="632" spans="10:89" x14ac:dyDescent="0.3">
      <c r="J632" s="1" t="str">
        <v>Max-Cut</v>
      </c>
      <c r="K632" s="1">
        <v>5</v>
      </c>
      <c r="L632" s="1" t="str">
        <v>Simulación QAOA (reps=4)</v>
      </c>
      <c r="M632" s="1" t="str">
        <v>True</v>
      </c>
      <c r="N632" s="1" t="str">
        <v>True</v>
      </c>
      <c r="O632" s="11">
        <v>-5</v>
      </c>
      <c r="P632" s="11">
        <v>-5</v>
      </c>
      <c r="Q632">
        <v>1.4140625</v>
      </c>
      <c r="S632" s="1" t="str">
        <v>Max-Cut</v>
      </c>
      <c r="T632" s="1">
        <v>6</v>
      </c>
      <c r="U632" s="1" t="str">
        <v>Simulación QAOA (reps=4)</v>
      </c>
      <c r="V632" s="1" t="str">
        <v>False</v>
      </c>
      <c r="W632" s="1" t="str">
        <v>True</v>
      </c>
      <c r="X632" s="1">
        <v>-2</v>
      </c>
      <c r="Y632" s="1">
        <v>-4</v>
      </c>
      <c r="Z632" s="1">
        <v>1.8466796875</v>
      </c>
      <c r="AB632" s="1" t="str">
        <v>Max-Cut</v>
      </c>
      <c r="AC632" s="1">
        <v>7</v>
      </c>
      <c r="AD632" s="1" t="str">
        <v>Simulación QAOA (reps=4)</v>
      </c>
      <c r="AE632" s="1" t="str">
        <v>False</v>
      </c>
      <c r="AF632" s="1" t="str">
        <v>True</v>
      </c>
      <c r="AG632" s="1">
        <v>-2</v>
      </c>
      <c r="AH632" s="1">
        <v>-6</v>
      </c>
      <c r="AI632" s="1">
        <v>3.01171875</v>
      </c>
      <c r="AK632" s="1" t="str">
        <v>Max-Cut</v>
      </c>
      <c r="AL632" s="1">
        <v>8</v>
      </c>
      <c r="AM632" s="1" t="str">
        <v>Simulación QAOA (reps=4)</v>
      </c>
      <c r="AN632" s="1" t="str">
        <v>True</v>
      </c>
      <c r="AO632" s="1" t="str">
        <v>True</v>
      </c>
      <c r="AP632" s="1">
        <v>-10</v>
      </c>
      <c r="AQ632" s="1">
        <v>-10</v>
      </c>
      <c r="AR632" s="1">
        <v>4.392578125</v>
      </c>
      <c r="AT632" s="1" t="str">
        <v>Max-Cut</v>
      </c>
      <c r="AU632" s="1">
        <v>9</v>
      </c>
      <c r="AV632" s="1" t="str">
        <v>Simulación QAOA (reps=4)</v>
      </c>
      <c r="AW632" s="1" t="str">
        <v>False</v>
      </c>
      <c r="AX632" s="1" t="str">
        <v>True</v>
      </c>
      <c r="AY632" s="1">
        <v>-5</v>
      </c>
      <c r="AZ632" s="1">
        <v>-9</v>
      </c>
      <c r="BA632" s="1">
        <v>6.5078125</v>
      </c>
      <c r="BC632" s="1" t="str">
        <v>Max-Cut</v>
      </c>
      <c r="BD632" s="1">
        <v>10</v>
      </c>
      <c r="BE632" s="1" t="str">
        <v>Simulación QAOA (reps=4)</v>
      </c>
      <c r="BF632" s="1" t="str">
        <v>False</v>
      </c>
      <c r="BG632" s="1" t="str">
        <v>True</v>
      </c>
      <c r="BH632" s="1">
        <v>-4</v>
      </c>
      <c r="BI632" s="1">
        <v>-12</v>
      </c>
      <c r="BJ632" s="1">
        <v>15.6171875</v>
      </c>
      <c r="BL632" t="str">
        <v>Max-Cut</v>
      </c>
      <c r="BM632">
        <v>11</v>
      </c>
      <c r="BN632" t="str">
        <v>Simulación QAOA (reps=4)</v>
      </c>
      <c r="BO632" t="str">
        <v>False</v>
      </c>
      <c r="BP632" t="str">
        <v>True</v>
      </c>
      <c r="BQ632">
        <v>-5</v>
      </c>
      <c r="BR632">
        <v>-13</v>
      </c>
      <c r="BS632">
        <v>20.52734375</v>
      </c>
      <c r="BU632" t="str">
        <v>Max-Cut</v>
      </c>
      <c r="BV632">
        <v>12</v>
      </c>
      <c r="BW632" t="str">
        <v>Simulación QAOA (reps=4)</v>
      </c>
      <c r="BX632" t="str">
        <v>False</v>
      </c>
      <c r="BY632" t="str">
        <v>True</v>
      </c>
      <c r="BZ632">
        <v>-6</v>
      </c>
      <c r="CA632">
        <v>-14</v>
      </c>
      <c r="CB632">
        <v>43.4365234375</v>
      </c>
      <c r="CD632" t="str">
        <v>Max-Cut</v>
      </c>
      <c r="CE632">
        <v>13</v>
      </c>
      <c r="CF632" t="str">
        <v>Simulación QAOA (reps=4)</v>
      </c>
      <c r="CG632" t="str">
        <v>False</v>
      </c>
      <c r="CH632" t="str">
        <v>True</v>
      </c>
      <c r="CI632">
        <v>-8</v>
      </c>
      <c r="CJ632">
        <v>-16</v>
      </c>
      <c r="CK632">
        <v>50.0927734375</v>
      </c>
    </row>
    <row r="633" spans="10:89" x14ac:dyDescent="0.3">
      <c r="J633" s="1" t="str">
        <v>Max-Cut</v>
      </c>
      <c r="K633" s="1">
        <v>5</v>
      </c>
      <c r="L633" s="1" t="str">
        <v>Simulación QAOA (reps=4)</v>
      </c>
      <c r="M633" s="1" t="str">
        <v>True</v>
      </c>
      <c r="N633" s="1" t="str">
        <v>True</v>
      </c>
      <c r="O633" s="11">
        <v>-5</v>
      </c>
      <c r="P633" s="11">
        <v>-5</v>
      </c>
      <c r="Q633">
        <v>1.4140625</v>
      </c>
      <c r="S633" s="1" t="str">
        <v>Max-Cut</v>
      </c>
      <c r="T633" s="1">
        <v>6</v>
      </c>
      <c r="U633" s="1" t="str">
        <v>Simulación QAOA (reps=4)</v>
      </c>
      <c r="V633" s="1" t="str">
        <v>False</v>
      </c>
      <c r="W633" s="1" t="str">
        <v>True</v>
      </c>
      <c r="X633" s="1">
        <v>-2</v>
      </c>
      <c r="Y633" s="1">
        <v>-4</v>
      </c>
      <c r="Z633" s="1">
        <v>1.8466796875</v>
      </c>
      <c r="AB633" s="1" t="str">
        <v>Max-Cut</v>
      </c>
      <c r="AC633" s="1">
        <v>7</v>
      </c>
      <c r="AD633" s="1" t="str">
        <v>Simulación QAOA (reps=4)</v>
      </c>
      <c r="AE633" s="1" t="str">
        <v>False</v>
      </c>
      <c r="AF633" s="1" t="str">
        <v>True</v>
      </c>
      <c r="AG633" s="1">
        <v>-2</v>
      </c>
      <c r="AH633" s="1">
        <v>-6</v>
      </c>
      <c r="AI633" s="1">
        <v>3.01171875</v>
      </c>
      <c r="AK633" s="1" t="str">
        <v>Max-Cut</v>
      </c>
      <c r="AL633" s="1">
        <v>8</v>
      </c>
      <c r="AM633" s="1" t="str">
        <v>Simulación QAOA (reps=4)</v>
      </c>
      <c r="AN633" s="1" t="str">
        <v>True</v>
      </c>
      <c r="AO633" s="1" t="str">
        <v>True</v>
      </c>
      <c r="AP633" s="1">
        <v>-10</v>
      </c>
      <c r="AQ633" s="1">
        <v>-10</v>
      </c>
      <c r="AR633" s="1">
        <v>4.392578125</v>
      </c>
      <c r="AT633" s="1" t="str">
        <v>Max-Cut</v>
      </c>
      <c r="AU633" s="1">
        <v>9</v>
      </c>
      <c r="AV633" s="1" t="str">
        <v>Simulación QAOA (reps=4)</v>
      </c>
      <c r="AW633" s="1" t="str">
        <v>False</v>
      </c>
      <c r="AX633" s="1" t="str">
        <v>True</v>
      </c>
      <c r="AY633" s="1">
        <v>-5</v>
      </c>
      <c r="AZ633" s="1">
        <v>-9</v>
      </c>
      <c r="BA633" s="1">
        <v>6.5078125</v>
      </c>
      <c r="BC633" s="1" t="str">
        <v>Max-Cut</v>
      </c>
      <c r="BD633" s="1">
        <v>10</v>
      </c>
      <c r="BE633" s="1" t="str">
        <v>Simulación QAOA (reps=4)</v>
      </c>
      <c r="BF633" s="1" t="str">
        <v>False</v>
      </c>
      <c r="BG633" s="1" t="str">
        <v>True</v>
      </c>
      <c r="BH633" s="1">
        <v>-4</v>
      </c>
      <c r="BI633" s="1">
        <v>-12</v>
      </c>
      <c r="BJ633" s="1">
        <v>15.6171875</v>
      </c>
      <c r="BL633" t="str">
        <v>Max-Cut</v>
      </c>
      <c r="BM633">
        <v>11</v>
      </c>
      <c r="BN633" t="str">
        <v>Simulación QAOA (reps=4)</v>
      </c>
      <c r="BO633" t="str">
        <v>False</v>
      </c>
      <c r="BP633" t="str">
        <v>True</v>
      </c>
      <c r="BQ633">
        <v>-5</v>
      </c>
      <c r="BR633">
        <v>-13</v>
      </c>
      <c r="BS633">
        <v>20.52734375</v>
      </c>
      <c r="BU633" t="str">
        <v>Max-Cut</v>
      </c>
      <c r="BV633">
        <v>12</v>
      </c>
      <c r="BW633" t="str">
        <v>Simulación QAOA (reps=4)</v>
      </c>
      <c r="BX633" t="str">
        <v>False</v>
      </c>
      <c r="BY633" t="str">
        <v>True</v>
      </c>
      <c r="BZ633">
        <v>-4</v>
      </c>
      <c r="CA633">
        <v>-14</v>
      </c>
      <c r="CB633">
        <v>43.4365234375</v>
      </c>
      <c r="CD633" t="str">
        <v>Max-Cut</v>
      </c>
      <c r="CE633">
        <v>13</v>
      </c>
      <c r="CF633" t="str">
        <v>Simulación QAOA (reps=4)</v>
      </c>
      <c r="CG633" t="str">
        <v>False</v>
      </c>
      <c r="CH633" t="str">
        <v>True</v>
      </c>
      <c r="CI633">
        <v>-8</v>
      </c>
      <c r="CJ633">
        <v>-16</v>
      </c>
      <c r="CK633">
        <v>50.0927734375</v>
      </c>
    </row>
    <row r="634" spans="10:89" x14ac:dyDescent="0.3">
      <c r="J634" s="1" t="str">
        <v>Max-Cut</v>
      </c>
      <c r="K634" s="1">
        <v>5</v>
      </c>
      <c r="L634" s="1" t="str">
        <v>Simulación QAOA (reps=4)</v>
      </c>
      <c r="M634" s="1" t="str">
        <v>True</v>
      </c>
      <c r="N634" s="1" t="str">
        <v>True</v>
      </c>
      <c r="O634" s="11">
        <v>-5</v>
      </c>
      <c r="P634" s="11">
        <v>-5</v>
      </c>
      <c r="Q634">
        <v>1.4140625</v>
      </c>
      <c r="S634" s="1" t="str">
        <v>Max-Cut</v>
      </c>
      <c r="T634" s="1">
        <v>6</v>
      </c>
      <c r="U634" s="1" t="str">
        <v>Simulación QAOA (reps=4)</v>
      </c>
      <c r="V634" s="1" t="str">
        <v>False</v>
      </c>
      <c r="W634" s="1" t="str">
        <v>True</v>
      </c>
      <c r="X634" s="1">
        <v>-2</v>
      </c>
      <c r="Y634" s="1">
        <v>-4</v>
      </c>
      <c r="Z634" s="1">
        <v>1.8466796875</v>
      </c>
      <c r="AB634" s="1" t="str">
        <v>Max-Cut</v>
      </c>
      <c r="AC634" s="1">
        <v>7</v>
      </c>
      <c r="AD634" s="1" t="str">
        <v>Simulación QAOA (reps=4)</v>
      </c>
      <c r="AE634" s="1" t="str">
        <v>False</v>
      </c>
      <c r="AF634" s="1" t="str">
        <v>True</v>
      </c>
      <c r="AG634" s="1">
        <v>-2</v>
      </c>
      <c r="AH634" s="1">
        <v>-6</v>
      </c>
      <c r="AI634" s="1">
        <v>3.01171875</v>
      </c>
      <c r="AK634" s="1" t="str">
        <v>Max-Cut</v>
      </c>
      <c r="AL634" s="1">
        <v>8</v>
      </c>
      <c r="AM634" s="1" t="str">
        <v>Simulación QAOA (reps=4)</v>
      </c>
      <c r="AN634" s="1" t="str">
        <v>True</v>
      </c>
      <c r="AO634" s="1" t="str">
        <v>True</v>
      </c>
      <c r="AP634" s="1">
        <v>-10</v>
      </c>
      <c r="AQ634" s="1">
        <v>-10</v>
      </c>
      <c r="AR634" s="1">
        <v>4.392578125</v>
      </c>
      <c r="AT634" s="1" t="str">
        <v>Max-Cut</v>
      </c>
      <c r="AU634" s="1">
        <v>9</v>
      </c>
      <c r="AV634" s="1" t="str">
        <v>Simulación QAOA (reps=4)</v>
      </c>
      <c r="AW634" s="1" t="str">
        <v>False</v>
      </c>
      <c r="AX634" s="1" t="str">
        <v>True</v>
      </c>
      <c r="AY634" s="1">
        <v>-5</v>
      </c>
      <c r="AZ634" s="1">
        <v>-9</v>
      </c>
      <c r="BA634" s="1">
        <v>6.5078125</v>
      </c>
      <c r="BC634" s="1" t="str">
        <v>Max-Cut</v>
      </c>
      <c r="BD634" s="1">
        <v>10</v>
      </c>
      <c r="BE634" s="1" t="str">
        <v>Simulación QAOA (reps=4)</v>
      </c>
      <c r="BF634" s="1" t="str">
        <v>False</v>
      </c>
      <c r="BG634" s="1" t="str">
        <v>True</v>
      </c>
      <c r="BH634" s="1">
        <v>-4</v>
      </c>
      <c r="BI634" s="1">
        <v>-12</v>
      </c>
      <c r="BJ634" s="1">
        <v>15.6171875</v>
      </c>
      <c r="BL634" t="str">
        <v>Max-Cut</v>
      </c>
      <c r="BM634">
        <v>11</v>
      </c>
      <c r="BN634" t="str">
        <v>Simulación QAOA (reps=4)</v>
      </c>
      <c r="BO634" t="str">
        <v>False</v>
      </c>
      <c r="BP634" t="str">
        <v>True</v>
      </c>
      <c r="BQ634">
        <v>-5</v>
      </c>
      <c r="BR634">
        <v>-13</v>
      </c>
      <c r="BS634">
        <v>20.52734375</v>
      </c>
      <c r="BU634" t="str">
        <v>Max-Cut</v>
      </c>
      <c r="BV634">
        <v>12</v>
      </c>
      <c r="BW634" t="str">
        <v>Simulación QAOA (reps=4)</v>
      </c>
      <c r="BX634" t="str">
        <v>False</v>
      </c>
      <c r="BY634" t="str">
        <v>True</v>
      </c>
      <c r="BZ634">
        <v>-4</v>
      </c>
      <c r="CA634">
        <v>-14</v>
      </c>
      <c r="CB634">
        <v>43.4365234375</v>
      </c>
      <c r="CD634" t="str">
        <v>Max-Cut</v>
      </c>
      <c r="CE634">
        <v>13</v>
      </c>
      <c r="CF634" t="str">
        <v>Simulación QAOA (reps=4)</v>
      </c>
      <c r="CG634" t="str">
        <v>False</v>
      </c>
      <c r="CH634" t="str">
        <v>True</v>
      </c>
      <c r="CI634">
        <v>-8</v>
      </c>
      <c r="CJ634">
        <v>-16</v>
      </c>
      <c r="CK634">
        <v>50.0927734375</v>
      </c>
    </row>
    <row r="635" spans="10:89" x14ac:dyDescent="0.3">
      <c r="J635" s="1" t="str">
        <v>Max-Cut</v>
      </c>
      <c r="K635" s="1">
        <v>5</v>
      </c>
      <c r="L635" s="1" t="str">
        <v>Simulación QAOA (reps=4)</v>
      </c>
      <c r="M635" s="1" t="str">
        <v>True</v>
      </c>
      <c r="N635" s="1" t="str">
        <v>True</v>
      </c>
      <c r="O635" s="11">
        <v>-5</v>
      </c>
      <c r="P635" s="11">
        <v>-5</v>
      </c>
      <c r="Q635">
        <v>1.4140625</v>
      </c>
      <c r="S635" s="1" t="str">
        <v>Max-Cut</v>
      </c>
      <c r="T635" s="1">
        <v>6</v>
      </c>
      <c r="U635" s="1" t="str">
        <v>Simulación QAOA (reps=4)</v>
      </c>
      <c r="V635" s="1" t="str">
        <v>False</v>
      </c>
      <c r="W635" s="1" t="str">
        <v>True</v>
      </c>
      <c r="X635" s="1">
        <v>-2</v>
      </c>
      <c r="Y635" s="1">
        <v>-4</v>
      </c>
      <c r="Z635" s="1">
        <v>1.8466796875</v>
      </c>
      <c r="AB635" s="1" t="str">
        <v>Max-Cut</v>
      </c>
      <c r="AC635" s="1">
        <v>7</v>
      </c>
      <c r="AD635" s="1" t="str">
        <v>Simulación QAOA (reps=4)</v>
      </c>
      <c r="AE635" s="1" t="str">
        <v>False</v>
      </c>
      <c r="AF635" s="1" t="str">
        <v>True</v>
      </c>
      <c r="AG635" s="1">
        <v>-2</v>
      </c>
      <c r="AH635" s="1">
        <v>-6</v>
      </c>
      <c r="AI635" s="1">
        <v>3.01171875</v>
      </c>
      <c r="AK635" s="1" t="str">
        <v>Max-Cut</v>
      </c>
      <c r="AL635" s="1">
        <v>8</v>
      </c>
      <c r="AM635" s="1" t="str">
        <v>Simulación QAOA (reps=4)</v>
      </c>
      <c r="AN635" s="1" t="str">
        <v>True</v>
      </c>
      <c r="AO635" s="1" t="str">
        <v>True</v>
      </c>
      <c r="AP635" s="1">
        <v>-10</v>
      </c>
      <c r="AQ635" s="1">
        <v>-10</v>
      </c>
      <c r="AR635" s="1">
        <v>4.392578125</v>
      </c>
      <c r="AT635" s="1" t="str">
        <v>Max-Cut</v>
      </c>
      <c r="AU635" s="1">
        <v>9</v>
      </c>
      <c r="AV635" s="1" t="str">
        <v>Simulación QAOA (reps=4)</v>
      </c>
      <c r="AW635" s="1" t="str">
        <v>False</v>
      </c>
      <c r="AX635" s="1" t="str">
        <v>True</v>
      </c>
      <c r="AY635" s="1">
        <v>-1</v>
      </c>
      <c r="AZ635" s="1">
        <v>-9</v>
      </c>
      <c r="BA635" s="1">
        <v>6.5078125</v>
      </c>
      <c r="BC635" s="1" t="str">
        <v>Max-Cut</v>
      </c>
      <c r="BD635" s="1">
        <v>10</v>
      </c>
      <c r="BE635" s="1" t="str">
        <v>Simulación QAOA (reps=4)</v>
      </c>
      <c r="BF635" s="1" t="str">
        <v>False</v>
      </c>
      <c r="BG635" s="1" t="str">
        <v>True</v>
      </c>
      <c r="BH635" s="1">
        <v>-4</v>
      </c>
      <c r="BI635" s="1">
        <v>-12</v>
      </c>
      <c r="BJ635" s="1">
        <v>15.6171875</v>
      </c>
      <c r="BL635" t="str">
        <v>Max-Cut</v>
      </c>
      <c r="BM635">
        <v>11</v>
      </c>
      <c r="BN635" t="str">
        <v>Simulación QAOA (reps=4)</v>
      </c>
      <c r="BO635" t="str">
        <v>False</v>
      </c>
      <c r="BP635" t="str">
        <v>True</v>
      </c>
      <c r="BQ635">
        <v>-5</v>
      </c>
      <c r="BR635">
        <v>-13</v>
      </c>
      <c r="BS635">
        <v>20.52734375</v>
      </c>
      <c r="BU635" t="str">
        <v>Max-Cut</v>
      </c>
      <c r="BV635">
        <v>12</v>
      </c>
      <c r="BW635" t="str">
        <v>Simulación QAOA (reps=4)</v>
      </c>
      <c r="BX635" t="str">
        <v>False</v>
      </c>
      <c r="BY635" t="str">
        <v>True</v>
      </c>
      <c r="BZ635">
        <v>-4</v>
      </c>
      <c r="CA635">
        <v>-14</v>
      </c>
      <c r="CB635">
        <v>43.4365234375</v>
      </c>
      <c r="CD635" t="str">
        <v>Max-Cut</v>
      </c>
      <c r="CE635">
        <v>13</v>
      </c>
      <c r="CF635" t="str">
        <v>Simulación QAOA (reps=4)</v>
      </c>
      <c r="CG635" t="str">
        <v>False</v>
      </c>
      <c r="CH635" t="str">
        <v>True</v>
      </c>
      <c r="CI635">
        <v>-8</v>
      </c>
      <c r="CJ635">
        <v>-16</v>
      </c>
      <c r="CK635">
        <v>50.0927734375</v>
      </c>
    </row>
    <row r="636" spans="10:89" x14ac:dyDescent="0.3">
      <c r="J636" s="1" t="str">
        <v>Max-Cut</v>
      </c>
      <c r="K636" s="1">
        <v>5</v>
      </c>
      <c r="L636" s="1" t="str">
        <v>Simulación QAOA (reps=4)</v>
      </c>
      <c r="M636" s="1" t="str">
        <v>True</v>
      </c>
      <c r="N636" s="1" t="str">
        <v>True</v>
      </c>
      <c r="O636" s="11">
        <v>-5</v>
      </c>
      <c r="P636" s="11">
        <v>-5</v>
      </c>
      <c r="Q636">
        <v>1.4140625</v>
      </c>
      <c r="S636" s="1" t="str">
        <v>Max-Cut</v>
      </c>
      <c r="T636" s="1">
        <v>6</v>
      </c>
      <c r="U636" s="1" t="str">
        <v>Simulación QAOA (reps=4)</v>
      </c>
      <c r="V636" s="1" t="str">
        <v>False</v>
      </c>
      <c r="W636" s="1" t="str">
        <v>True</v>
      </c>
      <c r="X636" s="1">
        <v>-2</v>
      </c>
      <c r="Y636" s="1">
        <v>-4</v>
      </c>
      <c r="Z636" s="1">
        <v>1.8466796875</v>
      </c>
      <c r="AB636" s="1" t="str">
        <v>Max-Cut</v>
      </c>
      <c r="AC636" s="1">
        <v>7</v>
      </c>
      <c r="AD636" s="1" t="str">
        <v>Simulación QAOA (reps=4)</v>
      </c>
      <c r="AE636" s="1" t="str">
        <v>False</v>
      </c>
      <c r="AF636" s="1" t="str">
        <v>True</v>
      </c>
      <c r="AG636" s="1">
        <v>-2</v>
      </c>
      <c r="AH636" s="1">
        <v>-6</v>
      </c>
      <c r="AI636" s="1">
        <v>3.01171875</v>
      </c>
      <c r="AK636" s="1" t="str">
        <v>Max-Cut</v>
      </c>
      <c r="AL636" s="1">
        <v>8</v>
      </c>
      <c r="AM636" s="1" t="str">
        <v>Simulación QAOA (reps=4)</v>
      </c>
      <c r="AN636" s="1" t="str">
        <v>True</v>
      </c>
      <c r="AO636" s="1" t="str">
        <v>True</v>
      </c>
      <c r="AP636" s="1">
        <v>-10</v>
      </c>
      <c r="AQ636" s="1">
        <v>-10</v>
      </c>
      <c r="AR636" s="1">
        <v>4.392578125</v>
      </c>
      <c r="AT636" s="1" t="str">
        <v>Max-Cut</v>
      </c>
      <c r="AU636" s="1">
        <v>9</v>
      </c>
      <c r="AV636" s="1" t="str">
        <v>Simulación QAOA (reps=4)</v>
      </c>
      <c r="AW636" s="1" t="str">
        <v>False</v>
      </c>
      <c r="AX636" s="1" t="str">
        <v>True</v>
      </c>
      <c r="AY636" s="1">
        <v>-1</v>
      </c>
      <c r="AZ636" s="1">
        <v>-9</v>
      </c>
      <c r="BA636" s="1">
        <v>6.5078125</v>
      </c>
      <c r="BC636" s="1" t="str">
        <v>Max-Cut</v>
      </c>
      <c r="BD636" s="1">
        <v>10</v>
      </c>
      <c r="BE636" s="1" t="str">
        <v>Simulación QAOA (reps=4)</v>
      </c>
      <c r="BF636" s="1" t="str">
        <v>False</v>
      </c>
      <c r="BG636" s="1" t="str">
        <v>True</v>
      </c>
      <c r="BH636" s="1">
        <v>-4</v>
      </c>
      <c r="BI636" s="1">
        <v>-12</v>
      </c>
      <c r="BJ636" s="1">
        <v>15.6171875</v>
      </c>
      <c r="BL636" t="str">
        <v>Max-Cut</v>
      </c>
      <c r="BM636">
        <v>11</v>
      </c>
      <c r="BN636" t="str">
        <v>Simulación QAOA (reps=4)</v>
      </c>
      <c r="BO636" t="str">
        <v>False</v>
      </c>
      <c r="BP636" t="str">
        <v>True</v>
      </c>
      <c r="BQ636">
        <v>-5</v>
      </c>
      <c r="BR636">
        <v>-13</v>
      </c>
      <c r="BS636">
        <v>20.52734375</v>
      </c>
      <c r="BU636" t="str">
        <v>Max-Cut</v>
      </c>
      <c r="BV636">
        <v>12</v>
      </c>
      <c r="BW636" t="str">
        <v>Simulación QAOA (reps=4)</v>
      </c>
      <c r="BX636" t="str">
        <v>False</v>
      </c>
      <c r="BY636" t="str">
        <v>True</v>
      </c>
      <c r="BZ636">
        <v>-4</v>
      </c>
      <c r="CA636">
        <v>-14</v>
      </c>
      <c r="CB636">
        <v>43.4365234375</v>
      </c>
      <c r="CD636" t="str">
        <v>Max-Cut</v>
      </c>
      <c r="CE636">
        <v>13</v>
      </c>
      <c r="CF636" t="str">
        <v>Simulación QAOA (reps=4)</v>
      </c>
      <c r="CG636" t="str">
        <v>False</v>
      </c>
      <c r="CH636" t="str">
        <v>True</v>
      </c>
      <c r="CI636">
        <v>-8</v>
      </c>
      <c r="CJ636">
        <v>-16</v>
      </c>
      <c r="CK636">
        <v>50.0927734375</v>
      </c>
    </row>
    <row r="637" spans="10:89" x14ac:dyDescent="0.3">
      <c r="J637" s="1" t="str">
        <v>Max-Cut</v>
      </c>
      <c r="K637" s="1">
        <v>5</v>
      </c>
      <c r="L637" s="1" t="str">
        <v>Simulación QAOA (reps=4)</v>
      </c>
      <c r="M637" s="1" t="str">
        <v>True</v>
      </c>
      <c r="N637" s="1" t="str">
        <v>True</v>
      </c>
      <c r="O637" s="11">
        <v>-5</v>
      </c>
      <c r="P637" s="11">
        <v>-5</v>
      </c>
      <c r="Q637">
        <v>1.4140625</v>
      </c>
      <c r="S637" s="1" t="str">
        <v>Max-Cut</v>
      </c>
      <c r="T637" s="1">
        <v>6</v>
      </c>
      <c r="U637" s="1" t="str">
        <v>Simulación QAOA (reps=4)</v>
      </c>
      <c r="V637" s="1" t="str">
        <v>False</v>
      </c>
      <c r="W637" s="1" t="str">
        <v>True</v>
      </c>
      <c r="X637" s="1">
        <v>-2</v>
      </c>
      <c r="Y637" s="1">
        <v>-4</v>
      </c>
      <c r="Z637" s="1">
        <v>1.8466796875</v>
      </c>
      <c r="AB637" s="1" t="str">
        <v>Max-Cut</v>
      </c>
      <c r="AC637" s="1">
        <v>7</v>
      </c>
      <c r="AD637" s="1" t="str">
        <v>Simulación QAOA (reps=4)</v>
      </c>
      <c r="AE637" s="1" t="str">
        <v>False</v>
      </c>
      <c r="AF637" s="1" t="str">
        <v>True</v>
      </c>
      <c r="AG637" s="1">
        <v>-2</v>
      </c>
      <c r="AH637" s="1">
        <v>-6</v>
      </c>
      <c r="AI637" s="1">
        <v>3.01171875</v>
      </c>
      <c r="AK637" s="1" t="str">
        <v>Max-Cut</v>
      </c>
      <c r="AL637" s="1">
        <v>8</v>
      </c>
      <c r="AM637" s="1" t="str">
        <v>Simulación QAOA (reps=4)</v>
      </c>
      <c r="AN637" s="1" t="str">
        <v>True</v>
      </c>
      <c r="AO637" s="1" t="str">
        <v>True</v>
      </c>
      <c r="AP637" s="1">
        <v>-10</v>
      </c>
      <c r="AQ637" s="1">
        <v>-10</v>
      </c>
      <c r="AR637" s="1">
        <v>4.392578125</v>
      </c>
      <c r="AT637" s="1" t="str">
        <v>Max-Cut</v>
      </c>
      <c r="AU637" s="1">
        <v>9</v>
      </c>
      <c r="AV637" s="1" t="str">
        <v>Simulación QAOA (reps=4)</v>
      </c>
      <c r="AW637" s="1" t="str">
        <v>False</v>
      </c>
      <c r="AX637" s="1" t="str">
        <v>True</v>
      </c>
      <c r="AY637" s="1">
        <v>-1</v>
      </c>
      <c r="AZ637" s="1">
        <v>-9</v>
      </c>
      <c r="BA637" s="1">
        <v>6.5078125</v>
      </c>
      <c r="BC637" s="1" t="str">
        <v>Max-Cut</v>
      </c>
      <c r="BD637" s="1">
        <v>10</v>
      </c>
      <c r="BE637" s="1" t="str">
        <v>Simulación QAOA (reps=4)</v>
      </c>
      <c r="BF637" s="1" t="str">
        <v>False</v>
      </c>
      <c r="BG637" s="1" t="str">
        <v>True</v>
      </c>
      <c r="BH637" s="1">
        <v>-4</v>
      </c>
      <c r="BI637" s="1">
        <v>-12</v>
      </c>
      <c r="BJ637" s="1">
        <v>15.6171875</v>
      </c>
      <c r="BL637" t="str">
        <v>Max-Cut</v>
      </c>
      <c r="BM637">
        <v>11</v>
      </c>
      <c r="BN637" t="str">
        <v>Simulación QAOA (reps=4)</v>
      </c>
      <c r="BO637" t="str">
        <v>False</v>
      </c>
      <c r="BP637" t="str">
        <v>True</v>
      </c>
      <c r="BQ637">
        <v>-5</v>
      </c>
      <c r="BR637">
        <v>-13</v>
      </c>
      <c r="BS637">
        <v>20.52734375</v>
      </c>
      <c r="BU637" t="str">
        <v>Max-Cut</v>
      </c>
      <c r="BV637">
        <v>12</v>
      </c>
      <c r="BW637" t="str">
        <v>Simulación QAOA (reps=4)</v>
      </c>
      <c r="BX637" t="str">
        <v>False</v>
      </c>
      <c r="BY637" t="str">
        <v>True</v>
      </c>
      <c r="BZ637">
        <v>-4</v>
      </c>
      <c r="CA637">
        <v>-14</v>
      </c>
      <c r="CB637">
        <v>43.4365234375</v>
      </c>
      <c r="CD637" t="str">
        <v>Max-Cut</v>
      </c>
      <c r="CE637">
        <v>13</v>
      </c>
      <c r="CF637" t="str">
        <v>Simulación QAOA (reps=4)</v>
      </c>
      <c r="CG637" t="str">
        <v>False</v>
      </c>
      <c r="CH637" t="str">
        <v>True</v>
      </c>
      <c r="CI637">
        <v>-8</v>
      </c>
      <c r="CJ637">
        <v>-16</v>
      </c>
      <c r="CK637">
        <v>50.0927734375</v>
      </c>
    </row>
    <row r="638" spans="10:89" x14ac:dyDescent="0.3">
      <c r="J638" s="1" t="str">
        <v>Max-Cut</v>
      </c>
      <c r="K638" s="1">
        <v>5</v>
      </c>
      <c r="L638" s="1" t="str">
        <v>Simulación QAOA (reps=4)</v>
      </c>
      <c r="M638" s="1" t="str">
        <v>True</v>
      </c>
      <c r="N638" s="1" t="str">
        <v>True</v>
      </c>
      <c r="O638" s="11">
        <v>-5</v>
      </c>
      <c r="P638" s="11">
        <v>-5</v>
      </c>
      <c r="Q638">
        <v>1.4140625</v>
      </c>
      <c r="S638" s="1" t="str">
        <v>Max-Cut</v>
      </c>
      <c r="T638" s="1">
        <v>6</v>
      </c>
      <c r="U638" s="1" t="str">
        <v>Simulación QAOA (reps=4)</v>
      </c>
      <c r="V638" s="1" t="str">
        <v>False</v>
      </c>
      <c r="W638" s="1" t="str">
        <v>True</v>
      </c>
      <c r="X638" s="1">
        <v>-2</v>
      </c>
      <c r="Y638" s="1">
        <v>-4</v>
      </c>
      <c r="Z638" s="1">
        <v>1.8466796875</v>
      </c>
      <c r="AB638" s="1" t="str">
        <v>Max-Cut</v>
      </c>
      <c r="AC638" s="1">
        <v>7</v>
      </c>
      <c r="AD638" s="1" t="str">
        <v>Simulación QAOA (reps=4)</v>
      </c>
      <c r="AE638" s="1" t="str">
        <v>False</v>
      </c>
      <c r="AF638" s="1" t="str">
        <v>True</v>
      </c>
      <c r="AG638" s="1">
        <v>-2</v>
      </c>
      <c r="AH638" s="1">
        <v>-6</v>
      </c>
      <c r="AI638" s="1">
        <v>3.01171875</v>
      </c>
      <c r="AK638" s="1" t="str">
        <v>Max-Cut</v>
      </c>
      <c r="AL638" s="1">
        <v>8</v>
      </c>
      <c r="AM638" s="1" t="str">
        <v>Simulación QAOA (reps=4)</v>
      </c>
      <c r="AN638" s="1" t="str">
        <v>True</v>
      </c>
      <c r="AO638" s="1" t="str">
        <v>True</v>
      </c>
      <c r="AP638" s="1">
        <v>-10</v>
      </c>
      <c r="AQ638" s="1">
        <v>-10</v>
      </c>
      <c r="AR638" s="1">
        <v>4.392578125</v>
      </c>
      <c r="AT638" s="1" t="str">
        <v>Max-Cut</v>
      </c>
      <c r="AU638" s="1">
        <v>9</v>
      </c>
      <c r="AV638" s="1" t="str">
        <v>Simulación QAOA (reps=4)</v>
      </c>
      <c r="AW638" s="1" t="str">
        <v>False</v>
      </c>
      <c r="AX638" s="1" t="str">
        <v>True</v>
      </c>
      <c r="AY638" s="1">
        <v>-1</v>
      </c>
      <c r="AZ638" s="1">
        <v>-9</v>
      </c>
      <c r="BA638" s="1">
        <v>6.5078125</v>
      </c>
      <c r="BC638" s="1" t="str">
        <v>Max-Cut</v>
      </c>
      <c r="BD638" s="1">
        <v>10</v>
      </c>
      <c r="BE638" s="1" t="str">
        <v>Simulación QAOA (reps=4)</v>
      </c>
      <c r="BF638" s="1" t="str">
        <v>False</v>
      </c>
      <c r="BG638" s="1" t="str">
        <v>True</v>
      </c>
      <c r="BH638" s="1">
        <v>-4</v>
      </c>
      <c r="BI638" s="1">
        <v>-12</v>
      </c>
      <c r="BJ638" s="1">
        <v>15.6171875</v>
      </c>
      <c r="BL638" t="str">
        <v>Max-Cut</v>
      </c>
      <c r="BM638">
        <v>11</v>
      </c>
      <c r="BN638" t="str">
        <v>Simulación QAOA (reps=4)</v>
      </c>
      <c r="BO638" t="str">
        <v>False</v>
      </c>
      <c r="BP638" t="str">
        <v>True</v>
      </c>
      <c r="BQ638">
        <v>-5</v>
      </c>
      <c r="BR638">
        <v>-13</v>
      </c>
      <c r="BS638">
        <v>20.52734375</v>
      </c>
      <c r="BU638" t="str">
        <v>Max-Cut</v>
      </c>
      <c r="BV638">
        <v>12</v>
      </c>
      <c r="BW638" t="str">
        <v>Simulación QAOA (reps=4)</v>
      </c>
      <c r="BX638" t="str">
        <v>False</v>
      </c>
      <c r="BY638" t="str">
        <v>True</v>
      </c>
      <c r="BZ638">
        <v>-2</v>
      </c>
      <c r="CA638">
        <v>-14</v>
      </c>
      <c r="CB638">
        <v>43.4365234375</v>
      </c>
      <c r="CD638" t="str">
        <v>Max-Cut</v>
      </c>
      <c r="CE638">
        <v>13</v>
      </c>
      <c r="CF638" t="str">
        <v>Simulación QAOA (reps=4)</v>
      </c>
      <c r="CG638" t="str">
        <v>False</v>
      </c>
      <c r="CH638" t="str">
        <v>True</v>
      </c>
      <c r="CI638">
        <v>-6</v>
      </c>
      <c r="CJ638">
        <v>-16</v>
      </c>
      <c r="CK638">
        <v>50.0927734375</v>
      </c>
    </row>
    <row r="639" spans="10:89" x14ac:dyDescent="0.3">
      <c r="J639" s="1" t="str">
        <v>Max-Cut</v>
      </c>
      <c r="K639" s="1">
        <v>5</v>
      </c>
      <c r="L639" s="1" t="str">
        <v>Simulación QAOA (reps=4)</v>
      </c>
      <c r="M639" s="1" t="str">
        <v>True</v>
      </c>
      <c r="N639" s="1" t="str">
        <v>True</v>
      </c>
      <c r="O639" s="11">
        <v>-5</v>
      </c>
      <c r="P639" s="11">
        <v>-5</v>
      </c>
      <c r="Q639">
        <v>1.4140625</v>
      </c>
      <c r="S639" s="1" t="str">
        <v>Max-Cut</v>
      </c>
      <c r="T639" s="1">
        <v>6</v>
      </c>
      <c r="U639" s="1" t="str">
        <v>Simulación QAOA (reps=4)</v>
      </c>
      <c r="V639" s="1" t="str">
        <v>False</v>
      </c>
      <c r="W639" s="1" t="str">
        <v>True</v>
      </c>
      <c r="X639" s="1">
        <v>-2</v>
      </c>
      <c r="Y639" s="1">
        <v>-4</v>
      </c>
      <c r="Z639" s="1">
        <v>1.8466796875</v>
      </c>
      <c r="AB639" s="1" t="str">
        <v>Max-Cut</v>
      </c>
      <c r="AC639" s="1">
        <v>7</v>
      </c>
      <c r="AD639" s="1" t="str">
        <v>Simulación QAOA (reps=4)</v>
      </c>
      <c r="AE639" s="1" t="str">
        <v>False</v>
      </c>
      <c r="AF639" s="1" t="str">
        <v>True</v>
      </c>
      <c r="AG639" s="1">
        <v>-2</v>
      </c>
      <c r="AH639" s="1">
        <v>-6</v>
      </c>
      <c r="AI639" s="1">
        <v>3.01171875</v>
      </c>
      <c r="AK639" s="1" t="str">
        <v>Max-Cut</v>
      </c>
      <c r="AL639" s="1">
        <v>8</v>
      </c>
      <c r="AM639" s="1" t="str">
        <v>Simulación QAOA (reps=4)</v>
      </c>
      <c r="AN639" s="1" t="str">
        <v>True</v>
      </c>
      <c r="AO639" s="1" t="str">
        <v>True</v>
      </c>
      <c r="AP639" s="1">
        <v>-10</v>
      </c>
      <c r="AQ639" s="1">
        <v>-10</v>
      </c>
      <c r="AR639" s="1">
        <v>4.392578125</v>
      </c>
      <c r="AT639" s="1" t="str">
        <v>Max-Cut</v>
      </c>
      <c r="AU639" s="1">
        <v>9</v>
      </c>
      <c r="AV639" s="1" t="str">
        <v>Simulación QAOA (reps=4)</v>
      </c>
      <c r="AW639" s="1" t="str">
        <v>False</v>
      </c>
      <c r="AX639" s="1" t="str">
        <v>True</v>
      </c>
      <c r="AY639" s="1">
        <v>-5</v>
      </c>
      <c r="AZ639" s="1">
        <v>-9</v>
      </c>
      <c r="BA639" s="1">
        <v>6.5078125</v>
      </c>
      <c r="BC639" s="1" t="str">
        <v>Max-Cut</v>
      </c>
      <c r="BD639" s="1">
        <v>10</v>
      </c>
      <c r="BE639" s="1" t="str">
        <v>Simulación QAOA (reps=4)</v>
      </c>
      <c r="BF639" s="1" t="str">
        <v>False</v>
      </c>
      <c r="BG639" s="1" t="str">
        <v>True</v>
      </c>
      <c r="BH639" s="1">
        <v>-4</v>
      </c>
      <c r="BI639" s="1">
        <v>-12</v>
      </c>
      <c r="BJ639" s="1">
        <v>15.6171875</v>
      </c>
      <c r="BL639" t="str">
        <v>Max-Cut</v>
      </c>
      <c r="BM639">
        <v>11</v>
      </c>
      <c r="BN639" t="str">
        <v>Simulación QAOA (reps=4)</v>
      </c>
      <c r="BO639" t="str">
        <v>False</v>
      </c>
      <c r="BP639" t="str">
        <v>True</v>
      </c>
      <c r="BQ639">
        <v>-5</v>
      </c>
      <c r="BR639">
        <v>-13</v>
      </c>
      <c r="BS639">
        <v>20.52734375</v>
      </c>
      <c r="BU639" t="str">
        <v>Max-Cut</v>
      </c>
      <c r="BV639">
        <v>12</v>
      </c>
      <c r="BW639" t="str">
        <v>Simulación QAOA (reps=4)</v>
      </c>
      <c r="BX639" t="str">
        <v>False</v>
      </c>
      <c r="BY639" t="str">
        <v>True</v>
      </c>
      <c r="BZ639">
        <v>-2</v>
      </c>
      <c r="CA639">
        <v>-14</v>
      </c>
      <c r="CB639">
        <v>43.4365234375</v>
      </c>
      <c r="CD639" t="str">
        <v>Max-Cut</v>
      </c>
      <c r="CE639">
        <v>13</v>
      </c>
      <c r="CF639" t="str">
        <v>Simulación QAOA (reps=4)</v>
      </c>
      <c r="CG639" t="str">
        <v>False</v>
      </c>
      <c r="CH639" t="str">
        <v>True</v>
      </c>
      <c r="CI639">
        <v>2</v>
      </c>
      <c r="CJ639">
        <v>-16</v>
      </c>
      <c r="CK639">
        <v>50.0927734375</v>
      </c>
    </row>
    <row r="640" spans="10:89" x14ac:dyDescent="0.3">
      <c r="J640" s="1" t="str">
        <v>Max-Cut</v>
      </c>
      <c r="K640" s="1">
        <v>5</v>
      </c>
      <c r="L640" s="1" t="str">
        <v>Simulación QAOA (reps=4)</v>
      </c>
      <c r="M640" s="1" t="str">
        <v>True</v>
      </c>
      <c r="N640" s="1" t="str">
        <v>True</v>
      </c>
      <c r="O640" s="11">
        <v>-5</v>
      </c>
      <c r="P640" s="11">
        <v>-5</v>
      </c>
      <c r="Q640">
        <v>1.4140625</v>
      </c>
      <c r="S640" s="1" t="str">
        <v>Max-Cut</v>
      </c>
      <c r="T640" s="1">
        <v>6</v>
      </c>
      <c r="U640" s="1" t="str">
        <v>Simulación QAOA (reps=4)</v>
      </c>
      <c r="V640" s="1" t="str">
        <v>False</v>
      </c>
      <c r="W640" s="1" t="str">
        <v>True</v>
      </c>
      <c r="X640" s="1">
        <v>-2</v>
      </c>
      <c r="Y640" s="1">
        <v>-4</v>
      </c>
      <c r="Z640" s="1">
        <v>1.8466796875</v>
      </c>
      <c r="AB640" s="1" t="str">
        <v>Max-Cut</v>
      </c>
      <c r="AC640" s="1">
        <v>7</v>
      </c>
      <c r="AD640" s="1" t="str">
        <v>Simulación QAOA (reps=4)</v>
      </c>
      <c r="AE640" s="1" t="str">
        <v>False</v>
      </c>
      <c r="AF640" s="1" t="str">
        <v>True</v>
      </c>
      <c r="AG640" s="1">
        <v>-2</v>
      </c>
      <c r="AH640" s="1">
        <v>-6</v>
      </c>
      <c r="AI640" s="1">
        <v>3.01171875</v>
      </c>
      <c r="AK640" s="1" t="str">
        <v>Max-Cut</v>
      </c>
      <c r="AL640" s="1">
        <v>8</v>
      </c>
      <c r="AM640" s="1" t="str">
        <v>Simulación QAOA (reps=4)</v>
      </c>
      <c r="AN640" s="1" t="str">
        <v>True</v>
      </c>
      <c r="AO640" s="1" t="str">
        <v>True</v>
      </c>
      <c r="AP640" s="1">
        <v>-10</v>
      </c>
      <c r="AQ640" s="1">
        <v>-10</v>
      </c>
      <c r="AR640" s="1">
        <v>4.392578125</v>
      </c>
      <c r="AT640" s="1" t="str">
        <v>Max-Cut</v>
      </c>
      <c r="AU640" s="1">
        <v>9</v>
      </c>
      <c r="AV640" s="1" t="str">
        <v>Simulación QAOA (reps=4)</v>
      </c>
      <c r="AW640" s="1" t="str">
        <v>False</v>
      </c>
      <c r="AX640" s="1" t="str">
        <v>True</v>
      </c>
      <c r="AY640" s="1">
        <v>-5</v>
      </c>
      <c r="AZ640" s="1">
        <v>-9</v>
      </c>
      <c r="BA640" s="1">
        <v>6.5078125</v>
      </c>
      <c r="BC640" s="1" t="str">
        <v>Max-Cut</v>
      </c>
      <c r="BD640" s="1">
        <v>10</v>
      </c>
      <c r="BE640" s="1" t="str">
        <v>Simulación QAOA (reps=4)</v>
      </c>
      <c r="BF640" s="1" t="str">
        <v>False</v>
      </c>
      <c r="BG640" s="1" t="str">
        <v>True</v>
      </c>
      <c r="BH640" s="1">
        <v>-4</v>
      </c>
      <c r="BI640" s="1">
        <v>-12</v>
      </c>
      <c r="BJ640" s="1">
        <v>15.6171875</v>
      </c>
      <c r="BL640" t="str">
        <v>Max-Cut</v>
      </c>
      <c r="BM640">
        <v>11</v>
      </c>
      <c r="BN640" t="str">
        <v>Simulación QAOA (reps=4)</v>
      </c>
      <c r="BO640" t="str">
        <v>False</v>
      </c>
      <c r="BP640" t="str">
        <v>True</v>
      </c>
      <c r="BQ640">
        <v>-5</v>
      </c>
      <c r="BR640">
        <v>-13</v>
      </c>
      <c r="BS640">
        <v>20.52734375</v>
      </c>
      <c r="BU640" t="str">
        <v>Max-Cut</v>
      </c>
      <c r="BV640">
        <v>12</v>
      </c>
      <c r="BW640" t="str">
        <v>Simulación QAOA (reps=4)</v>
      </c>
      <c r="BX640" t="str">
        <v>False</v>
      </c>
      <c r="BY640" t="str">
        <v>True</v>
      </c>
      <c r="BZ640">
        <v>-2</v>
      </c>
      <c r="CA640">
        <v>-14</v>
      </c>
      <c r="CB640">
        <v>43.4365234375</v>
      </c>
      <c r="CD640" t="str">
        <v>Max-Cut</v>
      </c>
      <c r="CE640">
        <v>13</v>
      </c>
      <c r="CF640" t="str">
        <v>Simulación QAOA (reps=4)</v>
      </c>
      <c r="CG640" t="str">
        <v>False</v>
      </c>
      <c r="CH640" t="str">
        <v>True</v>
      </c>
      <c r="CI640">
        <v>-2</v>
      </c>
      <c r="CJ640">
        <v>-16</v>
      </c>
      <c r="CK640">
        <v>50.0927734375</v>
      </c>
    </row>
    <row r="641" spans="10:89" x14ac:dyDescent="0.3">
      <c r="J641" s="1" t="str">
        <v>Max-Cut</v>
      </c>
      <c r="K641" s="1">
        <v>5</v>
      </c>
      <c r="L641" s="1" t="str">
        <v>Simulación QAOA (reps=4)</v>
      </c>
      <c r="M641" s="1" t="str">
        <v>True</v>
      </c>
      <c r="N641" s="1" t="str">
        <v>True</v>
      </c>
      <c r="O641" s="11">
        <v>-5</v>
      </c>
      <c r="P641" s="11">
        <v>-5</v>
      </c>
      <c r="Q641">
        <v>1.4140625</v>
      </c>
      <c r="S641" s="1" t="str">
        <v>Max-Cut</v>
      </c>
      <c r="T641" s="1">
        <v>6</v>
      </c>
      <c r="U641" s="1" t="str">
        <v>Simulación QAOA (reps=4)</v>
      </c>
      <c r="V641" s="1" t="str">
        <v>False</v>
      </c>
      <c r="W641" s="1" t="str">
        <v>True</v>
      </c>
      <c r="X641" s="1">
        <v>-2</v>
      </c>
      <c r="Y641" s="1">
        <v>-4</v>
      </c>
      <c r="Z641" s="1">
        <v>1.8466796875</v>
      </c>
      <c r="AB641" s="1" t="str">
        <v>Max-Cut</v>
      </c>
      <c r="AC641" s="1">
        <v>7</v>
      </c>
      <c r="AD641" s="1" t="str">
        <v>Simulación QAOA (reps=4)</v>
      </c>
      <c r="AE641" s="1" t="str">
        <v>False</v>
      </c>
      <c r="AF641" s="1" t="str">
        <v>True</v>
      </c>
      <c r="AG641" s="1">
        <v>-2</v>
      </c>
      <c r="AH641" s="1">
        <v>-6</v>
      </c>
      <c r="AI641" s="1">
        <v>3.01171875</v>
      </c>
      <c r="AK641" s="1" t="str">
        <v>Max-Cut</v>
      </c>
      <c r="AL641" s="1">
        <v>8</v>
      </c>
      <c r="AM641" s="1" t="str">
        <v>Simulación QAOA (reps=4)</v>
      </c>
      <c r="AN641" s="1" t="str">
        <v>True</v>
      </c>
      <c r="AO641" s="1" t="str">
        <v>True</v>
      </c>
      <c r="AP641" s="1">
        <v>-10</v>
      </c>
      <c r="AQ641" s="1">
        <v>-10</v>
      </c>
      <c r="AR641" s="1">
        <v>4.392578125</v>
      </c>
      <c r="AT641" s="1" t="str">
        <v>Max-Cut</v>
      </c>
      <c r="AU641" s="1">
        <v>9</v>
      </c>
      <c r="AV641" s="1" t="str">
        <v>Simulación QAOA (reps=4)</v>
      </c>
      <c r="AW641" s="1" t="str">
        <v>False</v>
      </c>
      <c r="AX641" s="1" t="str">
        <v>True</v>
      </c>
      <c r="AY641" s="1">
        <v>-3</v>
      </c>
      <c r="AZ641" s="1">
        <v>-9</v>
      </c>
      <c r="BA641" s="1">
        <v>6.5078125</v>
      </c>
      <c r="BC641" s="1" t="str">
        <v>Max-Cut</v>
      </c>
      <c r="BD641" s="1">
        <v>10</v>
      </c>
      <c r="BE641" s="1" t="str">
        <v>Simulación QAOA (reps=4)</v>
      </c>
      <c r="BF641" s="1" t="str">
        <v>False</v>
      </c>
      <c r="BG641" s="1" t="str">
        <v>True</v>
      </c>
      <c r="BH641" s="1">
        <v>-4</v>
      </c>
      <c r="BI641" s="1">
        <v>-12</v>
      </c>
      <c r="BJ641" s="1">
        <v>15.6171875</v>
      </c>
      <c r="BL641" t="str">
        <v>Max-Cut</v>
      </c>
      <c r="BM641">
        <v>11</v>
      </c>
      <c r="BN641" t="str">
        <v>Simulación QAOA (reps=4)</v>
      </c>
      <c r="BO641" t="str">
        <v>False</v>
      </c>
      <c r="BP641" t="str">
        <v>True</v>
      </c>
      <c r="BQ641">
        <v>-3</v>
      </c>
      <c r="BR641">
        <v>-13</v>
      </c>
      <c r="BS641">
        <v>20.52734375</v>
      </c>
      <c r="BU641" t="str">
        <v>Max-Cut</v>
      </c>
      <c r="BV641">
        <v>12</v>
      </c>
      <c r="BW641" t="str">
        <v>Simulación QAOA (reps=4)</v>
      </c>
      <c r="BX641" t="str">
        <v>False</v>
      </c>
      <c r="BY641" t="str">
        <v>True</v>
      </c>
      <c r="BZ641">
        <v>-2</v>
      </c>
      <c r="CA641">
        <v>-14</v>
      </c>
      <c r="CB641">
        <v>43.4365234375</v>
      </c>
      <c r="CD641" t="str">
        <v>Max-Cut</v>
      </c>
      <c r="CE641">
        <v>13</v>
      </c>
      <c r="CF641" t="str">
        <v>Simulación QAOA (reps=4)</v>
      </c>
      <c r="CG641" t="str">
        <v>False</v>
      </c>
      <c r="CH641" t="str">
        <v>True</v>
      </c>
      <c r="CI641">
        <v>-8</v>
      </c>
      <c r="CJ641">
        <v>-16</v>
      </c>
      <c r="CK641">
        <v>50.0927734375</v>
      </c>
    </row>
    <row r="642" spans="10:89" x14ac:dyDescent="0.3">
      <c r="J642" s="1" t="str">
        <v>Max-Cut</v>
      </c>
      <c r="K642" s="1">
        <v>5</v>
      </c>
      <c r="L642" s="1" t="str">
        <v>Simulación QAOA (reps=4)</v>
      </c>
      <c r="M642" s="1" t="str">
        <v>True</v>
      </c>
      <c r="N642" s="1" t="str">
        <v>True</v>
      </c>
      <c r="O642" s="11">
        <v>-5</v>
      </c>
      <c r="P642" s="11">
        <v>-5</v>
      </c>
      <c r="Q642">
        <v>1.4140625</v>
      </c>
      <c r="S642" s="1" t="str">
        <v>Max-Cut</v>
      </c>
      <c r="T642" s="1">
        <v>6</v>
      </c>
      <c r="U642" s="1" t="str">
        <v>Simulación QAOA (reps=4)</v>
      </c>
      <c r="V642" s="1" t="str">
        <v>False</v>
      </c>
      <c r="W642" s="1" t="str">
        <v>True</v>
      </c>
      <c r="X642" s="1">
        <v>-2</v>
      </c>
      <c r="Y642" s="1">
        <v>-4</v>
      </c>
      <c r="Z642" s="1">
        <v>1.8466796875</v>
      </c>
      <c r="AB642" s="1" t="str">
        <v>Max-Cut</v>
      </c>
      <c r="AC642" s="1">
        <v>7</v>
      </c>
      <c r="AD642" s="1" t="str">
        <v>Simulación QAOA (reps=4)</v>
      </c>
      <c r="AE642" s="1" t="str">
        <v>False</v>
      </c>
      <c r="AF642" s="1" t="str">
        <v>True</v>
      </c>
      <c r="AG642" s="1">
        <v>-2</v>
      </c>
      <c r="AH642" s="1">
        <v>-6</v>
      </c>
      <c r="AI642" s="1">
        <v>3.01171875</v>
      </c>
      <c r="AK642" s="1" t="str">
        <v>Max-Cut</v>
      </c>
      <c r="AL642" s="1">
        <v>8</v>
      </c>
      <c r="AM642" s="1" t="str">
        <v>Simulación QAOA (reps=4)</v>
      </c>
      <c r="AN642" s="1" t="str">
        <v>True</v>
      </c>
      <c r="AO642" s="1" t="str">
        <v>True</v>
      </c>
      <c r="AP642" s="1">
        <v>-10</v>
      </c>
      <c r="AQ642" s="1">
        <v>-10</v>
      </c>
      <c r="AR642" s="1">
        <v>4.392578125</v>
      </c>
      <c r="AT642" s="1" t="str">
        <v>Max-Cut</v>
      </c>
      <c r="AU642" s="1">
        <v>9</v>
      </c>
      <c r="AV642" s="1" t="str">
        <v>Simulación QAOA (reps=4)</v>
      </c>
      <c r="AW642" s="1" t="str">
        <v>True</v>
      </c>
      <c r="AX642" s="1" t="str">
        <v>True</v>
      </c>
      <c r="AY642" s="1">
        <v>-9</v>
      </c>
      <c r="AZ642" s="1">
        <v>-9</v>
      </c>
      <c r="BA642" s="1">
        <v>6.5078125</v>
      </c>
      <c r="BC642" s="1" t="str">
        <v>Max-Cut</v>
      </c>
      <c r="BD642" s="1">
        <v>10</v>
      </c>
      <c r="BE642" s="1" t="str">
        <v>Simulación QAOA (reps=4)</v>
      </c>
      <c r="BF642" s="1" t="str">
        <v>False</v>
      </c>
      <c r="BG642" s="1" t="str">
        <v>True</v>
      </c>
      <c r="BH642" s="1">
        <v>-6</v>
      </c>
      <c r="BI642" s="1">
        <v>-12</v>
      </c>
      <c r="BJ642" s="1">
        <v>15.6171875</v>
      </c>
      <c r="BL642" t="str">
        <v>Max-Cut</v>
      </c>
      <c r="BM642">
        <v>11</v>
      </c>
      <c r="BN642" t="str">
        <v>Simulación QAOA (reps=4)</v>
      </c>
      <c r="BO642" t="str">
        <v>False</v>
      </c>
      <c r="BP642" t="str">
        <v>True</v>
      </c>
      <c r="BQ642">
        <v>-3</v>
      </c>
      <c r="BR642">
        <v>-13</v>
      </c>
      <c r="BS642">
        <v>20.52734375</v>
      </c>
      <c r="BU642" t="str">
        <v>Max-Cut</v>
      </c>
      <c r="BV642">
        <v>12</v>
      </c>
      <c r="BW642" t="str">
        <v>Simulación QAOA (reps=4)</v>
      </c>
      <c r="BX642" t="str">
        <v>False</v>
      </c>
      <c r="BY642" t="str">
        <v>True</v>
      </c>
      <c r="BZ642">
        <v>2</v>
      </c>
      <c r="CA642">
        <v>-14</v>
      </c>
      <c r="CB642">
        <v>43.4365234375</v>
      </c>
      <c r="CD642" t="str">
        <v>Max-Cut</v>
      </c>
      <c r="CE642">
        <v>13</v>
      </c>
      <c r="CF642" t="str">
        <v>Simulación QAOA (reps=4)</v>
      </c>
      <c r="CG642" t="str">
        <v>False</v>
      </c>
      <c r="CH642" t="str">
        <v>True</v>
      </c>
      <c r="CI642">
        <v>-8</v>
      </c>
      <c r="CJ642">
        <v>-16</v>
      </c>
      <c r="CK642">
        <v>50.0927734375</v>
      </c>
    </row>
    <row r="643" spans="10:89" x14ac:dyDescent="0.3">
      <c r="J643" s="1" t="str">
        <v>Max-Cut</v>
      </c>
      <c r="K643" s="1">
        <v>5</v>
      </c>
      <c r="L643" s="1" t="str">
        <v>Simulación QAOA (reps=4)</v>
      </c>
      <c r="M643" s="1" t="str">
        <v>True</v>
      </c>
      <c r="N643" s="1" t="str">
        <v>True</v>
      </c>
      <c r="O643" s="11">
        <v>-5</v>
      </c>
      <c r="P643" s="11">
        <v>-5</v>
      </c>
      <c r="Q643">
        <v>1.4140625</v>
      </c>
      <c r="S643" s="1" t="str">
        <v>Max-Cut</v>
      </c>
      <c r="T643" s="1">
        <v>6</v>
      </c>
      <c r="U643" s="1" t="str">
        <v>Simulación QAOA (reps=4)</v>
      </c>
      <c r="V643" s="1" t="str">
        <v>False</v>
      </c>
      <c r="W643" s="1" t="str">
        <v>True</v>
      </c>
      <c r="X643" s="1">
        <v>-2</v>
      </c>
      <c r="Y643" s="1">
        <v>-4</v>
      </c>
      <c r="Z643" s="1">
        <v>1.8466796875</v>
      </c>
      <c r="AB643" s="1" t="str">
        <v>Max-Cut</v>
      </c>
      <c r="AC643" s="1">
        <v>7</v>
      </c>
      <c r="AD643" s="1" t="str">
        <v>Simulación QAOA (reps=4)</v>
      </c>
      <c r="AE643" s="1" t="str">
        <v>False</v>
      </c>
      <c r="AF643" s="1" t="str">
        <v>True</v>
      </c>
      <c r="AG643" s="1">
        <v>-2</v>
      </c>
      <c r="AH643" s="1">
        <v>-6</v>
      </c>
      <c r="AI643" s="1">
        <v>3.01171875</v>
      </c>
      <c r="AK643" s="1" t="str">
        <v>Max-Cut</v>
      </c>
      <c r="AL643" s="1">
        <v>8</v>
      </c>
      <c r="AM643" s="1" t="str">
        <v>Simulación QAOA (reps=4)</v>
      </c>
      <c r="AN643" s="1" t="str">
        <v>True</v>
      </c>
      <c r="AO643" s="1" t="str">
        <v>True</v>
      </c>
      <c r="AP643" s="1">
        <v>-10</v>
      </c>
      <c r="AQ643" s="1">
        <v>-10</v>
      </c>
      <c r="AR643" s="1">
        <v>4.392578125</v>
      </c>
      <c r="AT643" s="1" t="str">
        <v>Max-Cut</v>
      </c>
      <c r="AU643" s="1">
        <v>9</v>
      </c>
      <c r="AV643" s="1" t="str">
        <v>Simulación QAOA (reps=4)</v>
      </c>
      <c r="AW643" s="1" t="str">
        <v>True</v>
      </c>
      <c r="AX643" s="1" t="str">
        <v>True</v>
      </c>
      <c r="AY643" s="1">
        <v>-9</v>
      </c>
      <c r="AZ643" s="1">
        <v>-9</v>
      </c>
      <c r="BA643" s="1">
        <v>6.5078125</v>
      </c>
      <c r="BC643" s="1" t="str">
        <v>Max-Cut</v>
      </c>
      <c r="BD643" s="1">
        <v>10</v>
      </c>
      <c r="BE643" s="1" t="str">
        <v>Simulación QAOA (reps=4)</v>
      </c>
      <c r="BF643" s="1" t="str">
        <v>False</v>
      </c>
      <c r="BG643" s="1" t="str">
        <v>True</v>
      </c>
      <c r="BH643" s="1">
        <v>-6</v>
      </c>
      <c r="BI643" s="1">
        <v>-12</v>
      </c>
      <c r="BJ643" s="1">
        <v>15.6171875</v>
      </c>
      <c r="BL643" t="str">
        <v>Max-Cut</v>
      </c>
      <c r="BM643">
        <v>11</v>
      </c>
      <c r="BN643" t="str">
        <v>Simulación QAOA (reps=4)</v>
      </c>
      <c r="BO643" t="str">
        <v>False</v>
      </c>
      <c r="BP643" t="str">
        <v>True</v>
      </c>
      <c r="BQ643">
        <v>-1</v>
      </c>
      <c r="BR643">
        <v>-13</v>
      </c>
      <c r="BS643">
        <v>20.52734375</v>
      </c>
      <c r="BU643" t="str">
        <v>Max-Cut</v>
      </c>
      <c r="BV643">
        <v>12</v>
      </c>
      <c r="BW643" t="str">
        <v>Simulación QAOA (reps=4)</v>
      </c>
      <c r="BX643" t="str">
        <v>False</v>
      </c>
      <c r="BY643" t="str">
        <v>True</v>
      </c>
      <c r="BZ643">
        <v>14</v>
      </c>
      <c r="CA643">
        <v>-14</v>
      </c>
      <c r="CB643">
        <v>43.4365234375</v>
      </c>
      <c r="CD643" t="str">
        <v>Max-Cut</v>
      </c>
      <c r="CE643">
        <v>13</v>
      </c>
      <c r="CF643" t="str">
        <v>Simulación QAOA (reps=4)</v>
      </c>
      <c r="CG643" t="str">
        <v>False</v>
      </c>
      <c r="CH643" t="str">
        <v>True</v>
      </c>
      <c r="CI643">
        <v>-8</v>
      </c>
      <c r="CJ643">
        <v>-16</v>
      </c>
      <c r="CK643">
        <v>50.0927734375</v>
      </c>
    </row>
    <row r="644" spans="10:89" x14ac:dyDescent="0.3">
      <c r="J644" s="1" t="str">
        <v>Max-Cut</v>
      </c>
      <c r="K644" s="1">
        <v>5</v>
      </c>
      <c r="L644" s="1" t="str">
        <v>Simulación QAOA (reps=4)</v>
      </c>
      <c r="M644" s="1" t="str">
        <v>True</v>
      </c>
      <c r="N644" s="1" t="str">
        <v>True</v>
      </c>
      <c r="O644" s="11">
        <v>-5</v>
      </c>
      <c r="P644" s="11">
        <v>-5</v>
      </c>
      <c r="Q644">
        <v>1.4140625</v>
      </c>
      <c r="S644" s="1" t="str">
        <v>Max-Cut</v>
      </c>
      <c r="T644" s="1">
        <v>6</v>
      </c>
      <c r="U644" s="1" t="str">
        <v>Simulación QAOA (reps=4)</v>
      </c>
      <c r="V644" s="1" t="str">
        <v>False</v>
      </c>
      <c r="W644" s="1" t="str">
        <v>True</v>
      </c>
      <c r="X644" s="1">
        <v>-2</v>
      </c>
      <c r="Y644" s="1">
        <v>-4</v>
      </c>
      <c r="Z644" s="1">
        <v>1.8466796875</v>
      </c>
      <c r="AB644" s="1" t="str">
        <v>Max-Cut</v>
      </c>
      <c r="AC644" s="1">
        <v>7</v>
      </c>
      <c r="AD644" s="1" t="str">
        <v>Simulación QAOA (reps=4)</v>
      </c>
      <c r="AE644" s="1" t="str">
        <v>False</v>
      </c>
      <c r="AF644" s="1" t="str">
        <v>True</v>
      </c>
      <c r="AG644" s="1">
        <v>0</v>
      </c>
      <c r="AH644" s="1">
        <v>-6</v>
      </c>
      <c r="AI644" s="1">
        <v>3.01171875</v>
      </c>
      <c r="AK644" s="1" t="str">
        <v>Max-Cut</v>
      </c>
      <c r="AL644" s="1">
        <v>8</v>
      </c>
      <c r="AM644" s="1" t="str">
        <v>Simulación QAOA (reps=4)</v>
      </c>
      <c r="AN644" s="1" t="str">
        <v>True</v>
      </c>
      <c r="AO644" s="1" t="str">
        <v>True</v>
      </c>
      <c r="AP644" s="1">
        <v>-10</v>
      </c>
      <c r="AQ644" s="1">
        <v>-10</v>
      </c>
      <c r="AR644" s="1">
        <v>4.392578125</v>
      </c>
      <c r="AT644" s="1" t="str">
        <v>Max-Cut</v>
      </c>
      <c r="AU644" s="1">
        <v>9</v>
      </c>
      <c r="AV644" s="1" t="str">
        <v>Simulación QAOA (reps=4)</v>
      </c>
      <c r="AW644" s="1" t="str">
        <v>True</v>
      </c>
      <c r="AX644" s="1" t="str">
        <v>True</v>
      </c>
      <c r="AY644" s="1">
        <v>-9</v>
      </c>
      <c r="AZ644" s="1">
        <v>-9</v>
      </c>
      <c r="BA644" s="1">
        <v>6.5078125</v>
      </c>
      <c r="BC644" s="1" t="str">
        <v>Max-Cut</v>
      </c>
      <c r="BD644" s="1">
        <v>10</v>
      </c>
      <c r="BE644" s="1" t="str">
        <v>Simulación QAOA (reps=4)</v>
      </c>
      <c r="BF644" s="1" t="str">
        <v>False</v>
      </c>
      <c r="BG644" s="1" t="str">
        <v>True</v>
      </c>
      <c r="BH644" s="1">
        <v>0</v>
      </c>
      <c r="BI644" s="1">
        <v>-12</v>
      </c>
      <c r="BJ644" s="1">
        <v>15.6171875</v>
      </c>
      <c r="BL644" t="str">
        <v>Max-Cut</v>
      </c>
      <c r="BM644">
        <v>11</v>
      </c>
      <c r="BN644" t="str">
        <v>Simulación QAOA (reps=4)</v>
      </c>
      <c r="BO644" t="str">
        <v>False</v>
      </c>
      <c r="BP644" t="str">
        <v>True</v>
      </c>
      <c r="BQ644">
        <v>-1</v>
      </c>
      <c r="BR644">
        <v>-13</v>
      </c>
      <c r="BS644">
        <v>20.52734375</v>
      </c>
      <c r="BU644" t="str">
        <v>Max-Cut</v>
      </c>
      <c r="BV644">
        <v>12</v>
      </c>
      <c r="BW644" t="str">
        <v>Simulación QAOA (reps=4)</v>
      </c>
      <c r="BX644" t="str">
        <v>False</v>
      </c>
      <c r="BY644" t="str">
        <v>True</v>
      </c>
      <c r="BZ644">
        <v>14</v>
      </c>
      <c r="CA644">
        <v>-14</v>
      </c>
      <c r="CB644">
        <v>43.4365234375</v>
      </c>
      <c r="CD644" t="str">
        <v>Max-Cut</v>
      </c>
      <c r="CE644">
        <v>13</v>
      </c>
      <c r="CF644" t="str">
        <v>Simulación QAOA (reps=4)</v>
      </c>
      <c r="CG644" t="str">
        <v>False</v>
      </c>
      <c r="CH644" t="str">
        <v>True</v>
      </c>
      <c r="CI644">
        <v>-8</v>
      </c>
      <c r="CJ644">
        <v>-16</v>
      </c>
      <c r="CK644">
        <v>50.0927734375</v>
      </c>
    </row>
    <row r="645" spans="10:89" x14ac:dyDescent="0.3">
      <c r="J645" s="1" t="str">
        <v>Max-Cut</v>
      </c>
      <c r="K645" s="1">
        <v>5</v>
      </c>
      <c r="L645" s="1" t="str">
        <v>Simulación QAOA (reps=4)</v>
      </c>
      <c r="M645" s="1" t="str">
        <v>True</v>
      </c>
      <c r="N645" s="1" t="str">
        <v>True</v>
      </c>
      <c r="O645" s="11">
        <v>-5</v>
      </c>
      <c r="P645" s="11">
        <v>-5</v>
      </c>
      <c r="Q645">
        <v>1.4140625</v>
      </c>
      <c r="S645" s="1" t="str">
        <v>Max-Cut</v>
      </c>
      <c r="T645" s="1">
        <v>6</v>
      </c>
      <c r="U645" s="1" t="str">
        <v>Simulación QAOA (reps=4)</v>
      </c>
      <c r="V645" s="1" t="str">
        <v>False</v>
      </c>
      <c r="W645" s="1" t="str">
        <v>True</v>
      </c>
      <c r="X645" s="1">
        <v>-2</v>
      </c>
      <c r="Y645" s="1">
        <v>-4</v>
      </c>
      <c r="Z645" s="1">
        <v>1.8466796875</v>
      </c>
      <c r="AB645" s="1" t="str">
        <v>Max-Cut</v>
      </c>
      <c r="AC645" s="1">
        <v>7</v>
      </c>
      <c r="AD645" s="1" t="str">
        <v>Simulación QAOA (reps=4)</v>
      </c>
      <c r="AE645" s="1" t="str">
        <v>False</v>
      </c>
      <c r="AF645" s="1" t="str">
        <v>True</v>
      </c>
      <c r="AG645" s="1">
        <v>0</v>
      </c>
      <c r="AH645" s="1">
        <v>-6</v>
      </c>
      <c r="AI645" s="1">
        <v>3.01171875</v>
      </c>
      <c r="AK645" s="1" t="str">
        <v>Max-Cut</v>
      </c>
      <c r="AL645" s="1">
        <v>8</v>
      </c>
      <c r="AM645" s="1" t="str">
        <v>Simulación QAOA (reps=4)</v>
      </c>
      <c r="AN645" s="1" t="str">
        <v>True</v>
      </c>
      <c r="AO645" s="1" t="str">
        <v>True</v>
      </c>
      <c r="AP645" s="1">
        <v>-10</v>
      </c>
      <c r="AQ645" s="1">
        <v>-10</v>
      </c>
      <c r="AR645" s="1">
        <v>4.392578125</v>
      </c>
      <c r="AT645" s="1" t="str">
        <v>Max-Cut</v>
      </c>
      <c r="AU645" s="1">
        <v>9</v>
      </c>
      <c r="AV645" s="1" t="str">
        <v>Simulación QAOA (reps=4)</v>
      </c>
      <c r="AW645" s="1" t="str">
        <v>True</v>
      </c>
      <c r="AX645" s="1" t="str">
        <v>True</v>
      </c>
      <c r="AY645" s="1">
        <v>-9</v>
      </c>
      <c r="AZ645" s="1">
        <v>-9</v>
      </c>
      <c r="BA645" s="1">
        <v>6.5078125</v>
      </c>
      <c r="BC645" s="1" t="str">
        <v>Max-Cut</v>
      </c>
      <c r="BD645" s="1">
        <v>10</v>
      </c>
      <c r="BE645" s="1" t="str">
        <v>Simulación QAOA (reps=4)</v>
      </c>
      <c r="BF645" s="1" t="str">
        <v>False</v>
      </c>
      <c r="BG645" s="1" t="str">
        <v>True</v>
      </c>
      <c r="BH645" s="1">
        <v>-10</v>
      </c>
      <c r="BI645" s="1">
        <v>-12</v>
      </c>
      <c r="BJ645" s="1">
        <v>15.6171875</v>
      </c>
      <c r="BL645" t="str">
        <v>Max-Cut</v>
      </c>
      <c r="BM645">
        <v>11</v>
      </c>
      <c r="BN645" t="str">
        <v>Simulación QAOA (reps=4)</v>
      </c>
      <c r="BO645" t="str">
        <v>False</v>
      </c>
      <c r="BP645" t="str">
        <v>True</v>
      </c>
      <c r="BQ645">
        <v>-3</v>
      </c>
      <c r="BR645">
        <v>-13</v>
      </c>
      <c r="BS645">
        <v>20.52734375</v>
      </c>
      <c r="BU645" t="str">
        <v>Max-Cut</v>
      </c>
      <c r="BV645">
        <v>12</v>
      </c>
      <c r="BW645" t="str">
        <v>Simulación QAOA (reps=4)</v>
      </c>
      <c r="BX645" t="str">
        <v>False</v>
      </c>
      <c r="BY645" t="str">
        <v>True</v>
      </c>
      <c r="BZ645">
        <v>8</v>
      </c>
      <c r="CA645">
        <v>-14</v>
      </c>
      <c r="CB645">
        <v>43.4365234375</v>
      </c>
      <c r="CD645" t="str">
        <v>Max-Cut</v>
      </c>
      <c r="CE645">
        <v>13</v>
      </c>
      <c r="CF645" t="str">
        <v>Simulación QAOA (reps=4)</v>
      </c>
      <c r="CG645" t="str">
        <v>False</v>
      </c>
      <c r="CH645" t="str">
        <v>True</v>
      </c>
      <c r="CI645">
        <v>-8</v>
      </c>
      <c r="CJ645">
        <v>-16</v>
      </c>
      <c r="CK645">
        <v>50.0927734375</v>
      </c>
    </row>
    <row r="646" spans="10:89" x14ac:dyDescent="0.3">
      <c r="J646" s="1" t="str">
        <v>Max-Cut</v>
      </c>
      <c r="K646" s="1">
        <v>5</v>
      </c>
      <c r="L646" s="1" t="str">
        <v>Simulación QAOA (reps=4)</v>
      </c>
      <c r="M646" s="1" t="str">
        <v>True</v>
      </c>
      <c r="N646" s="1" t="str">
        <v>True</v>
      </c>
      <c r="O646" s="11">
        <v>-5</v>
      </c>
      <c r="P646" s="11">
        <v>-5</v>
      </c>
      <c r="Q646">
        <v>1.4140625</v>
      </c>
      <c r="S646" s="1" t="str">
        <v>Max-Cut</v>
      </c>
      <c r="T646" s="1">
        <v>6</v>
      </c>
      <c r="U646" s="1" t="str">
        <v>Simulación QAOA (reps=4)</v>
      </c>
      <c r="V646" s="1" t="str">
        <v>False</v>
      </c>
      <c r="W646" s="1" t="str">
        <v>True</v>
      </c>
      <c r="X646" s="1">
        <v>-2</v>
      </c>
      <c r="Y646" s="1">
        <v>-4</v>
      </c>
      <c r="Z646" s="1">
        <v>1.8466796875</v>
      </c>
      <c r="AB646" s="1" t="str">
        <v>Max-Cut</v>
      </c>
      <c r="AC646" s="1">
        <v>7</v>
      </c>
      <c r="AD646" s="1" t="str">
        <v>Simulación QAOA (reps=4)</v>
      </c>
      <c r="AE646" s="1" t="str">
        <v>False</v>
      </c>
      <c r="AF646" s="1" t="str">
        <v>True</v>
      </c>
      <c r="AG646" s="1">
        <v>0</v>
      </c>
      <c r="AH646" s="1">
        <v>-6</v>
      </c>
      <c r="AI646" s="1">
        <v>3.01171875</v>
      </c>
      <c r="AK646" s="1" t="str">
        <v>Max-Cut</v>
      </c>
      <c r="AL646" s="1">
        <v>8</v>
      </c>
      <c r="AM646" s="1" t="str">
        <v>Simulación QAOA (reps=4)</v>
      </c>
      <c r="AN646" s="1" t="str">
        <v>True</v>
      </c>
      <c r="AO646" s="1" t="str">
        <v>True</v>
      </c>
      <c r="AP646" s="1">
        <v>-10</v>
      </c>
      <c r="AQ646" s="1">
        <v>-10</v>
      </c>
      <c r="AR646" s="1">
        <v>4.392578125</v>
      </c>
      <c r="AT646" s="1" t="str">
        <v>Max-Cut</v>
      </c>
      <c r="AU646" s="1">
        <v>9</v>
      </c>
      <c r="AV646" s="1" t="str">
        <v>Simulación QAOA (reps=4)</v>
      </c>
      <c r="AW646" s="1" t="str">
        <v>True</v>
      </c>
      <c r="AX646" s="1" t="str">
        <v>True</v>
      </c>
      <c r="AY646" s="1">
        <v>-9</v>
      </c>
      <c r="AZ646" s="1">
        <v>-9</v>
      </c>
      <c r="BA646" s="1">
        <v>6.5078125</v>
      </c>
      <c r="BC646" s="1" t="str">
        <v>Max-Cut</v>
      </c>
      <c r="BD646" s="1">
        <v>10</v>
      </c>
      <c r="BE646" s="1" t="str">
        <v>Simulación QAOA (reps=4)</v>
      </c>
      <c r="BF646" s="1" t="str">
        <v>False</v>
      </c>
      <c r="BG646" s="1" t="str">
        <v>True</v>
      </c>
      <c r="BH646" s="1">
        <v>-10</v>
      </c>
      <c r="BI646" s="1">
        <v>-12</v>
      </c>
      <c r="BJ646" s="1">
        <v>15.6171875</v>
      </c>
      <c r="BL646" t="str">
        <v>Max-Cut</v>
      </c>
      <c r="BM646">
        <v>11</v>
      </c>
      <c r="BN646" t="str">
        <v>Simulación QAOA (reps=4)</v>
      </c>
      <c r="BO646" t="str">
        <v>False</v>
      </c>
      <c r="BP646" t="str">
        <v>True</v>
      </c>
      <c r="BQ646">
        <v>-3</v>
      </c>
      <c r="BR646">
        <v>-13</v>
      </c>
      <c r="BS646">
        <v>20.52734375</v>
      </c>
      <c r="BU646" t="str">
        <v>Max-Cut</v>
      </c>
      <c r="BV646">
        <v>12</v>
      </c>
      <c r="BW646" t="str">
        <v>Simulación QAOA (reps=4)</v>
      </c>
      <c r="BX646" t="str">
        <v>False</v>
      </c>
      <c r="BY646" t="str">
        <v>True</v>
      </c>
      <c r="BZ646">
        <v>0</v>
      </c>
      <c r="CA646">
        <v>-14</v>
      </c>
      <c r="CB646">
        <v>43.4365234375</v>
      </c>
      <c r="CD646" t="str">
        <v>Max-Cut</v>
      </c>
      <c r="CE646">
        <v>13</v>
      </c>
      <c r="CF646" t="str">
        <v>Simulación QAOA (reps=4)</v>
      </c>
      <c r="CG646" t="str">
        <v>False</v>
      </c>
      <c r="CH646" t="str">
        <v>True</v>
      </c>
      <c r="CI646">
        <v>-2</v>
      </c>
      <c r="CJ646">
        <v>-16</v>
      </c>
      <c r="CK646">
        <v>50.0927734375</v>
      </c>
    </row>
    <row r="647" spans="10:89" x14ac:dyDescent="0.3">
      <c r="J647" s="1" t="str">
        <v>Max-Cut</v>
      </c>
      <c r="K647" s="1">
        <v>5</v>
      </c>
      <c r="L647" s="1" t="str">
        <v>Simulación QAOA (reps=4)</v>
      </c>
      <c r="M647" s="1" t="str">
        <v>True</v>
      </c>
      <c r="N647" s="1" t="str">
        <v>True</v>
      </c>
      <c r="O647" s="11">
        <v>-5</v>
      </c>
      <c r="P647" s="11">
        <v>-5</v>
      </c>
      <c r="Q647">
        <v>1.4140625</v>
      </c>
      <c r="S647" s="1" t="str">
        <v>Max-Cut</v>
      </c>
      <c r="T647" s="1">
        <v>6</v>
      </c>
      <c r="U647" s="1" t="str">
        <v>Simulación QAOA (reps=4)</v>
      </c>
      <c r="V647" s="1" t="str">
        <v>False</v>
      </c>
      <c r="W647" s="1" t="str">
        <v>True</v>
      </c>
      <c r="X647" s="1">
        <v>-2</v>
      </c>
      <c r="Y647" s="1">
        <v>-4</v>
      </c>
      <c r="Z647" s="1">
        <v>1.8466796875</v>
      </c>
      <c r="AB647" s="1" t="str">
        <v>Max-Cut</v>
      </c>
      <c r="AC647" s="1">
        <v>7</v>
      </c>
      <c r="AD647" s="1" t="str">
        <v>Simulación QAOA (reps=4)</v>
      </c>
      <c r="AE647" s="1" t="str">
        <v>False</v>
      </c>
      <c r="AF647" s="1" t="str">
        <v>True</v>
      </c>
      <c r="AG647" s="1">
        <v>0</v>
      </c>
      <c r="AH647" s="1">
        <v>-6</v>
      </c>
      <c r="AI647" s="1">
        <v>3.01171875</v>
      </c>
      <c r="AK647" s="1" t="str">
        <v>Max-Cut</v>
      </c>
      <c r="AL647" s="1">
        <v>8</v>
      </c>
      <c r="AM647" s="1" t="str">
        <v>Simulación QAOA (reps=4)</v>
      </c>
      <c r="AN647" s="1" t="str">
        <v>True</v>
      </c>
      <c r="AO647" s="1" t="str">
        <v>True</v>
      </c>
      <c r="AP647" s="1">
        <v>-10</v>
      </c>
      <c r="AQ647" s="1">
        <v>-10</v>
      </c>
      <c r="AR647" s="1">
        <v>4.392578125</v>
      </c>
      <c r="AT647" s="1" t="str">
        <v>Max-Cut</v>
      </c>
      <c r="AU647" s="1">
        <v>9</v>
      </c>
      <c r="AV647" s="1" t="str">
        <v>Simulación QAOA (reps=4)</v>
      </c>
      <c r="AW647" s="1" t="str">
        <v>True</v>
      </c>
      <c r="AX647" s="1" t="str">
        <v>True</v>
      </c>
      <c r="AY647" s="1">
        <v>-9</v>
      </c>
      <c r="AZ647" s="1">
        <v>-9</v>
      </c>
      <c r="BA647" s="1">
        <v>6.5078125</v>
      </c>
      <c r="BC647" s="1" t="str">
        <v>Max-Cut</v>
      </c>
      <c r="BD647" s="1">
        <v>10</v>
      </c>
      <c r="BE647" s="1" t="str">
        <v>Simulación QAOA (reps=4)</v>
      </c>
      <c r="BF647" s="1" t="str">
        <v>False</v>
      </c>
      <c r="BG647" s="1" t="str">
        <v>True</v>
      </c>
      <c r="BH647" s="1">
        <v>-10</v>
      </c>
      <c r="BI647" s="1">
        <v>-12</v>
      </c>
      <c r="BJ647" s="1">
        <v>15.6171875</v>
      </c>
      <c r="BL647" t="str">
        <v>Max-Cut</v>
      </c>
      <c r="BM647">
        <v>11</v>
      </c>
      <c r="BN647" t="str">
        <v>Simulación QAOA (reps=4)</v>
      </c>
      <c r="BO647" t="str">
        <v>False</v>
      </c>
      <c r="BP647" t="str">
        <v>True</v>
      </c>
      <c r="BQ647">
        <v>-5</v>
      </c>
      <c r="BR647">
        <v>-13</v>
      </c>
      <c r="BS647">
        <v>20.52734375</v>
      </c>
      <c r="BU647" t="str">
        <v>Max-Cut</v>
      </c>
      <c r="BV647">
        <v>12</v>
      </c>
      <c r="BW647" t="str">
        <v>Simulación QAOA (reps=4)</v>
      </c>
      <c r="BX647" t="str">
        <v>False</v>
      </c>
      <c r="BY647" t="str">
        <v>True</v>
      </c>
      <c r="BZ647">
        <v>-4</v>
      </c>
      <c r="CA647">
        <v>-14</v>
      </c>
      <c r="CB647">
        <v>43.4365234375</v>
      </c>
      <c r="CD647" t="str">
        <v>Max-Cut</v>
      </c>
      <c r="CE647">
        <v>13</v>
      </c>
      <c r="CF647" t="str">
        <v>Simulación QAOA (reps=4)</v>
      </c>
      <c r="CG647" t="str">
        <v>False</v>
      </c>
      <c r="CH647" t="str">
        <v>True</v>
      </c>
      <c r="CI647">
        <v>0</v>
      </c>
      <c r="CJ647">
        <v>-16</v>
      </c>
      <c r="CK647">
        <v>50.0927734375</v>
      </c>
    </row>
    <row r="648" spans="10:89" x14ac:dyDescent="0.3">
      <c r="J648" s="1" t="str">
        <v>Max-Cut</v>
      </c>
      <c r="K648" s="1">
        <v>5</v>
      </c>
      <c r="L648" s="1" t="str">
        <v>Simulación QAOA (reps=4)</v>
      </c>
      <c r="M648" s="1" t="str">
        <v>True</v>
      </c>
      <c r="N648" s="1" t="str">
        <v>True</v>
      </c>
      <c r="O648" s="11">
        <v>-5</v>
      </c>
      <c r="P648" s="11">
        <v>-5</v>
      </c>
      <c r="Q648">
        <v>1.4140625</v>
      </c>
      <c r="S648" s="1" t="str">
        <v>Max-Cut</v>
      </c>
      <c r="T648" s="1">
        <v>6</v>
      </c>
      <c r="U648" s="1" t="str">
        <v>Simulación QAOA (reps=4)</v>
      </c>
      <c r="V648" s="1" t="str">
        <v>False</v>
      </c>
      <c r="W648" s="1" t="str">
        <v>True</v>
      </c>
      <c r="X648" s="1">
        <v>-2</v>
      </c>
      <c r="Y648" s="1">
        <v>-4</v>
      </c>
      <c r="Z648" s="1">
        <v>1.8466796875</v>
      </c>
      <c r="AB648" s="1" t="str">
        <v>Max-Cut</v>
      </c>
      <c r="AC648" s="1">
        <v>7</v>
      </c>
      <c r="AD648" s="1" t="str">
        <v>Simulación QAOA (reps=4)</v>
      </c>
      <c r="AE648" s="1" t="str">
        <v>False</v>
      </c>
      <c r="AF648" s="1" t="str">
        <v>True</v>
      </c>
      <c r="AG648" s="1">
        <v>0</v>
      </c>
      <c r="AH648" s="1">
        <v>-6</v>
      </c>
      <c r="AI648" s="1">
        <v>3.01171875</v>
      </c>
      <c r="AK648" s="1" t="str">
        <v>Max-Cut</v>
      </c>
      <c r="AL648" s="1">
        <v>8</v>
      </c>
      <c r="AM648" s="1" t="str">
        <v>Simulación QAOA (reps=4)</v>
      </c>
      <c r="AN648" s="1" t="str">
        <v>True</v>
      </c>
      <c r="AO648" s="1" t="str">
        <v>True</v>
      </c>
      <c r="AP648" s="1">
        <v>-10</v>
      </c>
      <c r="AQ648" s="1">
        <v>-10</v>
      </c>
      <c r="AR648" s="1">
        <v>4.392578125</v>
      </c>
      <c r="AT648" s="1" t="str">
        <v>Max-Cut</v>
      </c>
      <c r="AU648" s="1">
        <v>9</v>
      </c>
      <c r="AV648" s="1" t="str">
        <v>Simulación QAOA (reps=4)</v>
      </c>
      <c r="AW648" s="1" t="str">
        <v>True</v>
      </c>
      <c r="AX648" s="1" t="str">
        <v>True</v>
      </c>
      <c r="AY648" s="1">
        <v>-9</v>
      </c>
      <c r="AZ648" s="1">
        <v>-9</v>
      </c>
      <c r="BA648" s="1">
        <v>6.5078125</v>
      </c>
      <c r="BC648" s="1" t="str">
        <v>Max-Cut</v>
      </c>
      <c r="BD648" s="1">
        <v>10</v>
      </c>
      <c r="BE648" s="1" t="str">
        <v>Simulación QAOA (reps=4)</v>
      </c>
      <c r="BF648" s="1" t="str">
        <v>False</v>
      </c>
      <c r="BG648" s="1" t="str">
        <v>True</v>
      </c>
      <c r="BH648" s="1">
        <v>-10</v>
      </c>
      <c r="BI648" s="1">
        <v>-12</v>
      </c>
      <c r="BJ648" s="1">
        <v>15.6171875</v>
      </c>
      <c r="BL648" t="str">
        <v>Max-Cut</v>
      </c>
      <c r="BM648">
        <v>11</v>
      </c>
      <c r="BN648" t="str">
        <v>Simulación QAOA (reps=4)</v>
      </c>
      <c r="BO648" t="str">
        <v>False</v>
      </c>
      <c r="BP648" t="str">
        <v>True</v>
      </c>
      <c r="BQ648">
        <v>-5</v>
      </c>
      <c r="BR648">
        <v>-13</v>
      </c>
      <c r="BS648">
        <v>20.52734375</v>
      </c>
      <c r="BU648" t="str">
        <v>Max-Cut</v>
      </c>
      <c r="BV648">
        <v>12</v>
      </c>
      <c r="BW648" t="str">
        <v>Simulación QAOA (reps=4)</v>
      </c>
      <c r="BX648" t="str">
        <v>False</v>
      </c>
      <c r="BY648" t="str">
        <v>True</v>
      </c>
      <c r="BZ648">
        <v>0</v>
      </c>
      <c r="CA648">
        <v>-14</v>
      </c>
      <c r="CB648">
        <v>43.4365234375</v>
      </c>
      <c r="CD648" t="str">
        <v>Max-Cut</v>
      </c>
      <c r="CE648">
        <v>13</v>
      </c>
      <c r="CF648" t="str">
        <v>Simulación QAOA (reps=4)</v>
      </c>
      <c r="CG648" t="str">
        <v>False</v>
      </c>
      <c r="CH648" t="str">
        <v>True</v>
      </c>
      <c r="CI648">
        <v>-4</v>
      </c>
      <c r="CJ648">
        <v>-16</v>
      </c>
      <c r="CK648">
        <v>50.0927734375</v>
      </c>
    </row>
    <row r="649" spans="10:89" x14ac:dyDescent="0.3">
      <c r="J649" s="1" t="str">
        <v>Max-Cut</v>
      </c>
      <c r="K649" s="1">
        <v>5</v>
      </c>
      <c r="L649" s="1" t="str">
        <v>Simulación QAOA (reps=4)</v>
      </c>
      <c r="M649" s="1" t="str">
        <v>True</v>
      </c>
      <c r="N649" s="1" t="str">
        <v>True</v>
      </c>
      <c r="O649" s="11">
        <v>-5</v>
      </c>
      <c r="P649" s="11">
        <v>-5</v>
      </c>
      <c r="Q649">
        <v>1.4140625</v>
      </c>
      <c r="S649" s="1" t="str">
        <v>Max-Cut</v>
      </c>
      <c r="T649" s="1">
        <v>6</v>
      </c>
      <c r="U649" s="1" t="str">
        <v>Simulación QAOA (reps=4)</v>
      </c>
      <c r="V649" s="1" t="str">
        <v>False</v>
      </c>
      <c r="W649" s="1" t="str">
        <v>True</v>
      </c>
      <c r="X649" s="1">
        <v>-2</v>
      </c>
      <c r="Y649" s="1">
        <v>-4</v>
      </c>
      <c r="Z649" s="1">
        <v>1.8466796875</v>
      </c>
      <c r="AB649" s="1" t="str">
        <v>Max-Cut</v>
      </c>
      <c r="AC649" s="1">
        <v>7</v>
      </c>
      <c r="AD649" s="1" t="str">
        <v>Simulación QAOA (reps=4)</v>
      </c>
      <c r="AE649" s="1" t="str">
        <v>False</v>
      </c>
      <c r="AF649" s="1" t="str">
        <v>True</v>
      </c>
      <c r="AG649" s="1">
        <v>0</v>
      </c>
      <c r="AH649" s="1">
        <v>-6</v>
      </c>
      <c r="AI649" s="1">
        <v>3.01171875</v>
      </c>
      <c r="AK649" s="1" t="str">
        <v>Max-Cut</v>
      </c>
      <c r="AL649" s="1">
        <v>8</v>
      </c>
      <c r="AM649" s="1" t="str">
        <v>Simulación QAOA (reps=4)</v>
      </c>
      <c r="AN649" s="1" t="str">
        <v>True</v>
      </c>
      <c r="AO649" s="1" t="str">
        <v>True</v>
      </c>
      <c r="AP649" s="1">
        <v>-10</v>
      </c>
      <c r="AQ649" s="1">
        <v>-10</v>
      </c>
      <c r="AR649" s="1">
        <v>4.392578125</v>
      </c>
      <c r="AT649" s="1" t="str">
        <v>Max-Cut</v>
      </c>
      <c r="AU649" s="1">
        <v>9</v>
      </c>
      <c r="AV649" s="1" t="str">
        <v>Simulación QAOA (reps=4)</v>
      </c>
      <c r="AW649" s="1" t="str">
        <v>True</v>
      </c>
      <c r="AX649" s="1" t="str">
        <v>True</v>
      </c>
      <c r="AY649" s="1">
        <v>-9</v>
      </c>
      <c r="AZ649" s="1">
        <v>-9</v>
      </c>
      <c r="BA649" s="1">
        <v>6.5078125</v>
      </c>
      <c r="BC649" s="1" t="str">
        <v>Max-Cut</v>
      </c>
      <c r="BD649" s="1">
        <v>10</v>
      </c>
      <c r="BE649" s="1" t="str">
        <v>Simulación QAOA (reps=4)</v>
      </c>
      <c r="BF649" s="1" t="str">
        <v>True</v>
      </c>
      <c r="BG649" s="1" t="str">
        <v>True</v>
      </c>
      <c r="BH649" s="1">
        <v>-12</v>
      </c>
      <c r="BI649" s="1">
        <v>-12</v>
      </c>
      <c r="BJ649" s="1">
        <v>15.6171875</v>
      </c>
      <c r="BL649" t="str">
        <v>Max-Cut</v>
      </c>
      <c r="BM649">
        <v>11</v>
      </c>
      <c r="BN649" t="str">
        <v>Simulación QAOA (reps=4)</v>
      </c>
      <c r="BO649" t="str">
        <v>False</v>
      </c>
      <c r="BP649" t="str">
        <v>True</v>
      </c>
      <c r="BQ649">
        <v>-5</v>
      </c>
      <c r="BR649">
        <v>-13</v>
      </c>
      <c r="BS649">
        <v>20.52734375</v>
      </c>
      <c r="BU649" t="str">
        <v>Max-Cut</v>
      </c>
      <c r="BV649">
        <v>12</v>
      </c>
      <c r="BW649" t="str">
        <v>Simulación QAOA (reps=4)</v>
      </c>
      <c r="BX649" t="str">
        <v>False</v>
      </c>
      <c r="BY649" t="str">
        <v>True</v>
      </c>
      <c r="BZ649">
        <v>-6</v>
      </c>
      <c r="CA649">
        <v>-14</v>
      </c>
      <c r="CB649">
        <v>43.4365234375</v>
      </c>
      <c r="CD649" t="str">
        <v>Max-Cut</v>
      </c>
      <c r="CE649">
        <v>13</v>
      </c>
      <c r="CF649" t="str">
        <v>Simulación QAOA (reps=4)</v>
      </c>
      <c r="CG649" t="str">
        <v>False</v>
      </c>
      <c r="CH649" t="str">
        <v>True</v>
      </c>
      <c r="CI649">
        <v>-4</v>
      </c>
      <c r="CJ649">
        <v>-16</v>
      </c>
      <c r="CK649">
        <v>50.0927734375</v>
      </c>
    </row>
    <row r="650" spans="10:89" x14ac:dyDescent="0.3">
      <c r="J650" s="1" t="str">
        <v>Max-Cut</v>
      </c>
      <c r="K650" s="1">
        <v>5</v>
      </c>
      <c r="L650" s="1" t="str">
        <v>Simulación QAOA (reps=4)</v>
      </c>
      <c r="M650" s="1" t="str">
        <v>True</v>
      </c>
      <c r="N650" s="1" t="str">
        <v>True</v>
      </c>
      <c r="O650" s="11">
        <v>-5</v>
      </c>
      <c r="P650" s="11">
        <v>-5</v>
      </c>
      <c r="Q650">
        <v>1.4140625</v>
      </c>
      <c r="S650" s="1" t="str">
        <v>Max-Cut</v>
      </c>
      <c r="T650" s="1">
        <v>6</v>
      </c>
      <c r="U650" s="1" t="str">
        <v>Simulación QAOA (reps=4)</v>
      </c>
      <c r="V650" s="1" t="str">
        <v>False</v>
      </c>
      <c r="W650" s="1" t="str">
        <v>True</v>
      </c>
      <c r="X650" s="1">
        <v>-2</v>
      </c>
      <c r="Y650" s="1">
        <v>-4</v>
      </c>
      <c r="Z650" s="1">
        <v>1.8466796875</v>
      </c>
      <c r="AB650" s="1" t="str">
        <v>Max-Cut</v>
      </c>
      <c r="AC650" s="1">
        <v>7</v>
      </c>
      <c r="AD650" s="1" t="str">
        <v>Simulación QAOA (reps=4)</v>
      </c>
      <c r="AE650" s="1" t="str">
        <v>False</v>
      </c>
      <c r="AF650" s="1" t="str">
        <v>True</v>
      </c>
      <c r="AG650" s="1">
        <v>0</v>
      </c>
      <c r="AH650" s="1">
        <v>-6</v>
      </c>
      <c r="AI650" s="1">
        <v>3.01171875</v>
      </c>
      <c r="AK650" s="1" t="str">
        <v>Max-Cut</v>
      </c>
      <c r="AL650" s="1">
        <v>8</v>
      </c>
      <c r="AM650" s="1" t="str">
        <v>Simulación QAOA (reps=4)</v>
      </c>
      <c r="AN650" s="1" t="str">
        <v>True</v>
      </c>
      <c r="AO650" s="1" t="str">
        <v>True</v>
      </c>
      <c r="AP650" s="1">
        <v>-10</v>
      </c>
      <c r="AQ650" s="1">
        <v>-10</v>
      </c>
      <c r="AR650" s="1">
        <v>4.392578125</v>
      </c>
      <c r="AT650" s="1" t="str">
        <v>Max-Cut</v>
      </c>
      <c r="AU650" s="1">
        <v>9</v>
      </c>
      <c r="AV650" s="1" t="str">
        <v>Simulación QAOA (reps=4)</v>
      </c>
      <c r="AW650" s="1" t="str">
        <v>True</v>
      </c>
      <c r="AX650" s="1" t="str">
        <v>True</v>
      </c>
      <c r="AY650" s="1">
        <v>-9</v>
      </c>
      <c r="AZ650" s="1">
        <v>-9</v>
      </c>
      <c r="BA650" s="1">
        <v>6.5078125</v>
      </c>
      <c r="BC650" s="1" t="str">
        <v>Max-Cut</v>
      </c>
      <c r="BD650" s="1">
        <v>10</v>
      </c>
      <c r="BE650" s="1" t="str">
        <v>Simulación QAOA (reps=4)</v>
      </c>
      <c r="BF650" s="1" t="str">
        <v>True</v>
      </c>
      <c r="BG650" s="1" t="str">
        <v>True</v>
      </c>
      <c r="BH650" s="1">
        <v>-12</v>
      </c>
      <c r="BI650" s="1">
        <v>-12</v>
      </c>
      <c r="BJ650" s="1">
        <v>15.6171875</v>
      </c>
      <c r="BL650" t="str">
        <v>Max-Cut</v>
      </c>
      <c r="BM650">
        <v>11</v>
      </c>
      <c r="BN650" t="str">
        <v>Simulación QAOA (reps=4)</v>
      </c>
      <c r="BO650" t="str">
        <v>False</v>
      </c>
      <c r="BP650" t="str">
        <v>True</v>
      </c>
      <c r="BQ650">
        <v>-5</v>
      </c>
      <c r="BR650">
        <v>-13</v>
      </c>
      <c r="BS650">
        <v>20.52734375</v>
      </c>
      <c r="BU650" t="str">
        <v>Max-Cut</v>
      </c>
      <c r="BV650">
        <v>12</v>
      </c>
      <c r="BW650" t="str">
        <v>Simulación QAOA (reps=4)</v>
      </c>
      <c r="BX650" t="str">
        <v>False</v>
      </c>
      <c r="BY650" t="str">
        <v>True</v>
      </c>
      <c r="BZ650">
        <v>-6</v>
      </c>
      <c r="CA650">
        <v>-14</v>
      </c>
      <c r="CB650">
        <v>43.4365234375</v>
      </c>
      <c r="CD650" t="str">
        <v>Max-Cut</v>
      </c>
      <c r="CE650">
        <v>13</v>
      </c>
      <c r="CF650" t="str">
        <v>Simulación QAOA (reps=4)</v>
      </c>
      <c r="CG650" t="str">
        <v>False</v>
      </c>
      <c r="CH650" t="str">
        <v>True</v>
      </c>
      <c r="CI650">
        <v>-4</v>
      </c>
      <c r="CJ650">
        <v>-16</v>
      </c>
      <c r="CK650">
        <v>50.0927734375</v>
      </c>
    </row>
    <row r="651" spans="10:89" x14ac:dyDescent="0.3">
      <c r="J651" s="1" t="str">
        <v>Max-Cut</v>
      </c>
      <c r="K651" s="1">
        <v>5</v>
      </c>
      <c r="L651" s="1" t="str">
        <v>Simulación QAOA (reps=4)</v>
      </c>
      <c r="M651" s="1" t="str">
        <v>True</v>
      </c>
      <c r="N651" s="1" t="str">
        <v>True</v>
      </c>
      <c r="O651" s="11">
        <v>-5</v>
      </c>
      <c r="P651" s="11">
        <v>-5</v>
      </c>
      <c r="Q651">
        <v>1.4140625</v>
      </c>
      <c r="S651" s="1" t="str">
        <v>Max-Cut</v>
      </c>
      <c r="T651" s="1">
        <v>6</v>
      </c>
      <c r="U651" s="1" t="str">
        <v>Simulación QAOA (reps=4)</v>
      </c>
      <c r="V651" s="1" t="str">
        <v>False</v>
      </c>
      <c r="W651" s="1" t="str">
        <v>True</v>
      </c>
      <c r="X651" s="1">
        <v>-2</v>
      </c>
      <c r="Y651" s="1">
        <v>-4</v>
      </c>
      <c r="Z651" s="1">
        <v>1.8466796875</v>
      </c>
      <c r="AB651" s="1" t="str">
        <v>Max-Cut</v>
      </c>
      <c r="AC651" s="1">
        <v>7</v>
      </c>
      <c r="AD651" s="1" t="str">
        <v>Simulación QAOA (reps=4)</v>
      </c>
      <c r="AE651" s="1" t="str">
        <v>False</v>
      </c>
      <c r="AF651" s="1" t="str">
        <v>True</v>
      </c>
      <c r="AG651" s="1">
        <v>0</v>
      </c>
      <c r="AH651" s="1">
        <v>-6</v>
      </c>
      <c r="AI651" s="1">
        <v>3.01171875</v>
      </c>
      <c r="AK651" s="1" t="str">
        <v>Max-Cut</v>
      </c>
      <c r="AL651" s="1">
        <v>8</v>
      </c>
      <c r="AM651" s="1" t="str">
        <v>Simulación QAOA (reps=4)</v>
      </c>
      <c r="AN651" s="1" t="str">
        <v>True</v>
      </c>
      <c r="AO651" s="1" t="str">
        <v>True</v>
      </c>
      <c r="AP651" s="1">
        <v>-10</v>
      </c>
      <c r="AQ651" s="1">
        <v>-10</v>
      </c>
      <c r="AR651" s="1">
        <v>4.392578125</v>
      </c>
      <c r="AT651" s="1" t="str">
        <v>Max-Cut</v>
      </c>
      <c r="AU651" s="1">
        <v>9</v>
      </c>
      <c r="AV651" s="1" t="str">
        <v>Simulación QAOA (reps=4)</v>
      </c>
      <c r="AW651" s="1" t="str">
        <v>True</v>
      </c>
      <c r="AX651" s="1" t="str">
        <v>True</v>
      </c>
      <c r="AY651" s="1">
        <v>-9</v>
      </c>
      <c r="AZ651" s="1">
        <v>-9</v>
      </c>
      <c r="BA651" s="1">
        <v>6.5078125</v>
      </c>
      <c r="BC651" s="1" t="str">
        <v>Max-Cut</v>
      </c>
      <c r="BD651" s="1">
        <v>10</v>
      </c>
      <c r="BE651" s="1" t="str">
        <v>Simulación QAOA (reps=4)</v>
      </c>
      <c r="BF651" s="1" t="str">
        <v>True</v>
      </c>
      <c r="BG651" s="1" t="str">
        <v>True</v>
      </c>
      <c r="BH651" s="1">
        <v>-12</v>
      </c>
      <c r="BI651" s="1">
        <v>-12</v>
      </c>
      <c r="BJ651" s="1">
        <v>15.6171875</v>
      </c>
      <c r="BL651" t="str">
        <v>Max-Cut</v>
      </c>
      <c r="BM651">
        <v>11</v>
      </c>
      <c r="BN651" t="str">
        <v>Simulación QAOA (reps=4)</v>
      </c>
      <c r="BO651" t="str">
        <v>False</v>
      </c>
      <c r="BP651" t="str">
        <v>True</v>
      </c>
      <c r="BQ651">
        <v>-5</v>
      </c>
      <c r="BR651">
        <v>-13</v>
      </c>
      <c r="BS651">
        <v>20.52734375</v>
      </c>
      <c r="BU651" t="str">
        <v>Max-Cut</v>
      </c>
      <c r="BV651">
        <v>12</v>
      </c>
      <c r="BW651" t="str">
        <v>Simulación QAOA (reps=4)</v>
      </c>
      <c r="BX651" t="str">
        <v>False</v>
      </c>
      <c r="BY651" t="str">
        <v>True</v>
      </c>
      <c r="BZ651">
        <v>-2</v>
      </c>
      <c r="CA651">
        <v>-14</v>
      </c>
      <c r="CB651">
        <v>43.4365234375</v>
      </c>
      <c r="CD651" t="str">
        <v>Max-Cut</v>
      </c>
      <c r="CE651">
        <v>13</v>
      </c>
      <c r="CF651" t="str">
        <v>Simulación QAOA (reps=4)</v>
      </c>
      <c r="CG651" t="str">
        <v>False</v>
      </c>
      <c r="CH651" t="str">
        <v>True</v>
      </c>
      <c r="CI651">
        <v>-4</v>
      </c>
      <c r="CJ651">
        <v>-16</v>
      </c>
      <c r="CK651">
        <v>50.0927734375</v>
      </c>
    </row>
    <row r="652" spans="10:89" x14ac:dyDescent="0.3">
      <c r="J652" s="1" t="str">
        <v>Max-Cut</v>
      </c>
      <c r="K652" s="1">
        <v>5</v>
      </c>
      <c r="L652" s="1" t="str">
        <v>Simulación QAOA (reps=4)</v>
      </c>
      <c r="M652" s="1" t="str">
        <v>True</v>
      </c>
      <c r="N652" s="1" t="str">
        <v>True</v>
      </c>
      <c r="O652" s="11">
        <v>-5</v>
      </c>
      <c r="P652" s="11">
        <v>-5</v>
      </c>
      <c r="Q652">
        <v>1.4140625</v>
      </c>
      <c r="S652" s="1" t="str">
        <v>Max-Cut</v>
      </c>
      <c r="T652" s="1">
        <v>6</v>
      </c>
      <c r="U652" s="1" t="str">
        <v>Simulación QAOA (reps=4)</v>
      </c>
      <c r="V652" s="1" t="str">
        <v>False</v>
      </c>
      <c r="W652" s="1" t="str">
        <v>True</v>
      </c>
      <c r="X652" s="1">
        <v>-2</v>
      </c>
      <c r="Y652" s="1">
        <v>-4</v>
      </c>
      <c r="Z652" s="1">
        <v>1.8466796875</v>
      </c>
      <c r="AB652" s="1" t="str">
        <v>Max-Cut</v>
      </c>
      <c r="AC652" s="1">
        <v>7</v>
      </c>
      <c r="AD652" s="1" t="str">
        <v>Simulación QAOA (reps=4)</v>
      </c>
      <c r="AE652" s="1" t="str">
        <v>False</v>
      </c>
      <c r="AF652" s="1" t="str">
        <v>True</v>
      </c>
      <c r="AG652" s="1">
        <v>0</v>
      </c>
      <c r="AH652" s="1">
        <v>-6</v>
      </c>
      <c r="AI652" s="1">
        <v>3.01171875</v>
      </c>
      <c r="AK652" s="1" t="str">
        <v>Max-Cut</v>
      </c>
      <c r="AL652" s="1">
        <v>8</v>
      </c>
      <c r="AM652" s="1" t="str">
        <v>Simulación QAOA (reps=4)</v>
      </c>
      <c r="AN652" s="1" t="str">
        <v>True</v>
      </c>
      <c r="AO652" s="1" t="str">
        <v>True</v>
      </c>
      <c r="AP652" s="1">
        <v>-10</v>
      </c>
      <c r="AQ652" s="1">
        <v>-10</v>
      </c>
      <c r="AR652" s="1">
        <v>4.392578125</v>
      </c>
      <c r="AT652" s="1" t="str">
        <v>Max-Cut</v>
      </c>
      <c r="AU652" s="1">
        <v>9</v>
      </c>
      <c r="AV652" s="1" t="str">
        <v>Simulación QAOA (reps=4)</v>
      </c>
      <c r="AW652" s="1" t="str">
        <v>True</v>
      </c>
      <c r="AX652" s="1" t="str">
        <v>True</v>
      </c>
      <c r="AY652" s="1">
        <v>-9</v>
      </c>
      <c r="AZ652" s="1">
        <v>-9</v>
      </c>
      <c r="BA652" s="1">
        <v>6.5078125</v>
      </c>
      <c r="BC652" s="1" t="str">
        <v>Max-Cut</v>
      </c>
      <c r="BD652" s="1">
        <v>10</v>
      </c>
      <c r="BE652" s="1" t="str">
        <v>Simulación QAOA (reps=4)</v>
      </c>
      <c r="BF652" s="1" t="str">
        <v>True</v>
      </c>
      <c r="BG652" s="1" t="str">
        <v>True</v>
      </c>
      <c r="BH652" s="1">
        <v>-12</v>
      </c>
      <c r="BI652" s="1">
        <v>-12</v>
      </c>
      <c r="BJ652" s="1">
        <v>15.6171875</v>
      </c>
      <c r="BL652" t="str">
        <v>Max-Cut</v>
      </c>
      <c r="BM652">
        <v>11</v>
      </c>
      <c r="BN652" t="str">
        <v>Simulación QAOA (reps=4)</v>
      </c>
      <c r="BO652" t="str">
        <v>False</v>
      </c>
      <c r="BP652" t="str">
        <v>True</v>
      </c>
      <c r="BQ652">
        <v>-5</v>
      </c>
      <c r="BR652">
        <v>-13</v>
      </c>
      <c r="BS652">
        <v>20.52734375</v>
      </c>
      <c r="BU652" t="str">
        <v>Max-Cut</v>
      </c>
      <c r="BV652">
        <v>12</v>
      </c>
      <c r="BW652" t="str">
        <v>Simulación QAOA (reps=4)</v>
      </c>
      <c r="BX652" t="str">
        <v>False</v>
      </c>
      <c r="BY652" t="str">
        <v>True</v>
      </c>
      <c r="BZ652">
        <v>-2</v>
      </c>
      <c r="CA652">
        <v>-14</v>
      </c>
      <c r="CB652">
        <v>43.4365234375</v>
      </c>
      <c r="CD652" t="str">
        <v>Max-Cut</v>
      </c>
      <c r="CE652">
        <v>13</v>
      </c>
      <c r="CF652" t="str">
        <v>Simulación QAOA (reps=4)</v>
      </c>
      <c r="CG652" t="str">
        <v>False</v>
      </c>
      <c r="CH652" t="str">
        <v>True</v>
      </c>
      <c r="CI652">
        <v>-4</v>
      </c>
      <c r="CJ652">
        <v>-16</v>
      </c>
      <c r="CK652">
        <v>50.0927734375</v>
      </c>
    </row>
    <row r="653" spans="10:89" x14ac:dyDescent="0.3">
      <c r="J653" s="1" t="str">
        <v>Max-Cut</v>
      </c>
      <c r="K653" s="1">
        <v>5</v>
      </c>
      <c r="L653" s="1" t="str">
        <v>Simulación QAOA (reps=4)</v>
      </c>
      <c r="M653" s="1" t="str">
        <v>True</v>
      </c>
      <c r="N653" s="1" t="str">
        <v>True</v>
      </c>
      <c r="O653" s="11">
        <v>-5</v>
      </c>
      <c r="P653" s="11">
        <v>-5</v>
      </c>
      <c r="Q653">
        <v>1.4140625</v>
      </c>
      <c r="S653" s="1" t="str">
        <v>Max-Cut</v>
      </c>
      <c r="T653" s="1">
        <v>6</v>
      </c>
      <c r="U653" s="1" t="str">
        <v>Simulación QAOA (reps=4)</v>
      </c>
      <c r="V653" s="1" t="str">
        <v>False</v>
      </c>
      <c r="W653" s="1" t="str">
        <v>True</v>
      </c>
      <c r="X653" s="1">
        <v>-2</v>
      </c>
      <c r="Y653" s="1">
        <v>-4</v>
      </c>
      <c r="Z653" s="1">
        <v>1.8466796875</v>
      </c>
      <c r="AB653" s="1" t="str">
        <v>Max-Cut</v>
      </c>
      <c r="AC653" s="1">
        <v>7</v>
      </c>
      <c r="AD653" s="1" t="str">
        <v>Simulación QAOA (reps=4)</v>
      </c>
      <c r="AE653" s="1" t="str">
        <v>False</v>
      </c>
      <c r="AF653" s="1" t="str">
        <v>True</v>
      </c>
      <c r="AG653" s="1">
        <v>-4</v>
      </c>
      <c r="AH653" s="1">
        <v>-6</v>
      </c>
      <c r="AI653" s="1">
        <v>3.01171875</v>
      </c>
      <c r="AK653" s="1" t="str">
        <v>Max-Cut</v>
      </c>
      <c r="AL653" s="1">
        <v>8</v>
      </c>
      <c r="AM653" s="1" t="str">
        <v>Simulación QAOA (reps=4)</v>
      </c>
      <c r="AN653" s="1" t="str">
        <v>True</v>
      </c>
      <c r="AO653" s="1" t="str">
        <v>True</v>
      </c>
      <c r="AP653" s="1">
        <v>-10</v>
      </c>
      <c r="AQ653" s="1">
        <v>-10</v>
      </c>
      <c r="AR653" s="1">
        <v>4.392578125</v>
      </c>
      <c r="AT653" s="1" t="str">
        <v>Max-Cut</v>
      </c>
      <c r="AU653" s="1">
        <v>9</v>
      </c>
      <c r="AV653" s="1" t="str">
        <v>Simulación QAOA (reps=4)</v>
      </c>
      <c r="AW653" s="1" t="str">
        <v>True</v>
      </c>
      <c r="AX653" s="1" t="str">
        <v>True</v>
      </c>
      <c r="AY653" s="1">
        <v>-9</v>
      </c>
      <c r="AZ653" s="1">
        <v>-9</v>
      </c>
      <c r="BA653" s="1">
        <v>6.5078125</v>
      </c>
      <c r="BC653" s="1" t="str">
        <v>Max-Cut</v>
      </c>
      <c r="BD653" s="1">
        <v>10</v>
      </c>
      <c r="BE653" s="1" t="str">
        <v>Simulación QAOA (reps=4)</v>
      </c>
      <c r="BF653" s="1" t="str">
        <v>True</v>
      </c>
      <c r="BG653" s="1" t="str">
        <v>True</v>
      </c>
      <c r="BH653" s="1">
        <v>-12</v>
      </c>
      <c r="BI653" s="1">
        <v>-12</v>
      </c>
      <c r="BJ653" s="1">
        <v>15.6171875</v>
      </c>
      <c r="BL653" t="str">
        <v>Max-Cut</v>
      </c>
      <c r="BM653">
        <v>11</v>
      </c>
      <c r="BN653" t="str">
        <v>Simulación QAOA (reps=4)</v>
      </c>
      <c r="BO653" t="str">
        <v>False</v>
      </c>
      <c r="BP653" t="str">
        <v>True</v>
      </c>
      <c r="BQ653">
        <v>-5</v>
      </c>
      <c r="BR653">
        <v>-13</v>
      </c>
      <c r="BS653">
        <v>20.52734375</v>
      </c>
      <c r="BU653" t="str">
        <v>Max-Cut</v>
      </c>
      <c r="BV653">
        <v>12</v>
      </c>
      <c r="BW653" t="str">
        <v>Simulación QAOA (reps=4)</v>
      </c>
      <c r="BX653" t="str">
        <v>False</v>
      </c>
      <c r="BY653" t="str">
        <v>True</v>
      </c>
      <c r="BZ653">
        <v>4</v>
      </c>
      <c r="CA653">
        <v>-14</v>
      </c>
      <c r="CB653">
        <v>43.4365234375</v>
      </c>
      <c r="CD653" t="str">
        <v>Max-Cut</v>
      </c>
      <c r="CE653">
        <v>13</v>
      </c>
      <c r="CF653" t="str">
        <v>Simulación QAOA (reps=4)</v>
      </c>
      <c r="CG653" t="str">
        <v>False</v>
      </c>
      <c r="CH653" t="str">
        <v>True</v>
      </c>
      <c r="CI653">
        <v>2</v>
      </c>
      <c r="CJ653">
        <v>-16</v>
      </c>
      <c r="CK653">
        <v>50.0927734375</v>
      </c>
    </row>
    <row r="654" spans="10:89" x14ac:dyDescent="0.3">
      <c r="J654" s="1" t="str">
        <v>Max-Cut</v>
      </c>
      <c r="K654" s="1">
        <v>5</v>
      </c>
      <c r="L654" s="1" t="str">
        <v>Simulación QAOA (reps=4)</v>
      </c>
      <c r="M654" s="1" t="str">
        <v>True</v>
      </c>
      <c r="N654" s="1" t="str">
        <v>True</v>
      </c>
      <c r="O654" s="11">
        <v>-5</v>
      </c>
      <c r="P654" s="11">
        <v>-5</v>
      </c>
      <c r="Q654">
        <v>1.4140625</v>
      </c>
      <c r="S654" s="1" t="str">
        <v>Max-Cut</v>
      </c>
      <c r="T654" s="1">
        <v>6</v>
      </c>
      <c r="U654" s="1" t="str">
        <v>Simulación QAOA (reps=4)</v>
      </c>
      <c r="V654" s="1" t="str">
        <v>False</v>
      </c>
      <c r="W654" s="1" t="str">
        <v>True</v>
      </c>
      <c r="X654" s="1">
        <v>-2</v>
      </c>
      <c r="Y654" s="1">
        <v>-4</v>
      </c>
      <c r="Z654" s="1">
        <v>1.8466796875</v>
      </c>
      <c r="AB654" s="1" t="str">
        <v>Max-Cut</v>
      </c>
      <c r="AC654" s="1">
        <v>7</v>
      </c>
      <c r="AD654" s="1" t="str">
        <v>Simulación QAOA (reps=4)</v>
      </c>
      <c r="AE654" s="1" t="str">
        <v>False</v>
      </c>
      <c r="AF654" s="1" t="str">
        <v>True</v>
      </c>
      <c r="AG654" s="1">
        <v>-4</v>
      </c>
      <c r="AH654" s="1">
        <v>-6</v>
      </c>
      <c r="AI654" s="1">
        <v>3.01171875</v>
      </c>
      <c r="AK654" s="1" t="str">
        <v>Max-Cut</v>
      </c>
      <c r="AL654" s="1">
        <v>8</v>
      </c>
      <c r="AM654" s="1" t="str">
        <v>Simulación QAOA (reps=4)</v>
      </c>
      <c r="AN654" s="1" t="str">
        <v>True</v>
      </c>
      <c r="AO654" s="1" t="str">
        <v>True</v>
      </c>
      <c r="AP654" s="1">
        <v>-10</v>
      </c>
      <c r="AQ654" s="1">
        <v>-10</v>
      </c>
      <c r="AR654" s="1">
        <v>4.392578125</v>
      </c>
      <c r="AT654" s="1" t="str">
        <v>Max-Cut</v>
      </c>
      <c r="AU654" s="1">
        <v>9</v>
      </c>
      <c r="AV654" s="1" t="str">
        <v>Simulación QAOA (reps=4)</v>
      </c>
      <c r="AW654" s="1" t="str">
        <v>True</v>
      </c>
      <c r="AX654" s="1" t="str">
        <v>True</v>
      </c>
      <c r="AY654" s="1">
        <v>-9</v>
      </c>
      <c r="AZ654" s="1">
        <v>-9</v>
      </c>
      <c r="BA654" s="1">
        <v>6.5078125</v>
      </c>
      <c r="BC654" s="1" t="str">
        <v>Max-Cut</v>
      </c>
      <c r="BD654" s="1">
        <v>10</v>
      </c>
      <c r="BE654" s="1" t="str">
        <v>Simulación QAOA (reps=4)</v>
      </c>
      <c r="BF654" s="1" t="str">
        <v>True</v>
      </c>
      <c r="BG654" s="1" t="str">
        <v>True</v>
      </c>
      <c r="BH654" s="1">
        <v>-12</v>
      </c>
      <c r="BI654" s="1">
        <v>-12</v>
      </c>
      <c r="BJ654" s="1">
        <v>15.6171875</v>
      </c>
      <c r="BL654" t="str">
        <v>Max-Cut</v>
      </c>
      <c r="BM654">
        <v>11</v>
      </c>
      <c r="BN654" t="str">
        <v>Simulación QAOA (reps=4)</v>
      </c>
      <c r="BO654" t="str">
        <v>False</v>
      </c>
      <c r="BP654" t="str">
        <v>True</v>
      </c>
      <c r="BQ654">
        <v>-5</v>
      </c>
      <c r="BR654">
        <v>-13</v>
      </c>
      <c r="BS654">
        <v>20.52734375</v>
      </c>
      <c r="BU654" t="str">
        <v>Max-Cut</v>
      </c>
      <c r="BV654">
        <v>12</v>
      </c>
      <c r="BW654" t="str">
        <v>Simulación QAOA (reps=4)</v>
      </c>
      <c r="BX654" t="str">
        <v>False</v>
      </c>
      <c r="BY654" t="str">
        <v>True</v>
      </c>
      <c r="BZ654">
        <v>4</v>
      </c>
      <c r="CA654">
        <v>-14</v>
      </c>
      <c r="CB654">
        <v>43.4365234375</v>
      </c>
      <c r="CD654" t="str">
        <v>Max-Cut</v>
      </c>
      <c r="CE654">
        <v>13</v>
      </c>
      <c r="CF654" t="str">
        <v>Simulación QAOA (reps=4)</v>
      </c>
      <c r="CG654" t="str">
        <v>False</v>
      </c>
      <c r="CH654" t="str">
        <v>True</v>
      </c>
      <c r="CI654">
        <v>-8</v>
      </c>
      <c r="CJ654">
        <v>-16</v>
      </c>
      <c r="CK654">
        <v>50.0927734375</v>
      </c>
    </row>
    <row r="655" spans="10:89" x14ac:dyDescent="0.3">
      <c r="J655" s="1" t="str">
        <v>Max-Cut</v>
      </c>
      <c r="K655" s="1">
        <v>5</v>
      </c>
      <c r="L655" s="1" t="str">
        <v>Simulación QAOA (reps=4)</v>
      </c>
      <c r="M655" s="1" t="str">
        <v>True</v>
      </c>
      <c r="N655" s="1" t="str">
        <v>True</v>
      </c>
      <c r="O655" s="11">
        <v>-5</v>
      </c>
      <c r="P655" s="11">
        <v>-5</v>
      </c>
      <c r="Q655">
        <v>1.4140625</v>
      </c>
      <c r="S655" s="1" t="str">
        <v>Max-Cut</v>
      </c>
      <c r="T655" s="1">
        <v>6</v>
      </c>
      <c r="U655" s="1" t="str">
        <v>Simulación QAOA (reps=4)</v>
      </c>
      <c r="V655" s="1" t="str">
        <v>False</v>
      </c>
      <c r="W655" s="1" t="str">
        <v>True</v>
      </c>
      <c r="X655" s="1">
        <v>-2</v>
      </c>
      <c r="Y655" s="1">
        <v>-4</v>
      </c>
      <c r="Z655" s="1">
        <v>1.8466796875</v>
      </c>
      <c r="AB655" s="1" t="str">
        <v>Max-Cut</v>
      </c>
      <c r="AC655" s="1">
        <v>7</v>
      </c>
      <c r="AD655" s="1" t="str">
        <v>Simulación QAOA (reps=4)</v>
      </c>
      <c r="AE655" s="1" t="str">
        <v>False</v>
      </c>
      <c r="AF655" s="1" t="str">
        <v>True</v>
      </c>
      <c r="AG655" s="1">
        <v>-2</v>
      </c>
      <c r="AH655" s="1">
        <v>-6</v>
      </c>
      <c r="AI655" s="1">
        <v>3.01171875</v>
      </c>
      <c r="AK655" s="1" t="str">
        <v>Max-Cut</v>
      </c>
      <c r="AL655" s="1">
        <v>8</v>
      </c>
      <c r="AM655" s="1" t="str">
        <v>Simulación QAOA (reps=4)</v>
      </c>
      <c r="AN655" s="1" t="str">
        <v>True</v>
      </c>
      <c r="AO655" s="1" t="str">
        <v>True</v>
      </c>
      <c r="AP655" s="1">
        <v>-10</v>
      </c>
      <c r="AQ655" s="1">
        <v>-10</v>
      </c>
      <c r="AR655" s="1">
        <v>4.392578125</v>
      </c>
      <c r="AT655" s="1" t="str">
        <v>Max-Cut</v>
      </c>
      <c r="AU655" s="1">
        <v>9</v>
      </c>
      <c r="AV655" s="1" t="str">
        <v>Simulación QAOA (reps=4)</v>
      </c>
      <c r="AW655" s="1" t="str">
        <v>True</v>
      </c>
      <c r="AX655" s="1" t="str">
        <v>True</v>
      </c>
      <c r="AY655" s="1">
        <v>-9</v>
      </c>
      <c r="AZ655" s="1">
        <v>-9</v>
      </c>
      <c r="BA655" s="1">
        <v>6.5078125</v>
      </c>
      <c r="BC655" s="1" t="str">
        <v>Max-Cut</v>
      </c>
      <c r="BD655" s="1">
        <v>10</v>
      </c>
      <c r="BE655" s="1" t="str">
        <v>Simulación QAOA (reps=4)</v>
      </c>
      <c r="BF655" s="1" t="str">
        <v>True</v>
      </c>
      <c r="BG655" s="1" t="str">
        <v>True</v>
      </c>
      <c r="BH655" s="1">
        <v>-12</v>
      </c>
      <c r="BI655" s="1">
        <v>-12</v>
      </c>
      <c r="BJ655" s="1">
        <v>15.6171875</v>
      </c>
      <c r="BL655" t="str">
        <v>Max-Cut</v>
      </c>
      <c r="BM655">
        <v>11</v>
      </c>
      <c r="BN655" t="str">
        <v>Simulación QAOA (reps=4)</v>
      </c>
      <c r="BO655" t="str">
        <v>False</v>
      </c>
      <c r="BP655" t="str">
        <v>True</v>
      </c>
      <c r="BQ655">
        <v>-9</v>
      </c>
      <c r="BR655">
        <v>-13</v>
      </c>
      <c r="BS655">
        <v>20.52734375</v>
      </c>
      <c r="BU655" t="str">
        <v>Max-Cut</v>
      </c>
      <c r="BV655">
        <v>12</v>
      </c>
      <c r="BW655" t="str">
        <v>Simulación QAOA (reps=4)</v>
      </c>
      <c r="BX655" t="str">
        <v>False</v>
      </c>
      <c r="BY655" t="str">
        <v>True</v>
      </c>
      <c r="BZ655">
        <v>2</v>
      </c>
      <c r="CA655">
        <v>-14</v>
      </c>
      <c r="CB655">
        <v>43.4365234375</v>
      </c>
      <c r="CD655" t="str">
        <v>Max-Cut</v>
      </c>
      <c r="CE655">
        <v>13</v>
      </c>
      <c r="CF655" t="str">
        <v>Simulación QAOA (reps=4)</v>
      </c>
      <c r="CG655" t="str">
        <v>False</v>
      </c>
      <c r="CH655" t="str">
        <v>True</v>
      </c>
      <c r="CI655">
        <v>-14</v>
      </c>
      <c r="CJ655">
        <v>-16</v>
      </c>
      <c r="CK655">
        <v>50.0927734375</v>
      </c>
    </row>
    <row r="656" spans="10:89" x14ac:dyDescent="0.3">
      <c r="J656" s="1" t="str">
        <v>Max-Cut</v>
      </c>
      <c r="K656" s="1">
        <v>5</v>
      </c>
      <c r="L656" s="1" t="str">
        <v>Simulación QAOA (reps=4)</v>
      </c>
      <c r="M656" s="1" t="str">
        <v>True</v>
      </c>
      <c r="N656" s="1" t="str">
        <v>True</v>
      </c>
      <c r="O656" s="11">
        <v>-5</v>
      </c>
      <c r="P656" s="11">
        <v>-5</v>
      </c>
      <c r="Q656">
        <v>1.4140625</v>
      </c>
      <c r="S656" s="1" t="str">
        <v>Max-Cut</v>
      </c>
      <c r="T656" s="1">
        <v>6</v>
      </c>
      <c r="U656" s="1" t="str">
        <v>Simulación QAOA (reps=4)</v>
      </c>
      <c r="V656" s="1" t="str">
        <v>False</v>
      </c>
      <c r="W656" s="1" t="str">
        <v>True</v>
      </c>
      <c r="X656" s="1">
        <v>-2</v>
      </c>
      <c r="Y656" s="1">
        <v>-4</v>
      </c>
      <c r="Z656" s="1">
        <v>1.8466796875</v>
      </c>
      <c r="AB656" s="1" t="str">
        <v>Max-Cut</v>
      </c>
      <c r="AC656" s="1">
        <v>7</v>
      </c>
      <c r="AD656" s="1" t="str">
        <v>Simulación QAOA (reps=4)</v>
      </c>
      <c r="AE656" s="1" t="str">
        <v>False</v>
      </c>
      <c r="AF656" s="1" t="str">
        <v>True</v>
      </c>
      <c r="AG656" s="1">
        <v>-2</v>
      </c>
      <c r="AH656" s="1">
        <v>-6</v>
      </c>
      <c r="AI656" s="1">
        <v>3.01171875</v>
      </c>
      <c r="AK656" s="1" t="str">
        <v>Max-Cut</v>
      </c>
      <c r="AL656" s="1">
        <v>8</v>
      </c>
      <c r="AM656" s="1" t="str">
        <v>Simulación QAOA (reps=4)</v>
      </c>
      <c r="AN656" s="1" t="str">
        <v>True</v>
      </c>
      <c r="AO656" s="1" t="str">
        <v>True</v>
      </c>
      <c r="AP656" s="1">
        <v>-10</v>
      </c>
      <c r="AQ656" s="1">
        <v>-10</v>
      </c>
      <c r="AR656" s="1">
        <v>4.392578125</v>
      </c>
      <c r="AT656" s="1" t="str">
        <v>Max-Cut</v>
      </c>
      <c r="AU656" s="1">
        <v>9</v>
      </c>
      <c r="AV656" s="1" t="str">
        <v>Simulación QAOA (reps=4)</v>
      </c>
      <c r="AW656" s="1" t="str">
        <v>True</v>
      </c>
      <c r="AX656" s="1" t="str">
        <v>True</v>
      </c>
      <c r="AY656" s="1">
        <v>-9</v>
      </c>
      <c r="AZ656" s="1">
        <v>-9</v>
      </c>
      <c r="BA656" s="1">
        <v>6.5078125</v>
      </c>
      <c r="BC656" s="1" t="str">
        <v>Max-Cut</v>
      </c>
      <c r="BD656" s="1">
        <v>10</v>
      </c>
      <c r="BE656" s="1" t="str">
        <v>Simulación QAOA (reps=4)</v>
      </c>
      <c r="BF656" s="1" t="str">
        <v>True</v>
      </c>
      <c r="BG656" s="1" t="str">
        <v>True</v>
      </c>
      <c r="BH656" s="1">
        <v>-12</v>
      </c>
      <c r="BI656" s="1">
        <v>-12</v>
      </c>
      <c r="BJ656" s="1">
        <v>15.6171875</v>
      </c>
      <c r="BL656" t="str">
        <v>Max-Cut</v>
      </c>
      <c r="BM656">
        <v>11</v>
      </c>
      <c r="BN656" t="str">
        <v>Simulación QAOA (reps=4)</v>
      </c>
      <c r="BO656" t="str">
        <v>False</v>
      </c>
      <c r="BP656" t="str">
        <v>True</v>
      </c>
      <c r="BQ656">
        <v>-9</v>
      </c>
      <c r="BR656">
        <v>-13</v>
      </c>
      <c r="BS656">
        <v>20.52734375</v>
      </c>
      <c r="BU656" t="str">
        <v>Max-Cut</v>
      </c>
      <c r="BV656">
        <v>12</v>
      </c>
      <c r="BW656" t="str">
        <v>Simulación QAOA (reps=4)</v>
      </c>
      <c r="BX656" t="str">
        <v>False</v>
      </c>
      <c r="BY656" t="str">
        <v>True</v>
      </c>
      <c r="BZ656">
        <v>-4</v>
      </c>
      <c r="CA656">
        <v>-14</v>
      </c>
      <c r="CB656">
        <v>43.4365234375</v>
      </c>
      <c r="CD656" t="str">
        <v>Max-Cut</v>
      </c>
      <c r="CE656">
        <v>13</v>
      </c>
      <c r="CF656" t="str">
        <v>Simulación QAOA (reps=4)</v>
      </c>
      <c r="CG656" t="str">
        <v>False</v>
      </c>
      <c r="CH656" t="str">
        <v>True</v>
      </c>
      <c r="CI656">
        <v>-14</v>
      </c>
      <c r="CJ656">
        <v>-16</v>
      </c>
      <c r="CK656">
        <v>50.0927734375</v>
      </c>
    </row>
    <row r="657" spans="10:89" x14ac:dyDescent="0.3">
      <c r="J657" s="1" t="str">
        <v>Max-Cut</v>
      </c>
      <c r="K657" s="1">
        <v>5</v>
      </c>
      <c r="L657" s="1" t="str">
        <v>Simulación QAOA (reps=4)</v>
      </c>
      <c r="M657" s="1" t="str">
        <v>True</v>
      </c>
      <c r="N657" s="1" t="str">
        <v>True</v>
      </c>
      <c r="O657" s="11">
        <v>-5</v>
      </c>
      <c r="P657" s="11">
        <v>-5</v>
      </c>
      <c r="Q657">
        <v>1.4140625</v>
      </c>
      <c r="S657" s="1" t="str">
        <v>Max-Cut</v>
      </c>
      <c r="T657" s="1">
        <v>6</v>
      </c>
      <c r="U657" s="1" t="str">
        <v>Simulación QAOA (reps=4)</v>
      </c>
      <c r="V657" s="1" t="str">
        <v>False</v>
      </c>
      <c r="W657" s="1" t="str">
        <v>True</v>
      </c>
      <c r="X657" s="1">
        <v>0</v>
      </c>
      <c r="Y657" s="1">
        <v>-4</v>
      </c>
      <c r="Z657" s="1">
        <v>1.8466796875</v>
      </c>
      <c r="AB657" s="1" t="str">
        <v>Max-Cut</v>
      </c>
      <c r="AC657" s="1">
        <v>7</v>
      </c>
      <c r="AD657" s="1" t="str">
        <v>Simulación QAOA (reps=4)</v>
      </c>
      <c r="AE657" s="1" t="str">
        <v>False</v>
      </c>
      <c r="AF657" s="1" t="str">
        <v>True</v>
      </c>
      <c r="AG657" s="1">
        <v>-2</v>
      </c>
      <c r="AH657" s="1">
        <v>-6</v>
      </c>
      <c r="AI657" s="1">
        <v>3.01171875</v>
      </c>
      <c r="AK657" s="1" t="str">
        <v>Max-Cut</v>
      </c>
      <c r="AL657" s="1">
        <v>8</v>
      </c>
      <c r="AM657" s="1" t="str">
        <v>Simulación QAOA (reps=4)</v>
      </c>
      <c r="AN657" s="1" t="str">
        <v>True</v>
      </c>
      <c r="AO657" s="1" t="str">
        <v>True</v>
      </c>
      <c r="AP657" s="1">
        <v>-10</v>
      </c>
      <c r="AQ657" s="1">
        <v>-10</v>
      </c>
      <c r="AR657" s="1">
        <v>4.392578125</v>
      </c>
      <c r="AT657" s="1" t="str">
        <v>Max-Cut</v>
      </c>
      <c r="AU657" s="1">
        <v>9</v>
      </c>
      <c r="AV657" s="1" t="str">
        <v>Simulación QAOA (reps=4)</v>
      </c>
      <c r="AW657" s="1" t="str">
        <v>True</v>
      </c>
      <c r="AX657" s="1" t="str">
        <v>True</v>
      </c>
      <c r="AY657" s="1">
        <v>-9</v>
      </c>
      <c r="AZ657" s="1">
        <v>-9</v>
      </c>
      <c r="BA657" s="1">
        <v>6.5078125</v>
      </c>
      <c r="BC657" s="1" t="str">
        <v>Max-Cut</v>
      </c>
      <c r="BD657" s="1">
        <v>10</v>
      </c>
      <c r="BE657" s="1" t="str">
        <v>Simulación QAOA (reps=4)</v>
      </c>
      <c r="BF657" s="1" t="str">
        <v>True</v>
      </c>
      <c r="BG657" s="1" t="str">
        <v>True</v>
      </c>
      <c r="BH657" s="1">
        <v>-12</v>
      </c>
      <c r="BI657" s="1">
        <v>-12</v>
      </c>
      <c r="BJ657" s="1">
        <v>15.6171875</v>
      </c>
      <c r="BL657" t="str">
        <v>Max-Cut</v>
      </c>
      <c r="BM657">
        <v>11</v>
      </c>
      <c r="BN657" t="str">
        <v>Simulación QAOA (reps=4)</v>
      </c>
      <c r="BO657" t="str">
        <v>False</v>
      </c>
      <c r="BP657" t="str">
        <v>True</v>
      </c>
      <c r="BQ657">
        <v>-9</v>
      </c>
      <c r="BR657">
        <v>-13</v>
      </c>
      <c r="BS657">
        <v>20.52734375</v>
      </c>
      <c r="BU657" t="str">
        <v>Max-Cut</v>
      </c>
      <c r="BV657">
        <v>12</v>
      </c>
      <c r="BW657" t="str">
        <v>Simulación QAOA (reps=4)</v>
      </c>
      <c r="BX657" t="str">
        <v>False</v>
      </c>
      <c r="BY657" t="str">
        <v>True</v>
      </c>
      <c r="BZ657">
        <v>-6</v>
      </c>
      <c r="CA657">
        <v>-14</v>
      </c>
      <c r="CB657">
        <v>43.4365234375</v>
      </c>
      <c r="CD657" t="str">
        <v>Max-Cut</v>
      </c>
      <c r="CE657">
        <v>13</v>
      </c>
      <c r="CF657" t="str">
        <v>Simulación QAOA (reps=4)</v>
      </c>
      <c r="CG657" t="str">
        <v>False</v>
      </c>
      <c r="CH657" t="str">
        <v>True</v>
      </c>
      <c r="CI657">
        <v>-14</v>
      </c>
      <c r="CJ657">
        <v>-16</v>
      </c>
      <c r="CK657">
        <v>50.0927734375</v>
      </c>
    </row>
    <row r="658" spans="10:89" x14ac:dyDescent="0.3">
      <c r="J658" s="1" t="str">
        <v>Max-Cut</v>
      </c>
      <c r="K658" s="1">
        <v>5</v>
      </c>
      <c r="L658" s="1" t="str">
        <v>Simulación QAOA (reps=4)</v>
      </c>
      <c r="M658" s="1" t="str">
        <v>True</v>
      </c>
      <c r="N658" s="1" t="str">
        <v>True</v>
      </c>
      <c r="O658" s="11">
        <v>-5</v>
      </c>
      <c r="P658" s="11">
        <v>-5</v>
      </c>
      <c r="Q658">
        <v>1.4140625</v>
      </c>
      <c r="S658" s="1" t="str">
        <v>Max-Cut</v>
      </c>
      <c r="T658" s="1">
        <v>6</v>
      </c>
      <c r="U658" s="1" t="str">
        <v>Simulación QAOA (reps=4)</v>
      </c>
      <c r="V658" s="1" t="str">
        <v>False</v>
      </c>
      <c r="W658" s="1" t="str">
        <v>True</v>
      </c>
      <c r="X658" s="1">
        <v>0</v>
      </c>
      <c r="Y658" s="1">
        <v>-4</v>
      </c>
      <c r="Z658" s="1">
        <v>1.8466796875</v>
      </c>
      <c r="AB658" s="1" t="str">
        <v>Max-Cut</v>
      </c>
      <c r="AC658" s="1">
        <v>7</v>
      </c>
      <c r="AD658" s="1" t="str">
        <v>Simulación QAOA (reps=4)</v>
      </c>
      <c r="AE658" s="1" t="str">
        <v>False</v>
      </c>
      <c r="AF658" s="1" t="str">
        <v>True</v>
      </c>
      <c r="AG658" s="1">
        <v>-2</v>
      </c>
      <c r="AH658" s="1">
        <v>-6</v>
      </c>
      <c r="AI658" s="1">
        <v>3.01171875</v>
      </c>
      <c r="AK658" s="1" t="str">
        <v>Max-Cut</v>
      </c>
      <c r="AL658" s="1">
        <v>8</v>
      </c>
      <c r="AM658" s="1" t="str">
        <v>Simulación QAOA (reps=4)</v>
      </c>
      <c r="AN658" s="1" t="str">
        <v>True</v>
      </c>
      <c r="AO658" s="1" t="str">
        <v>True</v>
      </c>
      <c r="AP658" s="1">
        <v>-10</v>
      </c>
      <c r="AQ658" s="1">
        <v>-10</v>
      </c>
      <c r="AR658" s="1">
        <v>4.392578125</v>
      </c>
      <c r="AT658" s="1" t="str">
        <v>Max-Cut</v>
      </c>
      <c r="AU658" s="1">
        <v>9</v>
      </c>
      <c r="AV658" s="1" t="str">
        <v>Simulación QAOA (reps=4)</v>
      </c>
      <c r="AW658" s="1" t="str">
        <v>True</v>
      </c>
      <c r="AX658" s="1" t="str">
        <v>True</v>
      </c>
      <c r="AY658" s="1">
        <v>-9</v>
      </c>
      <c r="AZ658" s="1">
        <v>-9</v>
      </c>
      <c r="BA658" s="1">
        <v>6.5078125</v>
      </c>
      <c r="BC658" s="1" t="str">
        <v>Max-Cut</v>
      </c>
      <c r="BD658" s="1">
        <v>10</v>
      </c>
      <c r="BE658" s="1" t="str">
        <v>Simulación QAOA (reps=4)</v>
      </c>
      <c r="BF658" s="1" t="str">
        <v>True</v>
      </c>
      <c r="BG658" s="1" t="str">
        <v>True</v>
      </c>
      <c r="BH658" s="1">
        <v>-12</v>
      </c>
      <c r="BI658" s="1">
        <v>-12</v>
      </c>
      <c r="BJ658" s="1">
        <v>15.6171875</v>
      </c>
      <c r="BL658" t="str">
        <v>Max-Cut</v>
      </c>
      <c r="BM658">
        <v>11</v>
      </c>
      <c r="BN658" t="str">
        <v>Simulación QAOA (reps=4)</v>
      </c>
      <c r="BO658" t="str">
        <v>False</v>
      </c>
      <c r="BP658" t="str">
        <v>True</v>
      </c>
      <c r="BQ658">
        <v>-9</v>
      </c>
      <c r="BR658">
        <v>-13</v>
      </c>
      <c r="BS658">
        <v>20.52734375</v>
      </c>
      <c r="BU658" t="str">
        <v>Max-Cut</v>
      </c>
      <c r="BV658">
        <v>12</v>
      </c>
      <c r="BW658" t="str">
        <v>Simulación QAOA (reps=4)</v>
      </c>
      <c r="BX658" t="str">
        <v>False</v>
      </c>
      <c r="BY658" t="str">
        <v>True</v>
      </c>
      <c r="BZ658">
        <v>-4</v>
      </c>
      <c r="CA658">
        <v>-14</v>
      </c>
      <c r="CB658">
        <v>43.4365234375</v>
      </c>
      <c r="CD658" t="str">
        <v>Max-Cut</v>
      </c>
      <c r="CE658">
        <v>13</v>
      </c>
      <c r="CF658" t="str">
        <v>Simulación QAOA (reps=4)</v>
      </c>
      <c r="CG658" t="str">
        <v>False</v>
      </c>
      <c r="CH658" t="str">
        <v>True</v>
      </c>
      <c r="CI658">
        <v>-14</v>
      </c>
      <c r="CJ658">
        <v>-16</v>
      </c>
      <c r="CK658">
        <v>50.0927734375</v>
      </c>
    </row>
    <row r="659" spans="10:89" x14ac:dyDescent="0.3">
      <c r="J659" s="1" t="str">
        <v>Max-Cut</v>
      </c>
      <c r="K659" s="1">
        <v>5</v>
      </c>
      <c r="L659" s="1" t="str">
        <v>Simulación QAOA (reps=4)</v>
      </c>
      <c r="M659" s="1" t="str">
        <v>True</v>
      </c>
      <c r="N659" s="1" t="str">
        <v>True</v>
      </c>
      <c r="O659" s="11">
        <v>-5</v>
      </c>
      <c r="P659" s="11">
        <v>-5</v>
      </c>
      <c r="Q659">
        <v>1.4140625</v>
      </c>
      <c r="S659" s="1" t="str">
        <v>Max-Cut</v>
      </c>
      <c r="T659" s="1">
        <v>6</v>
      </c>
      <c r="U659" s="1" t="str">
        <v>Simulación QAOA (reps=4)</v>
      </c>
      <c r="V659" s="1" t="str">
        <v>False</v>
      </c>
      <c r="W659" s="1" t="str">
        <v>True</v>
      </c>
      <c r="X659" s="1">
        <v>-2</v>
      </c>
      <c r="Y659" s="1">
        <v>-4</v>
      </c>
      <c r="Z659" s="1">
        <v>1.8466796875</v>
      </c>
      <c r="AB659" s="1" t="str">
        <v>Max-Cut</v>
      </c>
      <c r="AC659" s="1">
        <v>7</v>
      </c>
      <c r="AD659" s="1" t="str">
        <v>Simulación QAOA (reps=4)</v>
      </c>
      <c r="AE659" s="1" t="str">
        <v>False</v>
      </c>
      <c r="AF659" s="1" t="str">
        <v>True</v>
      </c>
      <c r="AG659" s="1">
        <v>-2</v>
      </c>
      <c r="AH659" s="1">
        <v>-6</v>
      </c>
      <c r="AI659" s="1">
        <v>3.01171875</v>
      </c>
      <c r="AK659" s="1" t="str">
        <v>Max-Cut</v>
      </c>
      <c r="AL659" s="1">
        <v>8</v>
      </c>
      <c r="AM659" s="1" t="str">
        <v>Simulación QAOA (reps=4)</v>
      </c>
      <c r="AN659" s="1" t="str">
        <v>True</v>
      </c>
      <c r="AO659" s="1" t="str">
        <v>True</v>
      </c>
      <c r="AP659" s="1">
        <v>-10</v>
      </c>
      <c r="AQ659" s="1">
        <v>-10</v>
      </c>
      <c r="AR659" s="1">
        <v>4.392578125</v>
      </c>
      <c r="AT659" s="1" t="str">
        <v>Max-Cut</v>
      </c>
      <c r="AU659" s="1">
        <v>9</v>
      </c>
      <c r="AV659" s="1" t="str">
        <v>Simulación QAOA (reps=4)</v>
      </c>
      <c r="AW659" s="1" t="str">
        <v>True</v>
      </c>
      <c r="AX659" s="1" t="str">
        <v>True</v>
      </c>
      <c r="AY659" s="1">
        <v>-9</v>
      </c>
      <c r="AZ659" s="1">
        <v>-9</v>
      </c>
      <c r="BA659" s="1">
        <v>6.5078125</v>
      </c>
      <c r="BC659" s="1" t="str">
        <v>Max-Cut</v>
      </c>
      <c r="BD659" s="1">
        <v>10</v>
      </c>
      <c r="BE659" s="1" t="str">
        <v>Simulación QAOA (reps=4)</v>
      </c>
      <c r="BF659" s="1" t="str">
        <v>True</v>
      </c>
      <c r="BG659" s="1" t="str">
        <v>True</v>
      </c>
      <c r="BH659" s="1">
        <v>-12</v>
      </c>
      <c r="BI659" s="1">
        <v>-12</v>
      </c>
      <c r="BJ659" s="1">
        <v>15.6171875</v>
      </c>
      <c r="BL659" t="str">
        <v>Max-Cut</v>
      </c>
      <c r="BM659">
        <v>11</v>
      </c>
      <c r="BN659" t="str">
        <v>Simulación QAOA (reps=4)</v>
      </c>
      <c r="BO659" t="str">
        <v>False</v>
      </c>
      <c r="BP659" t="str">
        <v>True</v>
      </c>
      <c r="BQ659">
        <v>-9</v>
      </c>
      <c r="BR659">
        <v>-13</v>
      </c>
      <c r="BS659">
        <v>20.52734375</v>
      </c>
      <c r="BU659" t="str">
        <v>Max-Cut</v>
      </c>
      <c r="BV659">
        <v>12</v>
      </c>
      <c r="BW659" t="str">
        <v>Simulación QAOA (reps=4)</v>
      </c>
      <c r="BX659" t="str">
        <v>False</v>
      </c>
      <c r="BY659" t="str">
        <v>True</v>
      </c>
      <c r="BZ659">
        <v>2</v>
      </c>
      <c r="CA659">
        <v>-14</v>
      </c>
      <c r="CB659">
        <v>43.4365234375</v>
      </c>
      <c r="CD659" t="str">
        <v>Max-Cut</v>
      </c>
      <c r="CE659">
        <v>13</v>
      </c>
      <c r="CF659" t="str">
        <v>Simulación QAOA (reps=4)</v>
      </c>
      <c r="CG659" t="str">
        <v>False</v>
      </c>
      <c r="CH659" t="str">
        <v>True</v>
      </c>
      <c r="CI659">
        <v>-14</v>
      </c>
      <c r="CJ659">
        <v>-16</v>
      </c>
      <c r="CK659">
        <v>50.0927734375</v>
      </c>
    </row>
    <row r="660" spans="10:89" x14ac:dyDescent="0.3">
      <c r="J660" s="1" t="str">
        <v>Max-Cut</v>
      </c>
      <c r="K660" s="1">
        <v>5</v>
      </c>
      <c r="L660" s="1" t="str">
        <v>Simulación QAOA (reps=4)</v>
      </c>
      <c r="M660" s="1" t="str">
        <v>True</v>
      </c>
      <c r="N660" s="1" t="str">
        <v>True</v>
      </c>
      <c r="O660" s="11">
        <v>-5</v>
      </c>
      <c r="P660" s="11">
        <v>-5</v>
      </c>
      <c r="Q660">
        <v>1.4140625</v>
      </c>
      <c r="S660" s="1" t="str">
        <v>Max-Cut</v>
      </c>
      <c r="T660" s="1">
        <v>6</v>
      </c>
      <c r="U660" s="1" t="str">
        <v>Simulación QAOA (reps=4)</v>
      </c>
      <c r="V660" s="1" t="str">
        <v>False</v>
      </c>
      <c r="W660" s="1" t="str">
        <v>True</v>
      </c>
      <c r="X660" s="1">
        <v>-2</v>
      </c>
      <c r="Y660" s="1">
        <v>-4</v>
      </c>
      <c r="Z660" s="1">
        <v>1.8466796875</v>
      </c>
      <c r="AB660" s="1" t="str">
        <v>Max-Cut</v>
      </c>
      <c r="AC660" s="1">
        <v>7</v>
      </c>
      <c r="AD660" s="1" t="str">
        <v>Simulación QAOA (reps=4)</v>
      </c>
      <c r="AE660" s="1" t="str">
        <v>False</v>
      </c>
      <c r="AF660" s="1" t="str">
        <v>True</v>
      </c>
      <c r="AG660" s="1">
        <v>-2</v>
      </c>
      <c r="AH660" s="1">
        <v>-6</v>
      </c>
      <c r="AI660" s="1">
        <v>3.01171875</v>
      </c>
      <c r="AK660" s="1" t="str">
        <v>Max-Cut</v>
      </c>
      <c r="AL660" s="1">
        <v>8</v>
      </c>
      <c r="AM660" s="1" t="str">
        <v>Simulación QAOA (reps=4)</v>
      </c>
      <c r="AN660" s="1" t="str">
        <v>True</v>
      </c>
      <c r="AO660" s="1" t="str">
        <v>True</v>
      </c>
      <c r="AP660" s="1">
        <v>-10</v>
      </c>
      <c r="AQ660" s="1">
        <v>-10</v>
      </c>
      <c r="AR660" s="1">
        <v>4.392578125</v>
      </c>
      <c r="AT660" s="1" t="str">
        <v>Max-Cut</v>
      </c>
      <c r="AU660" s="1">
        <v>9</v>
      </c>
      <c r="AV660" s="1" t="str">
        <v>Simulación QAOA (reps=4)</v>
      </c>
      <c r="AW660" s="1" t="str">
        <v>True</v>
      </c>
      <c r="AX660" s="1" t="str">
        <v>True</v>
      </c>
      <c r="AY660" s="1">
        <v>-9</v>
      </c>
      <c r="AZ660" s="1">
        <v>-9</v>
      </c>
      <c r="BA660" s="1">
        <v>6.5078125</v>
      </c>
      <c r="BC660" s="1" t="str">
        <v>Max-Cut</v>
      </c>
      <c r="BD660" s="1">
        <v>10</v>
      </c>
      <c r="BE660" s="1" t="str">
        <v>Simulación QAOA (reps=4)</v>
      </c>
      <c r="BF660" s="1" t="str">
        <v>True</v>
      </c>
      <c r="BG660" s="1" t="str">
        <v>True</v>
      </c>
      <c r="BH660" s="1">
        <v>-12</v>
      </c>
      <c r="BI660" s="1">
        <v>-12</v>
      </c>
      <c r="BJ660" s="1">
        <v>15.6171875</v>
      </c>
      <c r="BL660" t="str">
        <v>Max-Cut</v>
      </c>
      <c r="BM660">
        <v>11</v>
      </c>
      <c r="BN660" t="str">
        <v>Simulación QAOA (reps=4)</v>
      </c>
      <c r="BO660" t="str">
        <v>False</v>
      </c>
      <c r="BP660" t="str">
        <v>True</v>
      </c>
      <c r="BQ660">
        <v>-9</v>
      </c>
      <c r="BR660">
        <v>-13</v>
      </c>
      <c r="BS660">
        <v>20.52734375</v>
      </c>
      <c r="BU660" t="str">
        <v>Max-Cut</v>
      </c>
      <c r="BV660">
        <v>12</v>
      </c>
      <c r="BW660" t="str">
        <v>Simulación QAOA (reps=4)</v>
      </c>
      <c r="BX660" t="str">
        <v>False</v>
      </c>
      <c r="BY660" t="str">
        <v>True</v>
      </c>
      <c r="BZ660">
        <v>2</v>
      </c>
      <c r="CA660">
        <v>-14</v>
      </c>
      <c r="CB660">
        <v>43.4365234375</v>
      </c>
      <c r="CD660" t="str">
        <v>Max-Cut</v>
      </c>
      <c r="CE660">
        <v>13</v>
      </c>
      <c r="CF660" t="str">
        <v>Simulación QAOA (reps=4)</v>
      </c>
      <c r="CG660" t="str">
        <v>False</v>
      </c>
      <c r="CH660" t="str">
        <v>True</v>
      </c>
      <c r="CI660">
        <v>-14</v>
      </c>
      <c r="CJ660">
        <v>-16</v>
      </c>
      <c r="CK660">
        <v>50.0927734375</v>
      </c>
    </row>
    <row r="661" spans="10:89" x14ac:dyDescent="0.3">
      <c r="J661" s="1" t="str">
        <v>Max-Cut</v>
      </c>
      <c r="K661" s="1">
        <v>5</v>
      </c>
      <c r="L661" s="1" t="str">
        <v>Simulación QAOA (reps=4)</v>
      </c>
      <c r="M661" s="1" t="str">
        <v>True</v>
      </c>
      <c r="N661" s="1" t="str">
        <v>True</v>
      </c>
      <c r="O661" s="11">
        <v>-5</v>
      </c>
      <c r="P661" s="11">
        <v>-5</v>
      </c>
      <c r="Q661">
        <v>1.4140625</v>
      </c>
      <c r="S661" s="1" t="str">
        <v>Max-Cut</v>
      </c>
      <c r="T661" s="1">
        <v>6</v>
      </c>
      <c r="U661" s="1" t="str">
        <v>Simulación QAOA (reps=4)</v>
      </c>
      <c r="V661" s="1" t="str">
        <v>False</v>
      </c>
      <c r="W661" s="1" t="str">
        <v>True</v>
      </c>
      <c r="X661" s="1">
        <v>-2</v>
      </c>
      <c r="Y661" s="1">
        <v>-4</v>
      </c>
      <c r="Z661" s="1">
        <v>1.8466796875</v>
      </c>
      <c r="AB661" s="1" t="str">
        <v>Max-Cut</v>
      </c>
      <c r="AC661" s="1">
        <v>7</v>
      </c>
      <c r="AD661" s="1" t="str">
        <v>Simulación QAOA (reps=4)</v>
      </c>
      <c r="AE661" s="1" t="str">
        <v>False</v>
      </c>
      <c r="AF661" s="1" t="str">
        <v>True</v>
      </c>
      <c r="AG661" s="1">
        <v>-2</v>
      </c>
      <c r="AH661" s="1">
        <v>-6</v>
      </c>
      <c r="AI661" s="1">
        <v>3.01171875</v>
      </c>
      <c r="AK661" s="1" t="str">
        <v>Max-Cut</v>
      </c>
      <c r="AL661" s="1">
        <v>8</v>
      </c>
      <c r="AM661" s="1" t="str">
        <v>Simulación QAOA (reps=4)</v>
      </c>
      <c r="AN661" s="1" t="str">
        <v>True</v>
      </c>
      <c r="AO661" s="1" t="str">
        <v>True</v>
      </c>
      <c r="AP661" s="1">
        <v>-10</v>
      </c>
      <c r="AQ661" s="1">
        <v>-10</v>
      </c>
      <c r="AR661" s="1">
        <v>4.392578125</v>
      </c>
      <c r="AT661" s="1" t="str">
        <v>Max-Cut</v>
      </c>
      <c r="AU661" s="1">
        <v>9</v>
      </c>
      <c r="AV661" s="1" t="str">
        <v>Simulación QAOA (reps=4)</v>
      </c>
      <c r="AW661" s="1" t="str">
        <v>True</v>
      </c>
      <c r="AX661" s="1" t="str">
        <v>True</v>
      </c>
      <c r="AY661" s="1">
        <v>-9</v>
      </c>
      <c r="AZ661" s="1">
        <v>-9</v>
      </c>
      <c r="BA661" s="1">
        <v>6.5078125</v>
      </c>
      <c r="BC661" s="1" t="str">
        <v>Max-Cut</v>
      </c>
      <c r="BD661" s="1">
        <v>10</v>
      </c>
      <c r="BE661" s="1" t="str">
        <v>Simulación QAOA (reps=4)</v>
      </c>
      <c r="BF661" s="1" t="str">
        <v>True</v>
      </c>
      <c r="BG661" s="1" t="str">
        <v>True</v>
      </c>
      <c r="BH661" s="1">
        <v>-12</v>
      </c>
      <c r="BI661" s="1">
        <v>-12</v>
      </c>
      <c r="BJ661" s="1">
        <v>15.6171875</v>
      </c>
      <c r="BL661" t="str">
        <v>Max-Cut</v>
      </c>
      <c r="BM661">
        <v>11</v>
      </c>
      <c r="BN661" t="str">
        <v>Simulación QAOA (reps=4)</v>
      </c>
      <c r="BO661" t="str">
        <v>False</v>
      </c>
      <c r="BP661" t="str">
        <v>True</v>
      </c>
      <c r="BQ661">
        <v>-9</v>
      </c>
      <c r="BR661">
        <v>-13</v>
      </c>
      <c r="BS661">
        <v>20.52734375</v>
      </c>
      <c r="BU661" t="str">
        <v>Max-Cut</v>
      </c>
      <c r="BV661">
        <v>12</v>
      </c>
      <c r="BW661" t="str">
        <v>Simulación QAOA (reps=4)</v>
      </c>
      <c r="BX661" t="str">
        <v>False</v>
      </c>
      <c r="BY661" t="str">
        <v>True</v>
      </c>
      <c r="BZ661">
        <v>0</v>
      </c>
      <c r="CA661">
        <v>-14</v>
      </c>
      <c r="CB661">
        <v>43.4365234375</v>
      </c>
      <c r="CD661" t="str">
        <v>Max-Cut</v>
      </c>
      <c r="CE661">
        <v>13</v>
      </c>
      <c r="CF661" t="str">
        <v>Simulación QAOA (reps=4)</v>
      </c>
      <c r="CG661" t="str">
        <v>False</v>
      </c>
      <c r="CH661" t="str">
        <v>True</v>
      </c>
      <c r="CI661">
        <v>-14</v>
      </c>
      <c r="CJ661">
        <v>-16</v>
      </c>
      <c r="CK661">
        <v>50.0927734375</v>
      </c>
    </row>
    <row r="662" spans="10:89" x14ac:dyDescent="0.3">
      <c r="J662" s="1" t="str">
        <v>Max-Cut</v>
      </c>
      <c r="K662" s="1">
        <v>5</v>
      </c>
      <c r="L662" s="1" t="str">
        <v>Simulación QAOA (reps=4)</v>
      </c>
      <c r="M662" s="1" t="str">
        <v>True</v>
      </c>
      <c r="N662" s="1" t="str">
        <v>True</v>
      </c>
      <c r="O662" s="11">
        <v>-5</v>
      </c>
      <c r="P662" s="11">
        <v>-5</v>
      </c>
      <c r="Q662">
        <v>1.4140625</v>
      </c>
      <c r="S662" s="1" t="str">
        <v>Max-Cut</v>
      </c>
      <c r="T662" s="1">
        <v>6</v>
      </c>
      <c r="U662" s="1" t="str">
        <v>Simulación QAOA (reps=4)</v>
      </c>
      <c r="V662" s="1" t="str">
        <v>False</v>
      </c>
      <c r="W662" s="1" t="str">
        <v>True</v>
      </c>
      <c r="X662" s="1">
        <v>-2</v>
      </c>
      <c r="Y662" s="1">
        <v>-4</v>
      </c>
      <c r="Z662" s="1">
        <v>1.8466796875</v>
      </c>
      <c r="AB662" s="1" t="str">
        <v>Max-Cut</v>
      </c>
      <c r="AC662" s="1">
        <v>7</v>
      </c>
      <c r="AD662" s="1" t="str">
        <v>Simulación QAOA (reps=4)</v>
      </c>
      <c r="AE662" s="1" t="str">
        <v>False</v>
      </c>
      <c r="AF662" s="1" t="str">
        <v>True</v>
      </c>
      <c r="AG662" s="1">
        <v>-2</v>
      </c>
      <c r="AH662" s="1">
        <v>-6</v>
      </c>
      <c r="AI662" s="1">
        <v>3.01171875</v>
      </c>
      <c r="AK662" s="1" t="str">
        <v>Max-Cut</v>
      </c>
      <c r="AL662" s="1">
        <v>8</v>
      </c>
      <c r="AM662" s="1" t="str">
        <v>Simulación QAOA (reps=4)</v>
      </c>
      <c r="AN662" s="1" t="str">
        <v>True</v>
      </c>
      <c r="AO662" s="1" t="str">
        <v>True</v>
      </c>
      <c r="AP662" s="1">
        <v>-10</v>
      </c>
      <c r="AQ662" s="1">
        <v>-10</v>
      </c>
      <c r="AR662" s="1">
        <v>4.392578125</v>
      </c>
      <c r="AT662" s="1" t="str">
        <v>Max-Cut</v>
      </c>
      <c r="AU662" s="1">
        <v>9</v>
      </c>
      <c r="AV662" s="1" t="str">
        <v>Simulación QAOA (reps=4)</v>
      </c>
      <c r="AW662" s="1" t="str">
        <v>True</v>
      </c>
      <c r="AX662" s="1" t="str">
        <v>True</v>
      </c>
      <c r="AY662" s="1">
        <v>-9</v>
      </c>
      <c r="AZ662" s="1">
        <v>-9</v>
      </c>
      <c r="BA662" s="1">
        <v>6.5078125</v>
      </c>
      <c r="BC662" s="1" t="str">
        <v>Max-Cut</v>
      </c>
      <c r="BD662" s="1">
        <v>10</v>
      </c>
      <c r="BE662" s="1" t="str">
        <v>Simulación QAOA (reps=4)</v>
      </c>
      <c r="BF662" s="1" t="str">
        <v>True</v>
      </c>
      <c r="BG662" s="1" t="str">
        <v>True</v>
      </c>
      <c r="BH662" s="1">
        <v>-12</v>
      </c>
      <c r="BI662" s="1">
        <v>-12</v>
      </c>
      <c r="BJ662" s="1">
        <v>15.6171875</v>
      </c>
      <c r="BL662" t="str">
        <v>Max-Cut</v>
      </c>
      <c r="BM662">
        <v>11</v>
      </c>
      <c r="BN662" t="str">
        <v>Simulación QAOA (reps=4)</v>
      </c>
      <c r="BO662" t="str">
        <v>False</v>
      </c>
      <c r="BP662" t="str">
        <v>True</v>
      </c>
      <c r="BQ662">
        <v>-9</v>
      </c>
      <c r="BR662">
        <v>-13</v>
      </c>
      <c r="BS662">
        <v>20.52734375</v>
      </c>
      <c r="BU662" t="str">
        <v>Max-Cut</v>
      </c>
      <c r="BV662">
        <v>12</v>
      </c>
      <c r="BW662" t="str">
        <v>Simulación QAOA (reps=4)</v>
      </c>
      <c r="BX662" t="str">
        <v>False</v>
      </c>
      <c r="BY662" t="str">
        <v>True</v>
      </c>
      <c r="BZ662">
        <v>2</v>
      </c>
      <c r="CA662">
        <v>-14</v>
      </c>
      <c r="CB662">
        <v>43.4365234375</v>
      </c>
      <c r="CD662" t="str">
        <v>Max-Cut</v>
      </c>
      <c r="CE662">
        <v>13</v>
      </c>
      <c r="CF662" t="str">
        <v>Simulación QAOA (reps=4)</v>
      </c>
      <c r="CG662" t="str">
        <v>False</v>
      </c>
      <c r="CH662" t="str">
        <v>True</v>
      </c>
      <c r="CI662">
        <v>-14</v>
      </c>
      <c r="CJ662">
        <v>-16</v>
      </c>
      <c r="CK662">
        <v>50.0927734375</v>
      </c>
    </row>
    <row r="663" spans="10:89" x14ac:dyDescent="0.3">
      <c r="J663" s="1" t="str">
        <v>Max-Cut</v>
      </c>
      <c r="K663" s="1">
        <v>5</v>
      </c>
      <c r="L663" s="1" t="str">
        <v>Simulación QAOA (reps=4)</v>
      </c>
      <c r="M663" s="1" t="str">
        <v>True</v>
      </c>
      <c r="N663" s="1" t="str">
        <v>True</v>
      </c>
      <c r="O663" s="11">
        <v>-5</v>
      </c>
      <c r="P663" s="11">
        <v>-5</v>
      </c>
      <c r="Q663">
        <v>1.4140625</v>
      </c>
      <c r="S663" s="1" t="str">
        <v>Max-Cut</v>
      </c>
      <c r="T663" s="1">
        <v>6</v>
      </c>
      <c r="U663" s="1" t="str">
        <v>Simulación QAOA (reps=4)</v>
      </c>
      <c r="V663" s="1" t="str">
        <v>False</v>
      </c>
      <c r="W663" s="1" t="str">
        <v>True</v>
      </c>
      <c r="X663" s="1">
        <v>-2</v>
      </c>
      <c r="Y663" s="1">
        <v>-4</v>
      </c>
      <c r="Z663" s="1">
        <v>1.8466796875</v>
      </c>
      <c r="AB663" s="1" t="str">
        <v>Max-Cut</v>
      </c>
      <c r="AC663" s="1">
        <v>7</v>
      </c>
      <c r="AD663" s="1" t="str">
        <v>Simulación QAOA (reps=4)</v>
      </c>
      <c r="AE663" s="1" t="str">
        <v>False</v>
      </c>
      <c r="AF663" s="1" t="str">
        <v>True</v>
      </c>
      <c r="AG663" s="1">
        <v>-2</v>
      </c>
      <c r="AH663" s="1">
        <v>-6</v>
      </c>
      <c r="AI663" s="1">
        <v>3.01171875</v>
      </c>
      <c r="AK663" s="1" t="str">
        <v>Max-Cut</v>
      </c>
      <c r="AL663" s="1">
        <v>8</v>
      </c>
      <c r="AM663" s="1" t="str">
        <v>Simulación QAOA (reps=4)</v>
      </c>
      <c r="AN663" s="1" t="str">
        <v>True</v>
      </c>
      <c r="AO663" s="1" t="str">
        <v>True</v>
      </c>
      <c r="AP663" s="1">
        <v>-10</v>
      </c>
      <c r="AQ663" s="1">
        <v>-10</v>
      </c>
      <c r="AR663" s="1">
        <v>4.392578125</v>
      </c>
      <c r="AT663" s="1" t="str">
        <v>Max-Cut</v>
      </c>
      <c r="AU663" s="1">
        <v>9</v>
      </c>
      <c r="AV663" s="1" t="str">
        <v>Simulación QAOA (reps=4)</v>
      </c>
      <c r="AW663" s="1" t="str">
        <v>True</v>
      </c>
      <c r="AX663" s="1" t="str">
        <v>True</v>
      </c>
      <c r="AY663" s="1">
        <v>-9</v>
      </c>
      <c r="AZ663" s="1">
        <v>-9</v>
      </c>
      <c r="BA663" s="1">
        <v>6.5078125</v>
      </c>
      <c r="BC663" s="1" t="str">
        <v>Max-Cut</v>
      </c>
      <c r="BD663" s="1">
        <v>10</v>
      </c>
      <c r="BE663" s="1" t="str">
        <v>Simulación QAOA (reps=4)</v>
      </c>
      <c r="BF663" s="1" t="str">
        <v>True</v>
      </c>
      <c r="BG663" s="1" t="str">
        <v>True</v>
      </c>
      <c r="BH663" s="1">
        <v>-12</v>
      </c>
      <c r="BI663" s="1">
        <v>-12</v>
      </c>
      <c r="BJ663" s="1">
        <v>15.6171875</v>
      </c>
      <c r="BL663" t="str">
        <v>Max-Cut</v>
      </c>
      <c r="BM663">
        <v>11</v>
      </c>
      <c r="BN663" t="str">
        <v>Simulación QAOA (reps=4)</v>
      </c>
      <c r="BO663" t="str">
        <v>False</v>
      </c>
      <c r="BP663" t="str">
        <v>True</v>
      </c>
      <c r="BQ663">
        <v>-9</v>
      </c>
      <c r="BR663">
        <v>-13</v>
      </c>
      <c r="BS663">
        <v>20.52734375</v>
      </c>
      <c r="BU663" t="str">
        <v>Max-Cut</v>
      </c>
      <c r="BV663">
        <v>12</v>
      </c>
      <c r="BW663" t="str">
        <v>Simulación QAOA (reps=4)</v>
      </c>
      <c r="BX663" t="str">
        <v>False</v>
      </c>
      <c r="BY663" t="str">
        <v>True</v>
      </c>
      <c r="BZ663">
        <v>-2</v>
      </c>
      <c r="CA663">
        <v>-14</v>
      </c>
      <c r="CB663">
        <v>43.4365234375</v>
      </c>
      <c r="CD663" t="str">
        <v>Max-Cut</v>
      </c>
      <c r="CE663">
        <v>13</v>
      </c>
      <c r="CF663" t="str">
        <v>Simulación QAOA (reps=4)</v>
      </c>
      <c r="CG663" t="str">
        <v>False</v>
      </c>
      <c r="CH663" t="str">
        <v>True</v>
      </c>
      <c r="CI663">
        <v>-14</v>
      </c>
      <c r="CJ663">
        <v>-16</v>
      </c>
      <c r="CK663">
        <v>50.0927734375</v>
      </c>
    </row>
    <row r="664" spans="10:89" x14ac:dyDescent="0.3">
      <c r="J664" s="1" t="str">
        <v>Max-Cut</v>
      </c>
      <c r="K664" s="1">
        <v>5</v>
      </c>
      <c r="L664" s="1" t="str">
        <v>Simulación QAOA (reps=4)</v>
      </c>
      <c r="M664" s="1" t="str">
        <v>True</v>
      </c>
      <c r="N664" s="1" t="str">
        <v>True</v>
      </c>
      <c r="O664" s="11">
        <v>-5</v>
      </c>
      <c r="P664" s="11">
        <v>-5</v>
      </c>
      <c r="Q664">
        <v>1.4140625</v>
      </c>
      <c r="S664" s="1" t="str">
        <v>Max-Cut</v>
      </c>
      <c r="T664" s="1">
        <v>6</v>
      </c>
      <c r="U664" s="1" t="str">
        <v>Simulación QAOA (reps=4)</v>
      </c>
      <c r="V664" s="1" t="str">
        <v>False</v>
      </c>
      <c r="W664" s="1" t="str">
        <v>True</v>
      </c>
      <c r="X664" s="1">
        <v>-2</v>
      </c>
      <c r="Y664" s="1">
        <v>-4</v>
      </c>
      <c r="Z664" s="1">
        <v>1.8466796875</v>
      </c>
      <c r="AB664" s="1" t="str">
        <v>Max-Cut</v>
      </c>
      <c r="AC664" s="1">
        <v>7</v>
      </c>
      <c r="AD664" s="1" t="str">
        <v>Simulación QAOA (reps=4)</v>
      </c>
      <c r="AE664" s="1" t="str">
        <v>False</v>
      </c>
      <c r="AF664" s="1" t="str">
        <v>True</v>
      </c>
      <c r="AG664" s="1">
        <v>-2</v>
      </c>
      <c r="AH664" s="1">
        <v>-6</v>
      </c>
      <c r="AI664" s="1">
        <v>3.01171875</v>
      </c>
      <c r="AK664" s="1" t="str">
        <v>Max-Cut</v>
      </c>
      <c r="AL664" s="1">
        <v>8</v>
      </c>
      <c r="AM664" s="1" t="str">
        <v>Simulación QAOA (reps=4)</v>
      </c>
      <c r="AN664" s="1" t="str">
        <v>True</v>
      </c>
      <c r="AO664" s="1" t="str">
        <v>True</v>
      </c>
      <c r="AP664" s="1">
        <v>-10</v>
      </c>
      <c r="AQ664" s="1">
        <v>-10</v>
      </c>
      <c r="AR664" s="1">
        <v>4.392578125</v>
      </c>
      <c r="AT664" s="1" t="str">
        <v>Max-Cut</v>
      </c>
      <c r="AU664" s="1">
        <v>9</v>
      </c>
      <c r="AV664" s="1" t="str">
        <v>Simulación QAOA (reps=4)</v>
      </c>
      <c r="AW664" s="1" t="str">
        <v>True</v>
      </c>
      <c r="AX664" s="1" t="str">
        <v>True</v>
      </c>
      <c r="AY664" s="1">
        <v>-9</v>
      </c>
      <c r="AZ664" s="1">
        <v>-9</v>
      </c>
      <c r="BA664" s="1">
        <v>6.5078125</v>
      </c>
      <c r="BC664" s="1" t="str">
        <v>Max-Cut</v>
      </c>
      <c r="BD664" s="1">
        <v>10</v>
      </c>
      <c r="BE664" s="1" t="str">
        <v>Simulación QAOA (reps=4)</v>
      </c>
      <c r="BF664" s="1" t="str">
        <v>True</v>
      </c>
      <c r="BG664" s="1" t="str">
        <v>True</v>
      </c>
      <c r="BH664" s="1">
        <v>-12</v>
      </c>
      <c r="BI664" s="1">
        <v>-12</v>
      </c>
      <c r="BJ664" s="1">
        <v>15.6171875</v>
      </c>
      <c r="BL664" t="str">
        <v>Max-Cut</v>
      </c>
      <c r="BM664">
        <v>11</v>
      </c>
      <c r="BN664" t="str">
        <v>Simulación QAOA (reps=4)</v>
      </c>
      <c r="BO664" t="str">
        <v>False</v>
      </c>
      <c r="BP664" t="str">
        <v>True</v>
      </c>
      <c r="BQ664">
        <v>-9</v>
      </c>
      <c r="BR664">
        <v>-13</v>
      </c>
      <c r="BS664">
        <v>20.52734375</v>
      </c>
      <c r="BU664" t="str">
        <v>Max-Cut</v>
      </c>
      <c r="BV664">
        <v>12</v>
      </c>
      <c r="BW664" t="str">
        <v>Simulación QAOA (reps=4)</v>
      </c>
      <c r="BX664" t="str">
        <v>False</v>
      </c>
      <c r="BY664" t="str">
        <v>True</v>
      </c>
      <c r="BZ664">
        <v>-2</v>
      </c>
      <c r="CA664">
        <v>-14</v>
      </c>
      <c r="CB664">
        <v>43.4365234375</v>
      </c>
      <c r="CD664" t="str">
        <v>Max-Cut</v>
      </c>
      <c r="CE664">
        <v>13</v>
      </c>
      <c r="CF664" t="str">
        <v>Simulación QAOA (reps=4)</v>
      </c>
      <c r="CG664" t="str">
        <v>False</v>
      </c>
      <c r="CH664" t="str">
        <v>True</v>
      </c>
      <c r="CI664">
        <v>-14</v>
      </c>
      <c r="CJ664">
        <v>-16</v>
      </c>
      <c r="CK664">
        <v>50.0927734375</v>
      </c>
    </row>
    <row r="665" spans="10:89" x14ac:dyDescent="0.3">
      <c r="J665" s="1" t="str">
        <v>Max-Cut</v>
      </c>
      <c r="K665" s="1">
        <v>5</v>
      </c>
      <c r="L665" s="1" t="str">
        <v>Simulación QAOA (reps=4)</v>
      </c>
      <c r="M665" s="1" t="str">
        <v>True</v>
      </c>
      <c r="N665" s="1" t="str">
        <v>True</v>
      </c>
      <c r="O665" s="11">
        <v>-5</v>
      </c>
      <c r="P665" s="11">
        <v>-5</v>
      </c>
      <c r="Q665">
        <v>1.4140625</v>
      </c>
      <c r="S665" s="1" t="str">
        <v>Max-Cut</v>
      </c>
      <c r="T665" s="1">
        <v>6</v>
      </c>
      <c r="U665" s="1" t="str">
        <v>Simulación QAOA (reps=4)</v>
      </c>
      <c r="V665" s="1" t="str">
        <v>False</v>
      </c>
      <c r="W665" s="1" t="str">
        <v>True</v>
      </c>
      <c r="X665" s="1">
        <v>-2</v>
      </c>
      <c r="Y665" s="1">
        <v>-4</v>
      </c>
      <c r="Z665" s="1">
        <v>1.8466796875</v>
      </c>
      <c r="AB665" s="1" t="str">
        <v>Max-Cut</v>
      </c>
      <c r="AC665" s="1">
        <v>7</v>
      </c>
      <c r="AD665" s="1" t="str">
        <v>Simulación QAOA (reps=4)</v>
      </c>
      <c r="AE665" s="1" t="str">
        <v>False</v>
      </c>
      <c r="AF665" s="1" t="str">
        <v>True</v>
      </c>
      <c r="AG665" s="1">
        <v>-2</v>
      </c>
      <c r="AH665" s="1">
        <v>-6</v>
      </c>
      <c r="AI665" s="1">
        <v>3.01171875</v>
      </c>
      <c r="AK665" s="1" t="str">
        <v>Max-Cut</v>
      </c>
      <c r="AL665" s="1">
        <v>8</v>
      </c>
      <c r="AM665" s="1" t="str">
        <v>Simulación QAOA (reps=4)</v>
      </c>
      <c r="AN665" s="1" t="str">
        <v>True</v>
      </c>
      <c r="AO665" s="1" t="str">
        <v>True</v>
      </c>
      <c r="AP665" s="1">
        <v>-10</v>
      </c>
      <c r="AQ665" s="1">
        <v>-10</v>
      </c>
      <c r="AR665" s="1">
        <v>4.392578125</v>
      </c>
      <c r="AT665" s="1" t="str">
        <v>Max-Cut</v>
      </c>
      <c r="AU665" s="1">
        <v>9</v>
      </c>
      <c r="AV665" s="1" t="str">
        <v>Simulación QAOA (reps=4)</v>
      </c>
      <c r="AW665" s="1" t="str">
        <v>True</v>
      </c>
      <c r="AX665" s="1" t="str">
        <v>True</v>
      </c>
      <c r="AY665" s="1">
        <v>-9</v>
      </c>
      <c r="AZ665" s="1">
        <v>-9</v>
      </c>
      <c r="BA665" s="1">
        <v>6.5078125</v>
      </c>
      <c r="BC665" s="1" t="str">
        <v>Max-Cut</v>
      </c>
      <c r="BD665" s="1">
        <v>10</v>
      </c>
      <c r="BE665" s="1" t="str">
        <v>Simulación QAOA (reps=4)</v>
      </c>
      <c r="BF665" s="1" t="str">
        <v>True</v>
      </c>
      <c r="BG665" s="1" t="str">
        <v>True</v>
      </c>
      <c r="BH665" s="1">
        <v>-12</v>
      </c>
      <c r="BI665" s="1">
        <v>-12</v>
      </c>
      <c r="BJ665" s="1">
        <v>15.6171875</v>
      </c>
      <c r="BL665" t="str">
        <v>Max-Cut</v>
      </c>
      <c r="BM665">
        <v>11</v>
      </c>
      <c r="BN665" t="str">
        <v>Simulación QAOA (reps=4)</v>
      </c>
      <c r="BO665" t="str">
        <v>False</v>
      </c>
      <c r="BP665" t="str">
        <v>True</v>
      </c>
      <c r="BQ665">
        <v>-9</v>
      </c>
      <c r="BR665">
        <v>-13</v>
      </c>
      <c r="BS665">
        <v>20.52734375</v>
      </c>
      <c r="BU665" t="str">
        <v>Max-Cut</v>
      </c>
      <c r="BV665">
        <v>12</v>
      </c>
      <c r="BW665" t="str">
        <v>Simulación QAOA (reps=4)</v>
      </c>
      <c r="BX665" t="str">
        <v>False</v>
      </c>
      <c r="BY665" t="str">
        <v>True</v>
      </c>
      <c r="BZ665">
        <v>-2</v>
      </c>
      <c r="CA665">
        <v>-14</v>
      </c>
      <c r="CB665">
        <v>43.4365234375</v>
      </c>
      <c r="CD665" t="str">
        <v>Max-Cut</v>
      </c>
      <c r="CE665">
        <v>13</v>
      </c>
      <c r="CF665" t="str">
        <v>Simulación QAOA (reps=4)</v>
      </c>
      <c r="CG665" t="str">
        <v>False</v>
      </c>
      <c r="CH665" t="str">
        <v>True</v>
      </c>
      <c r="CI665">
        <v>-14</v>
      </c>
      <c r="CJ665">
        <v>-16</v>
      </c>
      <c r="CK665">
        <v>50.0927734375</v>
      </c>
    </row>
    <row r="666" spans="10:89" x14ac:dyDescent="0.3">
      <c r="J666" s="1" t="str">
        <v>Max-Cut</v>
      </c>
      <c r="K666" s="1">
        <v>5</v>
      </c>
      <c r="L666" s="1" t="str">
        <v>Simulación QAOA (reps=4)</v>
      </c>
      <c r="M666" s="1" t="str">
        <v>True</v>
      </c>
      <c r="N666" s="1" t="str">
        <v>True</v>
      </c>
      <c r="O666" s="11">
        <v>-5</v>
      </c>
      <c r="P666" s="11">
        <v>-5</v>
      </c>
      <c r="Q666">
        <v>1.4140625</v>
      </c>
      <c r="S666" s="1" t="str">
        <v>Max-Cut</v>
      </c>
      <c r="T666" s="1">
        <v>6</v>
      </c>
      <c r="U666" s="1" t="str">
        <v>Simulación QAOA (reps=4)</v>
      </c>
      <c r="V666" s="1" t="str">
        <v>False</v>
      </c>
      <c r="W666" s="1" t="str">
        <v>True</v>
      </c>
      <c r="X666" s="1">
        <v>-2</v>
      </c>
      <c r="Y666" s="1">
        <v>-4</v>
      </c>
      <c r="Z666" s="1">
        <v>1.8466796875</v>
      </c>
      <c r="AB666" s="1" t="str">
        <v>Max-Cut</v>
      </c>
      <c r="AC666" s="1">
        <v>7</v>
      </c>
      <c r="AD666" s="1" t="str">
        <v>Simulación QAOA (reps=4)</v>
      </c>
      <c r="AE666" s="1" t="str">
        <v>False</v>
      </c>
      <c r="AF666" s="1" t="str">
        <v>True</v>
      </c>
      <c r="AG666" s="1">
        <v>-2</v>
      </c>
      <c r="AH666" s="1">
        <v>-6</v>
      </c>
      <c r="AI666" s="1">
        <v>3.01171875</v>
      </c>
      <c r="AK666" s="1" t="str">
        <v>Max-Cut</v>
      </c>
      <c r="AL666" s="1">
        <v>8</v>
      </c>
      <c r="AM666" s="1" t="str">
        <v>Simulación QAOA (reps=4)</v>
      </c>
      <c r="AN666" s="1" t="str">
        <v>True</v>
      </c>
      <c r="AO666" s="1" t="str">
        <v>True</v>
      </c>
      <c r="AP666" s="1">
        <v>-10</v>
      </c>
      <c r="AQ666" s="1">
        <v>-10</v>
      </c>
      <c r="AR666" s="1">
        <v>4.392578125</v>
      </c>
      <c r="AT666" s="1" t="str">
        <v>Max-Cut</v>
      </c>
      <c r="AU666" s="1">
        <v>9</v>
      </c>
      <c r="AV666" s="1" t="str">
        <v>Simulación QAOA (reps=4)</v>
      </c>
      <c r="AW666" s="1" t="str">
        <v>True</v>
      </c>
      <c r="AX666" s="1" t="str">
        <v>True</v>
      </c>
      <c r="AY666" s="1">
        <v>-9</v>
      </c>
      <c r="AZ666" s="1">
        <v>-9</v>
      </c>
      <c r="BA666" s="1">
        <v>6.5078125</v>
      </c>
      <c r="BC666" s="1" t="str">
        <v>Max-Cut</v>
      </c>
      <c r="BD666" s="1">
        <v>10</v>
      </c>
      <c r="BE666" s="1" t="str">
        <v>Simulación QAOA (reps=4)</v>
      </c>
      <c r="BF666" s="1" t="str">
        <v>True</v>
      </c>
      <c r="BG666" s="1" t="str">
        <v>True</v>
      </c>
      <c r="BH666" s="1">
        <v>-12</v>
      </c>
      <c r="BI666" s="1">
        <v>-12</v>
      </c>
      <c r="BJ666" s="1">
        <v>15.6171875</v>
      </c>
      <c r="BL666" t="str">
        <v>Max-Cut</v>
      </c>
      <c r="BM666">
        <v>11</v>
      </c>
      <c r="BN666" t="str">
        <v>Simulación QAOA (reps=4)</v>
      </c>
      <c r="BO666" t="str">
        <v>False</v>
      </c>
      <c r="BP666" t="str">
        <v>True</v>
      </c>
      <c r="BQ666">
        <v>-9</v>
      </c>
      <c r="BR666">
        <v>-13</v>
      </c>
      <c r="BS666">
        <v>20.52734375</v>
      </c>
      <c r="BU666" t="str">
        <v>Max-Cut</v>
      </c>
      <c r="BV666">
        <v>12</v>
      </c>
      <c r="BW666" t="str">
        <v>Simulación QAOA (reps=4)</v>
      </c>
      <c r="BX666" t="str">
        <v>False</v>
      </c>
      <c r="BY666" t="str">
        <v>True</v>
      </c>
      <c r="BZ666">
        <v>0</v>
      </c>
      <c r="CA666">
        <v>-14</v>
      </c>
      <c r="CB666">
        <v>43.4365234375</v>
      </c>
      <c r="CD666" t="str">
        <v>Max-Cut</v>
      </c>
      <c r="CE666">
        <v>13</v>
      </c>
      <c r="CF666" t="str">
        <v>Simulación QAOA (reps=4)</v>
      </c>
      <c r="CG666" t="str">
        <v>False</v>
      </c>
      <c r="CH666" t="str">
        <v>True</v>
      </c>
      <c r="CI666">
        <v>-12</v>
      </c>
      <c r="CJ666">
        <v>-16</v>
      </c>
      <c r="CK666">
        <v>50.0927734375</v>
      </c>
    </row>
    <row r="667" spans="10:89" x14ac:dyDescent="0.3">
      <c r="J667" s="1" t="str">
        <v>Max-Cut</v>
      </c>
      <c r="K667" s="1">
        <v>5</v>
      </c>
      <c r="L667" s="1" t="str">
        <v>Simulación QAOA (reps=4)</v>
      </c>
      <c r="M667" s="1" t="str">
        <v>True</v>
      </c>
      <c r="N667" s="1" t="str">
        <v>True</v>
      </c>
      <c r="O667" s="11">
        <v>-5</v>
      </c>
      <c r="P667" s="11">
        <v>-5</v>
      </c>
      <c r="Q667">
        <v>1.4140625</v>
      </c>
      <c r="S667" s="1" t="str">
        <v>Max-Cut</v>
      </c>
      <c r="T667" s="1">
        <v>6</v>
      </c>
      <c r="U667" s="1" t="str">
        <v>Simulación QAOA (reps=4)</v>
      </c>
      <c r="V667" s="1" t="str">
        <v>False</v>
      </c>
      <c r="W667" s="1" t="str">
        <v>True</v>
      </c>
      <c r="X667" s="1">
        <v>-2</v>
      </c>
      <c r="Y667" s="1">
        <v>-4</v>
      </c>
      <c r="Z667" s="1">
        <v>1.8466796875</v>
      </c>
      <c r="AB667" s="1" t="str">
        <v>Max-Cut</v>
      </c>
      <c r="AC667" s="1">
        <v>7</v>
      </c>
      <c r="AD667" s="1" t="str">
        <v>Simulación QAOA (reps=4)</v>
      </c>
      <c r="AE667" s="1" t="str">
        <v>False</v>
      </c>
      <c r="AF667" s="1" t="str">
        <v>True</v>
      </c>
      <c r="AG667" s="1">
        <v>-2</v>
      </c>
      <c r="AH667" s="1">
        <v>-6</v>
      </c>
      <c r="AI667" s="1">
        <v>3.01171875</v>
      </c>
      <c r="AK667" s="1" t="str">
        <v>Max-Cut</v>
      </c>
      <c r="AL667" s="1">
        <v>8</v>
      </c>
      <c r="AM667" s="1" t="str">
        <v>Simulación QAOA (reps=4)</v>
      </c>
      <c r="AN667" s="1" t="str">
        <v>True</v>
      </c>
      <c r="AO667" s="1" t="str">
        <v>True</v>
      </c>
      <c r="AP667" s="1">
        <v>-10</v>
      </c>
      <c r="AQ667" s="1">
        <v>-10</v>
      </c>
      <c r="AR667" s="1">
        <v>4.392578125</v>
      </c>
      <c r="AT667" s="1" t="str">
        <v>Max-Cut</v>
      </c>
      <c r="AU667" s="1">
        <v>9</v>
      </c>
      <c r="AV667" s="1" t="str">
        <v>Simulación QAOA (reps=4)</v>
      </c>
      <c r="AW667" s="1" t="str">
        <v>True</v>
      </c>
      <c r="AX667" s="1" t="str">
        <v>True</v>
      </c>
      <c r="AY667" s="1">
        <v>-9</v>
      </c>
      <c r="AZ667" s="1">
        <v>-9</v>
      </c>
      <c r="BA667" s="1">
        <v>6.5078125</v>
      </c>
      <c r="BC667" s="1" t="str">
        <v>Max-Cut</v>
      </c>
      <c r="BD667" s="1">
        <v>10</v>
      </c>
      <c r="BE667" s="1" t="str">
        <v>Simulación QAOA (reps=4)</v>
      </c>
      <c r="BF667" s="1" t="str">
        <v>True</v>
      </c>
      <c r="BG667" s="1" t="str">
        <v>True</v>
      </c>
      <c r="BH667" s="1">
        <v>-12</v>
      </c>
      <c r="BI667" s="1">
        <v>-12</v>
      </c>
      <c r="BJ667" s="1">
        <v>15.6171875</v>
      </c>
      <c r="BL667" t="str">
        <v>Max-Cut</v>
      </c>
      <c r="BM667">
        <v>11</v>
      </c>
      <c r="BN667" t="str">
        <v>Simulación QAOA (reps=4)</v>
      </c>
      <c r="BO667" t="str">
        <v>False</v>
      </c>
      <c r="BP667" t="str">
        <v>True</v>
      </c>
      <c r="BQ667">
        <v>-9</v>
      </c>
      <c r="BR667">
        <v>-13</v>
      </c>
      <c r="BS667">
        <v>20.52734375</v>
      </c>
      <c r="BU667" t="str">
        <v>Max-Cut</v>
      </c>
      <c r="BV667">
        <v>12</v>
      </c>
      <c r="BW667" t="str">
        <v>Simulación QAOA (reps=4)</v>
      </c>
      <c r="BX667" t="str">
        <v>False</v>
      </c>
      <c r="BY667" t="str">
        <v>True</v>
      </c>
      <c r="BZ667">
        <v>0</v>
      </c>
      <c r="CA667">
        <v>-14</v>
      </c>
      <c r="CB667">
        <v>43.4365234375</v>
      </c>
      <c r="CD667" t="str">
        <v>Max-Cut</v>
      </c>
      <c r="CE667">
        <v>13</v>
      </c>
      <c r="CF667" t="str">
        <v>Simulación QAOA (reps=4)</v>
      </c>
      <c r="CG667" t="str">
        <v>False</v>
      </c>
      <c r="CH667" t="str">
        <v>True</v>
      </c>
      <c r="CI667">
        <v>-6</v>
      </c>
      <c r="CJ667">
        <v>-16</v>
      </c>
      <c r="CK667">
        <v>50.0927734375</v>
      </c>
    </row>
    <row r="668" spans="10:89" x14ac:dyDescent="0.3">
      <c r="J668" s="1" t="str">
        <v>Max-Cut</v>
      </c>
      <c r="K668" s="1">
        <v>5</v>
      </c>
      <c r="L668" s="1" t="str">
        <v>Simulación QAOA (reps=4)</v>
      </c>
      <c r="M668" s="1" t="str">
        <v>True</v>
      </c>
      <c r="N668" s="1" t="str">
        <v>True</v>
      </c>
      <c r="O668" s="11">
        <v>-5</v>
      </c>
      <c r="P668" s="11">
        <v>-5</v>
      </c>
      <c r="Q668">
        <v>1.4140625</v>
      </c>
      <c r="S668" s="1" t="str">
        <v>Max-Cut</v>
      </c>
      <c r="T668" s="1">
        <v>6</v>
      </c>
      <c r="U668" s="1" t="str">
        <v>Simulación QAOA (reps=4)</v>
      </c>
      <c r="V668" s="1" t="str">
        <v>False</v>
      </c>
      <c r="W668" s="1" t="str">
        <v>True</v>
      </c>
      <c r="X668" s="1">
        <v>-2</v>
      </c>
      <c r="Y668" s="1">
        <v>-4</v>
      </c>
      <c r="Z668" s="1">
        <v>1.8466796875</v>
      </c>
      <c r="AB668" s="1" t="str">
        <v>Max-Cut</v>
      </c>
      <c r="AC668" s="1">
        <v>7</v>
      </c>
      <c r="AD668" s="1" t="str">
        <v>Simulación QAOA (reps=4)</v>
      </c>
      <c r="AE668" s="1" t="str">
        <v>False</v>
      </c>
      <c r="AF668" s="1" t="str">
        <v>True</v>
      </c>
      <c r="AG668" s="1">
        <v>-2</v>
      </c>
      <c r="AH668" s="1">
        <v>-6</v>
      </c>
      <c r="AI668" s="1">
        <v>3.01171875</v>
      </c>
      <c r="AK668" s="1" t="str">
        <v>Max-Cut</v>
      </c>
      <c r="AL668" s="1">
        <v>8</v>
      </c>
      <c r="AM668" s="1" t="str">
        <v>Simulación QAOA (reps=4)</v>
      </c>
      <c r="AN668" s="1" t="str">
        <v>True</v>
      </c>
      <c r="AO668" s="1" t="str">
        <v>True</v>
      </c>
      <c r="AP668" s="1">
        <v>-10</v>
      </c>
      <c r="AQ668" s="1">
        <v>-10</v>
      </c>
      <c r="AR668" s="1">
        <v>4.392578125</v>
      </c>
      <c r="AT668" s="1" t="str">
        <v>Max-Cut</v>
      </c>
      <c r="AU668" s="1">
        <v>9</v>
      </c>
      <c r="AV668" s="1" t="str">
        <v>Simulación QAOA (reps=4)</v>
      </c>
      <c r="AW668" s="1" t="str">
        <v>True</v>
      </c>
      <c r="AX668" s="1" t="str">
        <v>True</v>
      </c>
      <c r="AY668" s="1">
        <v>-9</v>
      </c>
      <c r="AZ668" s="1">
        <v>-9</v>
      </c>
      <c r="BA668" s="1">
        <v>6.5078125</v>
      </c>
      <c r="BC668" s="1" t="str">
        <v>Max-Cut</v>
      </c>
      <c r="BD668" s="1">
        <v>10</v>
      </c>
      <c r="BE668" s="1" t="str">
        <v>Simulación QAOA (reps=4)</v>
      </c>
      <c r="BF668" s="1" t="str">
        <v>True</v>
      </c>
      <c r="BG668" s="1" t="str">
        <v>True</v>
      </c>
      <c r="BH668" s="1">
        <v>-12</v>
      </c>
      <c r="BI668" s="1">
        <v>-12</v>
      </c>
      <c r="BJ668" s="1">
        <v>15.6171875</v>
      </c>
      <c r="BL668" t="str">
        <v>Max-Cut</v>
      </c>
      <c r="BM668">
        <v>11</v>
      </c>
      <c r="BN668" t="str">
        <v>Simulación QAOA (reps=4)</v>
      </c>
      <c r="BO668" t="str">
        <v>False</v>
      </c>
      <c r="BP668" t="str">
        <v>True</v>
      </c>
      <c r="BQ668">
        <v>-9</v>
      </c>
      <c r="BR668">
        <v>-13</v>
      </c>
      <c r="BS668">
        <v>20.52734375</v>
      </c>
      <c r="BU668" t="str">
        <v>Max-Cut</v>
      </c>
      <c r="BV668">
        <v>12</v>
      </c>
      <c r="BW668" t="str">
        <v>Simulación QAOA (reps=4)</v>
      </c>
      <c r="BX668" t="str">
        <v>False</v>
      </c>
      <c r="BY668" t="str">
        <v>True</v>
      </c>
      <c r="BZ668">
        <v>6</v>
      </c>
      <c r="CA668">
        <v>-14</v>
      </c>
      <c r="CB668">
        <v>43.4365234375</v>
      </c>
      <c r="CD668" t="str">
        <v>Max-Cut</v>
      </c>
      <c r="CE668">
        <v>13</v>
      </c>
      <c r="CF668" t="str">
        <v>Simulación QAOA (reps=4)</v>
      </c>
      <c r="CG668" t="str">
        <v>False</v>
      </c>
      <c r="CH668" t="str">
        <v>True</v>
      </c>
      <c r="CI668">
        <v>-4</v>
      </c>
      <c r="CJ668">
        <v>-16</v>
      </c>
      <c r="CK668">
        <v>50.0927734375</v>
      </c>
    </row>
    <row r="669" spans="10:89" x14ac:dyDescent="0.3">
      <c r="J669" s="1" t="str">
        <v>Max-Cut</v>
      </c>
      <c r="K669" s="1">
        <v>5</v>
      </c>
      <c r="L669" s="1" t="str">
        <v>Simulación QAOA (reps=4)</v>
      </c>
      <c r="M669" s="1" t="str">
        <v>True</v>
      </c>
      <c r="N669" s="1" t="str">
        <v>True</v>
      </c>
      <c r="O669" s="11">
        <v>-5</v>
      </c>
      <c r="P669" s="11">
        <v>-5</v>
      </c>
      <c r="Q669">
        <v>1.4140625</v>
      </c>
      <c r="S669" s="1" t="str">
        <v>Max-Cut</v>
      </c>
      <c r="T669" s="1">
        <v>6</v>
      </c>
      <c r="U669" s="1" t="str">
        <v>Simulación QAOA (reps=4)</v>
      </c>
      <c r="V669" s="1" t="str">
        <v>False</v>
      </c>
      <c r="W669" s="1" t="str">
        <v>True</v>
      </c>
      <c r="X669" s="1">
        <v>-2</v>
      </c>
      <c r="Y669" s="1">
        <v>-4</v>
      </c>
      <c r="Z669" s="1">
        <v>1.8466796875</v>
      </c>
      <c r="AB669" s="1" t="str">
        <v>Max-Cut</v>
      </c>
      <c r="AC669" s="1">
        <v>7</v>
      </c>
      <c r="AD669" s="1" t="str">
        <v>Simulación QAOA (reps=4)</v>
      </c>
      <c r="AE669" s="1" t="str">
        <v>False</v>
      </c>
      <c r="AF669" s="1" t="str">
        <v>True</v>
      </c>
      <c r="AG669" s="1">
        <v>-2</v>
      </c>
      <c r="AH669" s="1">
        <v>-6</v>
      </c>
      <c r="AI669" s="1">
        <v>3.01171875</v>
      </c>
      <c r="AK669" s="1" t="str">
        <v>Max-Cut</v>
      </c>
      <c r="AL669" s="1">
        <v>8</v>
      </c>
      <c r="AM669" s="1" t="str">
        <v>Simulación QAOA (reps=4)</v>
      </c>
      <c r="AN669" s="1" t="str">
        <v>True</v>
      </c>
      <c r="AO669" s="1" t="str">
        <v>True</v>
      </c>
      <c r="AP669" s="1">
        <v>-10</v>
      </c>
      <c r="AQ669" s="1">
        <v>-10</v>
      </c>
      <c r="AR669" s="1">
        <v>4.392578125</v>
      </c>
      <c r="AT669" s="1" t="str">
        <v>Max-Cut</v>
      </c>
      <c r="AU669" s="1">
        <v>9</v>
      </c>
      <c r="AV669" s="1" t="str">
        <v>Simulación QAOA (reps=4)</v>
      </c>
      <c r="AW669" s="1" t="str">
        <v>True</v>
      </c>
      <c r="AX669" s="1" t="str">
        <v>True</v>
      </c>
      <c r="AY669" s="1">
        <v>-9</v>
      </c>
      <c r="AZ669" s="1">
        <v>-9</v>
      </c>
      <c r="BA669" s="1">
        <v>6.5078125</v>
      </c>
      <c r="BC669" s="1" t="str">
        <v>Max-Cut</v>
      </c>
      <c r="BD669" s="1">
        <v>10</v>
      </c>
      <c r="BE669" s="1" t="str">
        <v>Simulación QAOA (reps=4)</v>
      </c>
      <c r="BF669" s="1" t="str">
        <v>False</v>
      </c>
      <c r="BG669" s="1" t="str">
        <v>True</v>
      </c>
      <c r="BH669" s="1">
        <v>-8</v>
      </c>
      <c r="BI669" s="1">
        <v>-12</v>
      </c>
      <c r="BJ669" s="1">
        <v>15.6171875</v>
      </c>
      <c r="BL669" t="str">
        <v>Max-Cut</v>
      </c>
      <c r="BM669">
        <v>11</v>
      </c>
      <c r="BN669" t="str">
        <v>Simulación QAOA (reps=4)</v>
      </c>
      <c r="BO669" t="str">
        <v>False</v>
      </c>
      <c r="BP669" t="str">
        <v>True</v>
      </c>
      <c r="BQ669">
        <v>-9</v>
      </c>
      <c r="BR669">
        <v>-13</v>
      </c>
      <c r="BS669">
        <v>20.52734375</v>
      </c>
      <c r="BU669" t="str">
        <v>Max-Cut</v>
      </c>
      <c r="BV669">
        <v>12</v>
      </c>
      <c r="BW669" t="str">
        <v>Simulación QAOA (reps=4)</v>
      </c>
      <c r="BX669" t="str">
        <v>False</v>
      </c>
      <c r="BY669" t="str">
        <v>True</v>
      </c>
      <c r="BZ669">
        <v>-6</v>
      </c>
      <c r="CA669">
        <v>-14</v>
      </c>
      <c r="CB669">
        <v>43.4365234375</v>
      </c>
      <c r="CD669" t="str">
        <v>Max-Cut</v>
      </c>
      <c r="CE669">
        <v>13</v>
      </c>
      <c r="CF669" t="str">
        <v>Simulación QAOA (reps=4)</v>
      </c>
      <c r="CG669" t="str">
        <v>False</v>
      </c>
      <c r="CH669" t="str">
        <v>True</v>
      </c>
      <c r="CI669">
        <v>-10</v>
      </c>
      <c r="CJ669">
        <v>-16</v>
      </c>
      <c r="CK669">
        <v>50.0927734375</v>
      </c>
    </row>
    <row r="670" spans="10:89" x14ac:dyDescent="0.3">
      <c r="J670" s="1" t="str">
        <v>Max-Cut</v>
      </c>
      <c r="K670" s="1">
        <v>5</v>
      </c>
      <c r="L670" s="1" t="str">
        <v>Simulación QAOA (reps=4)</v>
      </c>
      <c r="M670" s="1" t="str">
        <v>True</v>
      </c>
      <c r="N670" s="1" t="str">
        <v>True</v>
      </c>
      <c r="O670" s="11">
        <v>-5</v>
      </c>
      <c r="P670" s="11">
        <v>-5</v>
      </c>
      <c r="Q670">
        <v>1.4140625</v>
      </c>
      <c r="S670" s="1" t="str">
        <v>Max-Cut</v>
      </c>
      <c r="T670" s="1">
        <v>6</v>
      </c>
      <c r="U670" s="1" t="str">
        <v>Simulación QAOA (reps=4)</v>
      </c>
      <c r="V670" s="1" t="str">
        <v>False</v>
      </c>
      <c r="W670" s="1" t="str">
        <v>True</v>
      </c>
      <c r="X670" s="1">
        <v>-2</v>
      </c>
      <c r="Y670" s="1">
        <v>-4</v>
      </c>
      <c r="Z670" s="1">
        <v>1.8466796875</v>
      </c>
      <c r="AB670" s="1" t="str">
        <v>Max-Cut</v>
      </c>
      <c r="AC670" s="1">
        <v>7</v>
      </c>
      <c r="AD670" s="1" t="str">
        <v>Simulación QAOA (reps=4)</v>
      </c>
      <c r="AE670" s="1" t="str">
        <v>False</v>
      </c>
      <c r="AF670" s="1" t="str">
        <v>True</v>
      </c>
      <c r="AG670" s="1">
        <v>-2</v>
      </c>
      <c r="AH670" s="1">
        <v>-6</v>
      </c>
      <c r="AI670" s="1">
        <v>3.01171875</v>
      </c>
      <c r="AK670" s="1" t="str">
        <v>Max-Cut</v>
      </c>
      <c r="AL670" s="1">
        <v>8</v>
      </c>
      <c r="AM670" s="1" t="str">
        <v>Simulación QAOA (reps=4)</v>
      </c>
      <c r="AN670" s="1" t="str">
        <v>True</v>
      </c>
      <c r="AO670" s="1" t="str">
        <v>True</v>
      </c>
      <c r="AP670" s="1">
        <v>-10</v>
      </c>
      <c r="AQ670" s="1">
        <v>-10</v>
      </c>
      <c r="AR670" s="1">
        <v>4.392578125</v>
      </c>
      <c r="AT670" s="1" t="str">
        <v>Max-Cut</v>
      </c>
      <c r="AU670" s="1">
        <v>9</v>
      </c>
      <c r="AV670" s="1" t="str">
        <v>Simulación QAOA (reps=4)</v>
      </c>
      <c r="AW670" s="1" t="str">
        <v>True</v>
      </c>
      <c r="AX670" s="1" t="str">
        <v>True</v>
      </c>
      <c r="AY670" s="1">
        <v>-9</v>
      </c>
      <c r="AZ670" s="1">
        <v>-9</v>
      </c>
      <c r="BA670" s="1">
        <v>6.5078125</v>
      </c>
      <c r="BC670" s="1" t="str">
        <v>Max-Cut</v>
      </c>
      <c r="BD670" s="1">
        <v>10</v>
      </c>
      <c r="BE670" s="1" t="str">
        <v>Simulación QAOA (reps=4)</v>
      </c>
      <c r="BF670" s="1" t="str">
        <v>False</v>
      </c>
      <c r="BG670" s="1" t="str">
        <v>True</v>
      </c>
      <c r="BH670" s="1">
        <v>-8</v>
      </c>
      <c r="BI670" s="1">
        <v>-12</v>
      </c>
      <c r="BJ670" s="1">
        <v>15.6171875</v>
      </c>
      <c r="BL670" t="str">
        <v>Max-Cut</v>
      </c>
      <c r="BM670">
        <v>11</v>
      </c>
      <c r="BN670" t="str">
        <v>Simulación QAOA (reps=4)</v>
      </c>
      <c r="BO670" t="str">
        <v>False</v>
      </c>
      <c r="BP670" t="str">
        <v>True</v>
      </c>
      <c r="BQ670">
        <v>-9</v>
      </c>
      <c r="BR670">
        <v>-13</v>
      </c>
      <c r="BS670">
        <v>20.52734375</v>
      </c>
      <c r="BU670" t="str">
        <v>Max-Cut</v>
      </c>
      <c r="BV670">
        <v>12</v>
      </c>
      <c r="BW670" t="str">
        <v>Simulación QAOA (reps=4)</v>
      </c>
      <c r="BX670" t="str">
        <v>False</v>
      </c>
      <c r="BY670" t="str">
        <v>True</v>
      </c>
      <c r="BZ670">
        <v>-6</v>
      </c>
      <c r="CA670">
        <v>-14</v>
      </c>
      <c r="CB670">
        <v>43.4365234375</v>
      </c>
      <c r="CD670" t="str">
        <v>Max-Cut</v>
      </c>
      <c r="CE670">
        <v>13</v>
      </c>
      <c r="CF670" t="str">
        <v>Simulación QAOA (reps=4)</v>
      </c>
      <c r="CG670" t="str">
        <v>False</v>
      </c>
      <c r="CH670" t="str">
        <v>True</v>
      </c>
      <c r="CI670">
        <v>-10</v>
      </c>
      <c r="CJ670">
        <v>-16</v>
      </c>
      <c r="CK670">
        <v>50.0927734375</v>
      </c>
    </row>
    <row r="671" spans="10:89" x14ac:dyDescent="0.3">
      <c r="J671" s="1" t="str">
        <v>Max-Cut</v>
      </c>
      <c r="K671" s="1">
        <v>5</v>
      </c>
      <c r="L671" s="1" t="str">
        <v>Simulación QAOA (reps=4)</v>
      </c>
      <c r="M671" s="1" t="str">
        <v>True</v>
      </c>
      <c r="N671" s="1" t="str">
        <v>True</v>
      </c>
      <c r="O671" s="11">
        <v>-5</v>
      </c>
      <c r="P671" s="11">
        <v>-5</v>
      </c>
      <c r="Q671">
        <v>1.4140625</v>
      </c>
      <c r="S671" s="1" t="str">
        <v>Max-Cut</v>
      </c>
      <c r="T671" s="1">
        <v>6</v>
      </c>
      <c r="U671" s="1" t="str">
        <v>Simulación QAOA (reps=4)</v>
      </c>
      <c r="V671" s="1" t="str">
        <v>False</v>
      </c>
      <c r="W671" s="1" t="str">
        <v>True</v>
      </c>
      <c r="X671" s="1">
        <v>-2</v>
      </c>
      <c r="Y671" s="1">
        <v>-4</v>
      </c>
      <c r="Z671" s="1">
        <v>1.8466796875</v>
      </c>
      <c r="AB671" s="1" t="str">
        <v>Max-Cut</v>
      </c>
      <c r="AC671" s="1">
        <v>7</v>
      </c>
      <c r="AD671" s="1" t="str">
        <v>Simulación QAOA (reps=4)</v>
      </c>
      <c r="AE671" s="1" t="str">
        <v>False</v>
      </c>
      <c r="AF671" s="1" t="str">
        <v>True</v>
      </c>
      <c r="AG671" s="1">
        <v>-2</v>
      </c>
      <c r="AH671" s="1">
        <v>-6</v>
      </c>
      <c r="AI671" s="1">
        <v>3.01171875</v>
      </c>
      <c r="AK671" s="1" t="str">
        <v>Max-Cut</v>
      </c>
      <c r="AL671" s="1">
        <v>8</v>
      </c>
      <c r="AM671" s="1" t="str">
        <v>Simulación QAOA (reps=4)</v>
      </c>
      <c r="AN671" s="1" t="str">
        <v>True</v>
      </c>
      <c r="AO671" s="1" t="str">
        <v>True</v>
      </c>
      <c r="AP671" s="1">
        <v>-10</v>
      </c>
      <c r="AQ671" s="1">
        <v>-10</v>
      </c>
      <c r="AR671" s="1">
        <v>4.392578125</v>
      </c>
      <c r="AT671" s="1" t="str">
        <v>Max-Cut</v>
      </c>
      <c r="AU671" s="1">
        <v>9</v>
      </c>
      <c r="AV671" s="1" t="str">
        <v>Simulación QAOA (reps=4)</v>
      </c>
      <c r="AW671" s="1" t="str">
        <v>True</v>
      </c>
      <c r="AX671" s="1" t="str">
        <v>True</v>
      </c>
      <c r="AY671" s="1">
        <v>-9</v>
      </c>
      <c r="AZ671" s="1">
        <v>-9</v>
      </c>
      <c r="BA671" s="1">
        <v>6.5078125</v>
      </c>
      <c r="BC671" s="1" t="str">
        <v>Max-Cut</v>
      </c>
      <c r="BD671" s="1">
        <v>10</v>
      </c>
      <c r="BE671" s="1" t="str">
        <v>Simulación QAOA (reps=4)</v>
      </c>
      <c r="BF671" s="1" t="str">
        <v>False</v>
      </c>
      <c r="BG671" s="1" t="str">
        <v>True</v>
      </c>
      <c r="BH671" s="1">
        <v>-8</v>
      </c>
      <c r="BI671" s="1">
        <v>-12</v>
      </c>
      <c r="BJ671" s="1">
        <v>15.6171875</v>
      </c>
      <c r="BL671" t="str">
        <v>Max-Cut</v>
      </c>
      <c r="BM671">
        <v>11</v>
      </c>
      <c r="BN671" t="str">
        <v>Simulación QAOA (reps=4)</v>
      </c>
      <c r="BO671" t="str">
        <v>False</v>
      </c>
      <c r="BP671" t="str">
        <v>True</v>
      </c>
      <c r="BQ671">
        <v>-9</v>
      </c>
      <c r="BR671">
        <v>-13</v>
      </c>
      <c r="BS671">
        <v>20.52734375</v>
      </c>
      <c r="BU671" t="str">
        <v>Max-Cut</v>
      </c>
      <c r="BV671">
        <v>12</v>
      </c>
      <c r="BW671" t="str">
        <v>Simulación QAOA (reps=4)</v>
      </c>
      <c r="BX671" t="str">
        <v>False</v>
      </c>
      <c r="BY671" t="str">
        <v>True</v>
      </c>
      <c r="BZ671">
        <v>-6</v>
      </c>
      <c r="CA671">
        <v>-14</v>
      </c>
      <c r="CB671">
        <v>43.4365234375</v>
      </c>
      <c r="CD671" t="str">
        <v>Max-Cut</v>
      </c>
      <c r="CE671">
        <v>13</v>
      </c>
      <c r="CF671" t="str">
        <v>Simulación QAOA (reps=4)</v>
      </c>
      <c r="CG671" t="str">
        <v>False</v>
      </c>
      <c r="CH671" t="str">
        <v>True</v>
      </c>
      <c r="CI671">
        <v>-8</v>
      </c>
      <c r="CJ671">
        <v>-16</v>
      </c>
      <c r="CK671">
        <v>50.0927734375</v>
      </c>
    </row>
    <row r="672" spans="10:89" x14ac:dyDescent="0.3">
      <c r="J672" s="1" t="str">
        <v>Max-Cut</v>
      </c>
      <c r="K672" s="1">
        <v>5</v>
      </c>
      <c r="L672" s="1" t="str">
        <v>Simulación QAOA (reps=4)</v>
      </c>
      <c r="M672" s="1" t="str">
        <v>True</v>
      </c>
      <c r="N672" s="1" t="str">
        <v>True</v>
      </c>
      <c r="O672" s="11">
        <v>-5</v>
      </c>
      <c r="P672" s="11">
        <v>-5</v>
      </c>
      <c r="Q672">
        <v>1.4140625</v>
      </c>
      <c r="S672" s="1" t="str">
        <v>Max-Cut</v>
      </c>
      <c r="T672" s="1">
        <v>6</v>
      </c>
      <c r="U672" s="1" t="str">
        <v>Simulación QAOA (reps=4)</v>
      </c>
      <c r="V672" s="1" t="str">
        <v>False</v>
      </c>
      <c r="W672" s="1" t="str">
        <v>True</v>
      </c>
      <c r="X672" s="1">
        <v>-2</v>
      </c>
      <c r="Y672" s="1">
        <v>-4</v>
      </c>
      <c r="Z672" s="1">
        <v>1.8466796875</v>
      </c>
      <c r="AB672" s="1" t="str">
        <v>Max-Cut</v>
      </c>
      <c r="AC672" s="1">
        <v>7</v>
      </c>
      <c r="AD672" s="1" t="str">
        <v>Simulación QAOA (reps=4)</v>
      </c>
      <c r="AE672" s="1" t="str">
        <v>False</v>
      </c>
      <c r="AF672" s="1" t="str">
        <v>True</v>
      </c>
      <c r="AG672" s="1">
        <v>-2</v>
      </c>
      <c r="AH672" s="1">
        <v>-6</v>
      </c>
      <c r="AI672" s="1">
        <v>3.01171875</v>
      </c>
      <c r="AK672" s="1" t="str">
        <v>Max-Cut</v>
      </c>
      <c r="AL672" s="1">
        <v>8</v>
      </c>
      <c r="AM672" s="1" t="str">
        <v>Simulación QAOA (reps=4)</v>
      </c>
      <c r="AN672" s="1" t="str">
        <v>True</v>
      </c>
      <c r="AO672" s="1" t="str">
        <v>True</v>
      </c>
      <c r="AP672" s="1">
        <v>-10</v>
      </c>
      <c r="AQ672" s="1">
        <v>-10</v>
      </c>
      <c r="AR672" s="1">
        <v>4.392578125</v>
      </c>
      <c r="AT672" s="1" t="str">
        <v>Max-Cut</v>
      </c>
      <c r="AU672" s="1">
        <v>9</v>
      </c>
      <c r="AV672" s="1" t="str">
        <v>Simulación QAOA (reps=4)</v>
      </c>
      <c r="AW672" s="1" t="str">
        <v>True</v>
      </c>
      <c r="AX672" s="1" t="str">
        <v>True</v>
      </c>
      <c r="AY672" s="1">
        <v>-9</v>
      </c>
      <c r="AZ672" s="1">
        <v>-9</v>
      </c>
      <c r="BA672" s="1">
        <v>6.5078125</v>
      </c>
      <c r="BC672" s="1" t="str">
        <v>Max-Cut</v>
      </c>
      <c r="BD672" s="1">
        <v>10</v>
      </c>
      <c r="BE672" s="1" t="str">
        <v>Simulación QAOA (reps=4)</v>
      </c>
      <c r="BF672" s="1" t="str">
        <v>False</v>
      </c>
      <c r="BG672" s="1" t="str">
        <v>True</v>
      </c>
      <c r="BH672" s="1">
        <v>-8</v>
      </c>
      <c r="BI672" s="1">
        <v>-12</v>
      </c>
      <c r="BJ672" s="1">
        <v>15.6171875</v>
      </c>
      <c r="BL672" t="str">
        <v>Max-Cut</v>
      </c>
      <c r="BM672">
        <v>11</v>
      </c>
      <c r="BN672" t="str">
        <v>Simulación QAOA (reps=4)</v>
      </c>
      <c r="BO672" t="str">
        <v>False</v>
      </c>
      <c r="BP672" t="str">
        <v>True</v>
      </c>
      <c r="BQ672">
        <v>-9</v>
      </c>
      <c r="BR672">
        <v>-13</v>
      </c>
      <c r="BS672">
        <v>20.52734375</v>
      </c>
      <c r="BU672" t="str">
        <v>Max-Cut</v>
      </c>
      <c r="BV672">
        <v>12</v>
      </c>
      <c r="BW672" t="str">
        <v>Simulación QAOA (reps=4)</v>
      </c>
      <c r="BX672" t="str">
        <v>False</v>
      </c>
      <c r="BY672" t="str">
        <v>True</v>
      </c>
      <c r="BZ672">
        <v>-6</v>
      </c>
      <c r="CA672">
        <v>-14</v>
      </c>
      <c r="CB672">
        <v>43.4365234375</v>
      </c>
      <c r="CD672" t="str">
        <v>Max-Cut</v>
      </c>
      <c r="CE672">
        <v>13</v>
      </c>
      <c r="CF672" t="str">
        <v>Simulación QAOA (reps=4)</v>
      </c>
      <c r="CG672" t="str">
        <v>False</v>
      </c>
      <c r="CH672" t="str">
        <v>True</v>
      </c>
      <c r="CI672">
        <v>0</v>
      </c>
      <c r="CJ672">
        <v>-16</v>
      </c>
      <c r="CK672">
        <v>50.0927734375</v>
      </c>
    </row>
    <row r="673" spans="10:89" x14ac:dyDescent="0.3">
      <c r="J673" s="1" t="str">
        <v>Max-Cut</v>
      </c>
      <c r="K673" s="1">
        <v>5</v>
      </c>
      <c r="L673" s="1" t="str">
        <v>Simulación QAOA (reps=4)</v>
      </c>
      <c r="M673" s="1" t="str">
        <v>True</v>
      </c>
      <c r="N673" s="1" t="str">
        <v>True</v>
      </c>
      <c r="O673" s="11">
        <v>-5</v>
      </c>
      <c r="P673" s="11">
        <v>-5</v>
      </c>
      <c r="Q673">
        <v>1.4140625</v>
      </c>
      <c r="S673" s="1" t="str">
        <v>Max-Cut</v>
      </c>
      <c r="T673" s="1">
        <v>6</v>
      </c>
      <c r="U673" s="1" t="str">
        <v>Simulación QAOA (reps=4)</v>
      </c>
      <c r="V673" s="1" t="str">
        <v>False</v>
      </c>
      <c r="W673" s="1" t="str">
        <v>True</v>
      </c>
      <c r="X673" s="1">
        <v>-2</v>
      </c>
      <c r="Y673" s="1">
        <v>-4</v>
      </c>
      <c r="Z673" s="1">
        <v>1.8466796875</v>
      </c>
      <c r="AB673" s="1" t="str">
        <v>Max-Cut</v>
      </c>
      <c r="AC673" s="1">
        <v>7</v>
      </c>
      <c r="AD673" s="1" t="str">
        <v>Simulación QAOA (reps=4)</v>
      </c>
      <c r="AE673" s="1" t="str">
        <v>False</v>
      </c>
      <c r="AF673" s="1" t="str">
        <v>True</v>
      </c>
      <c r="AG673" s="1">
        <v>-2</v>
      </c>
      <c r="AH673" s="1">
        <v>-6</v>
      </c>
      <c r="AI673" s="1">
        <v>3.01171875</v>
      </c>
      <c r="AK673" s="1" t="str">
        <v>Max-Cut</v>
      </c>
      <c r="AL673" s="1">
        <v>8</v>
      </c>
      <c r="AM673" s="1" t="str">
        <v>Simulación QAOA (reps=4)</v>
      </c>
      <c r="AN673" s="1" t="str">
        <v>True</v>
      </c>
      <c r="AO673" s="1" t="str">
        <v>True</v>
      </c>
      <c r="AP673" s="1">
        <v>-10</v>
      </c>
      <c r="AQ673" s="1">
        <v>-10</v>
      </c>
      <c r="AR673" s="1">
        <v>4.392578125</v>
      </c>
      <c r="AT673" s="1" t="str">
        <v>Max-Cut</v>
      </c>
      <c r="AU673" s="1">
        <v>9</v>
      </c>
      <c r="AV673" s="1" t="str">
        <v>Simulación QAOA (reps=4)</v>
      </c>
      <c r="AW673" s="1" t="str">
        <v>True</v>
      </c>
      <c r="AX673" s="1" t="str">
        <v>True</v>
      </c>
      <c r="AY673" s="1">
        <v>-9</v>
      </c>
      <c r="AZ673" s="1">
        <v>-9</v>
      </c>
      <c r="BA673" s="1">
        <v>6.5078125</v>
      </c>
      <c r="BC673" s="1" t="str">
        <v>Max-Cut</v>
      </c>
      <c r="BD673" s="1">
        <v>10</v>
      </c>
      <c r="BE673" s="1" t="str">
        <v>Simulación QAOA (reps=4)</v>
      </c>
      <c r="BF673" s="1" t="str">
        <v>False</v>
      </c>
      <c r="BG673" s="1" t="str">
        <v>True</v>
      </c>
      <c r="BH673" s="1">
        <v>-8</v>
      </c>
      <c r="BI673" s="1">
        <v>-12</v>
      </c>
      <c r="BJ673" s="1">
        <v>15.6171875</v>
      </c>
      <c r="BL673" t="str">
        <v>Max-Cut</v>
      </c>
      <c r="BM673">
        <v>11</v>
      </c>
      <c r="BN673" t="str">
        <v>Simulación QAOA (reps=4)</v>
      </c>
      <c r="BO673" t="str">
        <v>False</v>
      </c>
      <c r="BP673" t="str">
        <v>True</v>
      </c>
      <c r="BQ673">
        <v>-9</v>
      </c>
      <c r="BR673">
        <v>-13</v>
      </c>
      <c r="BS673">
        <v>20.52734375</v>
      </c>
      <c r="BU673" t="str">
        <v>Max-Cut</v>
      </c>
      <c r="BV673">
        <v>12</v>
      </c>
      <c r="BW673" t="str">
        <v>Simulación QAOA (reps=4)</v>
      </c>
      <c r="BX673" t="str">
        <v>False</v>
      </c>
      <c r="BY673" t="str">
        <v>True</v>
      </c>
      <c r="BZ673">
        <v>-6</v>
      </c>
      <c r="CA673">
        <v>-14</v>
      </c>
      <c r="CB673">
        <v>43.4365234375</v>
      </c>
      <c r="CD673" t="str">
        <v>Max-Cut</v>
      </c>
      <c r="CE673">
        <v>13</v>
      </c>
      <c r="CF673" t="str">
        <v>Simulación QAOA (reps=4)</v>
      </c>
      <c r="CG673" t="str">
        <v>False</v>
      </c>
      <c r="CH673" t="str">
        <v>True</v>
      </c>
      <c r="CI673">
        <v>-2</v>
      </c>
      <c r="CJ673">
        <v>-16</v>
      </c>
      <c r="CK673">
        <v>50.0927734375</v>
      </c>
    </row>
    <row r="674" spans="10:89" x14ac:dyDescent="0.3">
      <c r="J674" s="1" t="str">
        <v>Max-Cut</v>
      </c>
      <c r="K674" s="1">
        <v>5</v>
      </c>
      <c r="L674" s="1" t="str">
        <v>Simulación QAOA (reps=4)</v>
      </c>
      <c r="M674" s="1" t="str">
        <v>True</v>
      </c>
      <c r="N674" s="1" t="str">
        <v>True</v>
      </c>
      <c r="O674" s="11">
        <v>-5</v>
      </c>
      <c r="P674" s="11">
        <v>-5</v>
      </c>
      <c r="Q674">
        <v>1.4140625</v>
      </c>
      <c r="S674" s="1" t="str">
        <v>Max-Cut</v>
      </c>
      <c r="T674" s="1">
        <v>6</v>
      </c>
      <c r="U674" s="1" t="str">
        <v>Simulación QAOA (reps=4)</v>
      </c>
      <c r="V674" s="1" t="str">
        <v>False</v>
      </c>
      <c r="W674" s="1" t="str">
        <v>True</v>
      </c>
      <c r="X674" s="1">
        <v>-2</v>
      </c>
      <c r="Y674" s="1">
        <v>-4</v>
      </c>
      <c r="Z674" s="1">
        <v>1.8466796875</v>
      </c>
      <c r="AB674" s="1" t="str">
        <v>Max-Cut</v>
      </c>
      <c r="AC674" s="1">
        <v>7</v>
      </c>
      <c r="AD674" s="1" t="str">
        <v>Simulación QAOA (reps=4)</v>
      </c>
      <c r="AE674" s="1" t="str">
        <v>False</v>
      </c>
      <c r="AF674" s="1" t="str">
        <v>True</v>
      </c>
      <c r="AG674" s="1">
        <v>-2</v>
      </c>
      <c r="AH674" s="1">
        <v>-6</v>
      </c>
      <c r="AI674" s="1">
        <v>3.01171875</v>
      </c>
      <c r="AK674" s="1" t="str">
        <v>Max-Cut</v>
      </c>
      <c r="AL674" s="1">
        <v>8</v>
      </c>
      <c r="AM674" s="1" t="str">
        <v>Simulación QAOA (reps=4)</v>
      </c>
      <c r="AN674" s="1" t="str">
        <v>False</v>
      </c>
      <c r="AO674" s="1" t="str">
        <v>True</v>
      </c>
      <c r="AP674" s="1">
        <v>-2</v>
      </c>
      <c r="AQ674" s="1">
        <v>-10</v>
      </c>
      <c r="AR674" s="1">
        <v>4.392578125</v>
      </c>
      <c r="AT674" s="1" t="str">
        <v>Max-Cut</v>
      </c>
      <c r="AU674" s="1">
        <v>9</v>
      </c>
      <c r="AV674" s="1" t="str">
        <v>Simulación QAOA (reps=4)</v>
      </c>
      <c r="AW674" s="1" t="str">
        <v>True</v>
      </c>
      <c r="AX674" s="1" t="str">
        <v>True</v>
      </c>
      <c r="AY674" s="1">
        <v>-9</v>
      </c>
      <c r="AZ674" s="1">
        <v>-9</v>
      </c>
      <c r="BA674" s="1">
        <v>6.5078125</v>
      </c>
      <c r="BC674" s="1" t="str">
        <v>Max-Cut</v>
      </c>
      <c r="BD674" s="1">
        <v>10</v>
      </c>
      <c r="BE674" s="1" t="str">
        <v>Simulación QAOA (reps=4)</v>
      </c>
      <c r="BF674" s="1" t="str">
        <v>False</v>
      </c>
      <c r="BG674" s="1" t="str">
        <v>True</v>
      </c>
      <c r="BH674" s="1">
        <v>-8</v>
      </c>
      <c r="BI674" s="1">
        <v>-12</v>
      </c>
      <c r="BJ674" s="1">
        <v>15.6171875</v>
      </c>
      <c r="BL674" t="str">
        <v>Max-Cut</v>
      </c>
      <c r="BM674">
        <v>11</v>
      </c>
      <c r="BN674" t="str">
        <v>Simulación QAOA (reps=4)</v>
      </c>
      <c r="BO674" t="str">
        <v>False</v>
      </c>
      <c r="BP674" t="str">
        <v>True</v>
      </c>
      <c r="BQ674">
        <v>-9</v>
      </c>
      <c r="BR674">
        <v>-13</v>
      </c>
      <c r="BS674">
        <v>20.52734375</v>
      </c>
      <c r="BU674" t="str">
        <v>Max-Cut</v>
      </c>
      <c r="BV674">
        <v>12</v>
      </c>
      <c r="BW674" t="str">
        <v>Simulación QAOA (reps=4)</v>
      </c>
      <c r="BX674" t="str">
        <v>False</v>
      </c>
      <c r="BY674" t="str">
        <v>True</v>
      </c>
      <c r="BZ674">
        <v>-6</v>
      </c>
      <c r="CA674">
        <v>-14</v>
      </c>
      <c r="CB674">
        <v>43.4365234375</v>
      </c>
      <c r="CD674" t="str">
        <v>Max-Cut</v>
      </c>
      <c r="CE674">
        <v>13</v>
      </c>
      <c r="CF674" t="str">
        <v>Simulación QAOA (reps=4)</v>
      </c>
      <c r="CG674" t="str">
        <v>False</v>
      </c>
      <c r="CH674" t="str">
        <v>True</v>
      </c>
      <c r="CI674">
        <v>-2</v>
      </c>
      <c r="CJ674">
        <v>-16</v>
      </c>
      <c r="CK674">
        <v>50.0927734375</v>
      </c>
    </row>
    <row r="675" spans="10:89" x14ac:dyDescent="0.3">
      <c r="J675" s="1" t="str">
        <v>Max-Cut</v>
      </c>
      <c r="K675" s="1">
        <v>5</v>
      </c>
      <c r="L675" s="1" t="str">
        <v>Simulación QAOA (reps=4)</v>
      </c>
      <c r="M675" s="1" t="str">
        <v>True</v>
      </c>
      <c r="N675" s="1" t="str">
        <v>True</v>
      </c>
      <c r="O675" s="11">
        <v>-5</v>
      </c>
      <c r="P675" s="11">
        <v>-5</v>
      </c>
      <c r="Q675">
        <v>1.4140625</v>
      </c>
      <c r="S675" s="1" t="str">
        <v>Max-Cut</v>
      </c>
      <c r="T675" s="1">
        <v>6</v>
      </c>
      <c r="U675" s="1" t="str">
        <v>Simulación QAOA (reps=4)</v>
      </c>
      <c r="V675" s="1" t="str">
        <v>False</v>
      </c>
      <c r="W675" s="1" t="str">
        <v>True</v>
      </c>
      <c r="X675" s="1">
        <v>-2</v>
      </c>
      <c r="Y675" s="1">
        <v>-4</v>
      </c>
      <c r="Z675" s="1">
        <v>1.8466796875</v>
      </c>
      <c r="AB675" s="1" t="str">
        <v>Max-Cut</v>
      </c>
      <c r="AC675" s="1">
        <v>7</v>
      </c>
      <c r="AD675" s="1" t="str">
        <v>Simulación QAOA (reps=4)</v>
      </c>
      <c r="AE675" s="1" t="str">
        <v>False</v>
      </c>
      <c r="AF675" s="1" t="str">
        <v>True</v>
      </c>
      <c r="AG675" s="1">
        <v>-2</v>
      </c>
      <c r="AH675" s="1">
        <v>-6</v>
      </c>
      <c r="AI675" s="1">
        <v>3.01171875</v>
      </c>
      <c r="AK675" s="1" t="str">
        <v>Max-Cut</v>
      </c>
      <c r="AL675" s="1">
        <v>8</v>
      </c>
      <c r="AM675" s="1" t="str">
        <v>Simulación QAOA (reps=4)</v>
      </c>
      <c r="AN675" s="1" t="str">
        <v>False</v>
      </c>
      <c r="AO675" s="1" t="str">
        <v>True</v>
      </c>
      <c r="AP675" s="1">
        <v>-2</v>
      </c>
      <c r="AQ675" s="1">
        <v>-10</v>
      </c>
      <c r="AR675" s="1">
        <v>4.392578125</v>
      </c>
      <c r="AT675" s="1" t="str">
        <v>Max-Cut</v>
      </c>
      <c r="AU675" s="1">
        <v>9</v>
      </c>
      <c r="AV675" s="1" t="str">
        <v>Simulación QAOA (reps=4)</v>
      </c>
      <c r="AW675" s="1" t="str">
        <v>True</v>
      </c>
      <c r="AX675" s="1" t="str">
        <v>True</v>
      </c>
      <c r="AY675" s="1">
        <v>-9</v>
      </c>
      <c r="AZ675" s="1">
        <v>-9</v>
      </c>
      <c r="BA675" s="1">
        <v>6.5078125</v>
      </c>
      <c r="BC675" s="1" t="str">
        <v>Max-Cut</v>
      </c>
      <c r="BD675" s="1">
        <v>10</v>
      </c>
      <c r="BE675" s="1" t="str">
        <v>Simulación QAOA (reps=4)</v>
      </c>
      <c r="BF675" s="1" t="str">
        <v>False</v>
      </c>
      <c r="BG675" s="1" t="str">
        <v>True</v>
      </c>
      <c r="BH675" s="1">
        <v>-8</v>
      </c>
      <c r="BI675" s="1">
        <v>-12</v>
      </c>
      <c r="BJ675" s="1">
        <v>15.6171875</v>
      </c>
      <c r="BL675" t="str">
        <v>Max-Cut</v>
      </c>
      <c r="BM675">
        <v>11</v>
      </c>
      <c r="BN675" t="str">
        <v>Simulación QAOA (reps=4)</v>
      </c>
      <c r="BO675" t="str">
        <v>False</v>
      </c>
      <c r="BP675" t="str">
        <v>True</v>
      </c>
      <c r="BQ675">
        <v>-9</v>
      </c>
      <c r="BR675">
        <v>-13</v>
      </c>
      <c r="BS675">
        <v>20.52734375</v>
      </c>
      <c r="BU675" t="str">
        <v>Max-Cut</v>
      </c>
      <c r="BV675">
        <v>12</v>
      </c>
      <c r="BW675" t="str">
        <v>Simulación QAOA (reps=4)</v>
      </c>
      <c r="BX675" t="str">
        <v>True</v>
      </c>
      <c r="BY675" t="str">
        <v>True</v>
      </c>
      <c r="BZ675">
        <v>-14</v>
      </c>
      <c r="CA675">
        <v>-14</v>
      </c>
      <c r="CB675">
        <v>43.4365234375</v>
      </c>
      <c r="CD675" t="str">
        <v>Max-Cut</v>
      </c>
      <c r="CE675">
        <v>13</v>
      </c>
      <c r="CF675" t="str">
        <v>Simulación QAOA (reps=4)</v>
      </c>
      <c r="CG675" t="str">
        <v>False</v>
      </c>
      <c r="CH675" t="str">
        <v>True</v>
      </c>
      <c r="CI675">
        <v>4</v>
      </c>
      <c r="CJ675">
        <v>-16</v>
      </c>
      <c r="CK675">
        <v>50.0927734375</v>
      </c>
    </row>
    <row r="676" spans="10:89" x14ac:dyDescent="0.3">
      <c r="J676" s="1" t="str">
        <v>Max-Cut</v>
      </c>
      <c r="K676" s="1">
        <v>5</v>
      </c>
      <c r="L676" s="1" t="str">
        <v>Simulación QAOA (reps=4)</v>
      </c>
      <c r="M676" s="1" t="str">
        <v>True</v>
      </c>
      <c r="N676" s="1" t="str">
        <v>True</v>
      </c>
      <c r="O676" s="11">
        <v>-5</v>
      </c>
      <c r="P676" s="11">
        <v>-5</v>
      </c>
      <c r="Q676">
        <v>1.4140625</v>
      </c>
      <c r="S676" s="1" t="str">
        <v>Max-Cut</v>
      </c>
      <c r="T676" s="1">
        <v>6</v>
      </c>
      <c r="U676" s="1" t="str">
        <v>Simulación QAOA (reps=4)</v>
      </c>
      <c r="V676" s="1" t="str">
        <v>False</v>
      </c>
      <c r="W676" s="1" t="str">
        <v>True</v>
      </c>
      <c r="X676" s="1">
        <v>-2</v>
      </c>
      <c r="Y676" s="1">
        <v>-4</v>
      </c>
      <c r="Z676" s="1">
        <v>1.8466796875</v>
      </c>
      <c r="AB676" s="1" t="str">
        <v>Max-Cut</v>
      </c>
      <c r="AC676" s="1">
        <v>7</v>
      </c>
      <c r="AD676" s="1" t="str">
        <v>Simulación QAOA (reps=4)</v>
      </c>
      <c r="AE676" s="1" t="str">
        <v>False</v>
      </c>
      <c r="AF676" s="1" t="str">
        <v>True</v>
      </c>
      <c r="AG676" s="1">
        <v>-2</v>
      </c>
      <c r="AH676" s="1">
        <v>-6</v>
      </c>
      <c r="AI676" s="1">
        <v>3.01171875</v>
      </c>
      <c r="AK676" s="1" t="str">
        <v>Max-Cut</v>
      </c>
      <c r="AL676" s="1">
        <v>8</v>
      </c>
      <c r="AM676" s="1" t="str">
        <v>Simulación QAOA (reps=4)</v>
      </c>
      <c r="AN676" s="1" t="str">
        <v>False</v>
      </c>
      <c r="AO676" s="1" t="str">
        <v>True</v>
      </c>
      <c r="AP676" s="1">
        <v>-4</v>
      </c>
      <c r="AQ676" s="1">
        <v>-10</v>
      </c>
      <c r="AR676" s="1">
        <v>4.392578125</v>
      </c>
      <c r="AT676" s="1" t="str">
        <v>Max-Cut</v>
      </c>
      <c r="AU676" s="1">
        <v>9</v>
      </c>
      <c r="AV676" s="1" t="str">
        <v>Simulación QAOA (reps=4)</v>
      </c>
      <c r="AW676" s="1" t="str">
        <v>True</v>
      </c>
      <c r="AX676" s="1" t="str">
        <v>True</v>
      </c>
      <c r="AY676" s="1">
        <v>-9</v>
      </c>
      <c r="AZ676" s="1">
        <v>-9</v>
      </c>
      <c r="BA676" s="1">
        <v>6.5078125</v>
      </c>
      <c r="BC676" s="1" t="str">
        <v>Max-Cut</v>
      </c>
      <c r="BD676" s="1">
        <v>10</v>
      </c>
      <c r="BE676" s="1" t="str">
        <v>Simulación QAOA (reps=4)</v>
      </c>
      <c r="BF676" s="1" t="str">
        <v>False</v>
      </c>
      <c r="BG676" s="1" t="str">
        <v>True</v>
      </c>
      <c r="BH676" s="1">
        <v>-8</v>
      </c>
      <c r="BI676" s="1">
        <v>-12</v>
      </c>
      <c r="BJ676" s="1">
        <v>15.6171875</v>
      </c>
      <c r="BL676" t="str">
        <v>Max-Cut</v>
      </c>
      <c r="BM676">
        <v>11</v>
      </c>
      <c r="BN676" t="str">
        <v>Simulación QAOA (reps=4)</v>
      </c>
      <c r="BO676" t="str">
        <v>False</v>
      </c>
      <c r="BP676" t="str">
        <v>True</v>
      </c>
      <c r="BQ676">
        <v>-9</v>
      </c>
      <c r="BR676">
        <v>-13</v>
      </c>
      <c r="BS676">
        <v>20.52734375</v>
      </c>
      <c r="BU676" t="str">
        <v>Max-Cut</v>
      </c>
      <c r="BV676">
        <v>12</v>
      </c>
      <c r="BW676" t="str">
        <v>Simulación QAOA (reps=4)</v>
      </c>
      <c r="BX676" t="str">
        <v>True</v>
      </c>
      <c r="BY676" t="str">
        <v>True</v>
      </c>
      <c r="BZ676">
        <v>-14</v>
      </c>
      <c r="CA676">
        <v>-14</v>
      </c>
      <c r="CB676">
        <v>43.4365234375</v>
      </c>
      <c r="CD676" t="str">
        <v>Max-Cut</v>
      </c>
      <c r="CE676">
        <v>13</v>
      </c>
      <c r="CF676" t="str">
        <v>Simulación QAOA (reps=4)</v>
      </c>
      <c r="CG676" t="str">
        <v>False</v>
      </c>
      <c r="CH676" t="str">
        <v>True</v>
      </c>
      <c r="CI676">
        <v>-2</v>
      </c>
      <c r="CJ676">
        <v>-16</v>
      </c>
      <c r="CK676">
        <v>50.0927734375</v>
      </c>
    </row>
    <row r="677" spans="10:89" x14ac:dyDescent="0.3">
      <c r="J677" s="1" t="str">
        <v>Max-Cut</v>
      </c>
      <c r="K677" s="1">
        <v>5</v>
      </c>
      <c r="L677" s="1" t="str">
        <v>Simulación QAOA (reps=4)</v>
      </c>
      <c r="M677" s="1" t="str">
        <v>True</v>
      </c>
      <c r="N677" s="1" t="str">
        <v>True</v>
      </c>
      <c r="O677" s="11">
        <v>-5</v>
      </c>
      <c r="P677" s="11">
        <v>-5</v>
      </c>
      <c r="Q677">
        <v>1.4140625</v>
      </c>
      <c r="S677" s="1" t="str">
        <v>Max-Cut</v>
      </c>
      <c r="T677" s="1">
        <v>6</v>
      </c>
      <c r="U677" s="1" t="str">
        <v>Simulación QAOA (reps=4)</v>
      </c>
      <c r="V677" s="1" t="str">
        <v>False</v>
      </c>
      <c r="W677" s="1" t="str">
        <v>True</v>
      </c>
      <c r="X677" s="1">
        <v>-2</v>
      </c>
      <c r="Y677" s="1">
        <v>-4</v>
      </c>
      <c r="Z677" s="1">
        <v>1.8466796875</v>
      </c>
      <c r="AB677" s="1" t="str">
        <v>Max-Cut</v>
      </c>
      <c r="AC677" s="1">
        <v>7</v>
      </c>
      <c r="AD677" s="1" t="str">
        <v>Simulación QAOA (reps=4)</v>
      </c>
      <c r="AE677" s="1" t="str">
        <v>False</v>
      </c>
      <c r="AF677" s="1" t="str">
        <v>True</v>
      </c>
      <c r="AG677" s="1">
        <v>-2</v>
      </c>
      <c r="AH677" s="1">
        <v>-6</v>
      </c>
      <c r="AI677" s="1">
        <v>3.01171875</v>
      </c>
      <c r="AK677" s="1" t="str">
        <v>Max-Cut</v>
      </c>
      <c r="AL677" s="1">
        <v>8</v>
      </c>
      <c r="AM677" s="1" t="str">
        <v>Simulación QAOA (reps=4)</v>
      </c>
      <c r="AN677" s="1" t="str">
        <v>False</v>
      </c>
      <c r="AO677" s="1" t="str">
        <v>True</v>
      </c>
      <c r="AP677" s="1">
        <v>-4</v>
      </c>
      <c r="AQ677" s="1">
        <v>-10</v>
      </c>
      <c r="AR677" s="1">
        <v>4.392578125</v>
      </c>
      <c r="AT677" s="1" t="str">
        <v>Max-Cut</v>
      </c>
      <c r="AU677" s="1">
        <v>9</v>
      </c>
      <c r="AV677" s="1" t="str">
        <v>Simulación QAOA (reps=4)</v>
      </c>
      <c r="AW677" s="1" t="str">
        <v>True</v>
      </c>
      <c r="AX677" s="1" t="str">
        <v>True</v>
      </c>
      <c r="AY677" s="1">
        <v>-9</v>
      </c>
      <c r="AZ677" s="1">
        <v>-9</v>
      </c>
      <c r="BA677" s="1">
        <v>6.5078125</v>
      </c>
      <c r="BC677" s="1" t="str">
        <v>Max-Cut</v>
      </c>
      <c r="BD677" s="1">
        <v>10</v>
      </c>
      <c r="BE677" s="1" t="str">
        <v>Simulación QAOA (reps=4)</v>
      </c>
      <c r="BF677" s="1" t="str">
        <v>False</v>
      </c>
      <c r="BG677" s="1" t="str">
        <v>True</v>
      </c>
      <c r="BH677" s="1">
        <v>-8</v>
      </c>
      <c r="BI677" s="1">
        <v>-12</v>
      </c>
      <c r="BJ677" s="1">
        <v>15.6171875</v>
      </c>
      <c r="BL677" t="str">
        <v>Max-Cut</v>
      </c>
      <c r="BM677">
        <v>11</v>
      </c>
      <c r="BN677" t="str">
        <v>Simulación QAOA (reps=4)</v>
      </c>
      <c r="BO677" t="str">
        <v>False</v>
      </c>
      <c r="BP677" t="str">
        <v>True</v>
      </c>
      <c r="BQ677">
        <v>-7</v>
      </c>
      <c r="BR677">
        <v>-13</v>
      </c>
      <c r="BS677">
        <v>20.52734375</v>
      </c>
      <c r="BU677" t="str">
        <v>Max-Cut</v>
      </c>
      <c r="BV677">
        <v>12</v>
      </c>
      <c r="BW677" t="str">
        <v>Simulación QAOA (reps=4)</v>
      </c>
      <c r="BX677" t="str">
        <v>False</v>
      </c>
      <c r="BY677" t="str">
        <v>True</v>
      </c>
      <c r="BZ677">
        <v>-10</v>
      </c>
      <c r="CA677">
        <v>-14</v>
      </c>
      <c r="CB677">
        <v>43.4365234375</v>
      </c>
      <c r="CD677" t="str">
        <v>Max-Cut</v>
      </c>
      <c r="CE677">
        <v>13</v>
      </c>
      <c r="CF677" t="str">
        <v>Simulación QAOA (reps=4)</v>
      </c>
      <c r="CG677" t="str">
        <v>False</v>
      </c>
      <c r="CH677" t="str">
        <v>True</v>
      </c>
      <c r="CI677">
        <v>0</v>
      </c>
      <c r="CJ677">
        <v>-16</v>
      </c>
      <c r="CK677">
        <v>50.0927734375</v>
      </c>
    </row>
    <row r="678" spans="10:89" x14ac:dyDescent="0.3">
      <c r="J678" s="1" t="str">
        <v>Max-Cut</v>
      </c>
      <c r="K678" s="1">
        <v>5</v>
      </c>
      <c r="L678" s="1" t="str">
        <v>Simulación QAOA (reps=4)</v>
      </c>
      <c r="M678" s="1" t="str">
        <v>True</v>
      </c>
      <c r="N678" s="1" t="str">
        <v>True</v>
      </c>
      <c r="O678" s="11">
        <v>-5</v>
      </c>
      <c r="P678" s="11">
        <v>-5</v>
      </c>
      <c r="Q678">
        <v>1.4140625</v>
      </c>
      <c r="S678" s="1" t="str">
        <v>Max-Cut</v>
      </c>
      <c r="T678" s="1">
        <v>6</v>
      </c>
      <c r="U678" s="1" t="str">
        <v>Simulación QAOA (reps=4)</v>
      </c>
      <c r="V678" s="1" t="str">
        <v>False</v>
      </c>
      <c r="W678" s="1" t="str">
        <v>True</v>
      </c>
      <c r="X678" s="1">
        <v>-2</v>
      </c>
      <c r="Y678" s="1">
        <v>-4</v>
      </c>
      <c r="Z678" s="1">
        <v>1.8466796875</v>
      </c>
      <c r="AB678" s="1" t="str">
        <v>Max-Cut</v>
      </c>
      <c r="AC678" s="1">
        <v>7</v>
      </c>
      <c r="AD678" s="1" t="str">
        <v>Simulación QAOA (reps=4)</v>
      </c>
      <c r="AE678" s="1" t="str">
        <v>False</v>
      </c>
      <c r="AF678" s="1" t="str">
        <v>True</v>
      </c>
      <c r="AG678" s="1">
        <v>-2</v>
      </c>
      <c r="AH678" s="1">
        <v>-6</v>
      </c>
      <c r="AI678" s="1">
        <v>3.01171875</v>
      </c>
      <c r="AK678" s="1" t="str">
        <v>Max-Cut</v>
      </c>
      <c r="AL678" s="1">
        <v>8</v>
      </c>
      <c r="AM678" s="1" t="str">
        <v>Simulación QAOA (reps=4)</v>
      </c>
      <c r="AN678" s="1" t="str">
        <v>False</v>
      </c>
      <c r="AO678" s="1" t="str">
        <v>True</v>
      </c>
      <c r="AP678" s="1">
        <v>-4</v>
      </c>
      <c r="AQ678" s="1">
        <v>-10</v>
      </c>
      <c r="AR678" s="1">
        <v>4.392578125</v>
      </c>
      <c r="AT678" s="1" t="str">
        <v>Max-Cut</v>
      </c>
      <c r="AU678" s="1">
        <v>9</v>
      </c>
      <c r="AV678" s="1" t="str">
        <v>Simulación QAOA (reps=4)</v>
      </c>
      <c r="AW678" s="1" t="str">
        <v>True</v>
      </c>
      <c r="AX678" s="1" t="str">
        <v>True</v>
      </c>
      <c r="AY678" s="1">
        <v>-9</v>
      </c>
      <c r="AZ678" s="1">
        <v>-9</v>
      </c>
      <c r="BA678" s="1">
        <v>6.5078125</v>
      </c>
      <c r="BC678" s="1" t="str">
        <v>Max-Cut</v>
      </c>
      <c r="BD678" s="1">
        <v>10</v>
      </c>
      <c r="BE678" s="1" t="str">
        <v>Simulación QAOA (reps=4)</v>
      </c>
      <c r="BF678" s="1" t="str">
        <v>False</v>
      </c>
      <c r="BG678" s="1" t="str">
        <v>True</v>
      </c>
      <c r="BH678" s="1">
        <v>-8</v>
      </c>
      <c r="BI678" s="1">
        <v>-12</v>
      </c>
      <c r="BJ678" s="1">
        <v>15.6171875</v>
      </c>
      <c r="BL678" t="str">
        <v>Max-Cut</v>
      </c>
      <c r="BM678">
        <v>11</v>
      </c>
      <c r="BN678" t="str">
        <v>Simulación QAOA (reps=4)</v>
      </c>
      <c r="BO678" t="str">
        <v>False</v>
      </c>
      <c r="BP678" t="str">
        <v>True</v>
      </c>
      <c r="BQ678">
        <v>-7</v>
      </c>
      <c r="BR678">
        <v>-13</v>
      </c>
      <c r="BS678">
        <v>20.52734375</v>
      </c>
      <c r="BU678" t="str">
        <v>Max-Cut</v>
      </c>
      <c r="BV678">
        <v>12</v>
      </c>
      <c r="BW678" t="str">
        <v>Simulación QAOA (reps=4)</v>
      </c>
      <c r="BX678" t="str">
        <v>False</v>
      </c>
      <c r="BY678" t="str">
        <v>True</v>
      </c>
      <c r="BZ678">
        <v>-10</v>
      </c>
      <c r="CA678">
        <v>-14</v>
      </c>
      <c r="CB678">
        <v>43.4365234375</v>
      </c>
      <c r="CD678" t="str">
        <v>Max-Cut</v>
      </c>
      <c r="CE678">
        <v>13</v>
      </c>
      <c r="CF678" t="str">
        <v>Simulación QAOA (reps=4)</v>
      </c>
      <c r="CG678" t="str">
        <v>False</v>
      </c>
      <c r="CH678" t="str">
        <v>True</v>
      </c>
      <c r="CI678">
        <v>-10</v>
      </c>
      <c r="CJ678">
        <v>-16</v>
      </c>
      <c r="CK678">
        <v>50.0927734375</v>
      </c>
    </row>
    <row r="679" spans="10:89" x14ac:dyDescent="0.3">
      <c r="J679" s="1" t="str">
        <v>Max-Cut</v>
      </c>
      <c r="K679" s="1">
        <v>5</v>
      </c>
      <c r="L679" s="1" t="str">
        <v>Simulación QAOA (reps=4)</v>
      </c>
      <c r="M679" s="1" t="str">
        <v>True</v>
      </c>
      <c r="N679" s="1" t="str">
        <v>True</v>
      </c>
      <c r="O679" s="11">
        <v>-5</v>
      </c>
      <c r="P679" s="11">
        <v>-5</v>
      </c>
      <c r="Q679">
        <v>1.4140625</v>
      </c>
      <c r="S679" s="1" t="str">
        <v>Max-Cut</v>
      </c>
      <c r="T679" s="1">
        <v>6</v>
      </c>
      <c r="U679" s="1" t="str">
        <v>Simulación QAOA (reps=4)</v>
      </c>
      <c r="V679" s="1" t="str">
        <v>False</v>
      </c>
      <c r="W679" s="1" t="str">
        <v>True</v>
      </c>
      <c r="X679" s="1">
        <v>-2</v>
      </c>
      <c r="Y679" s="1">
        <v>-4</v>
      </c>
      <c r="Z679" s="1">
        <v>1.8466796875</v>
      </c>
      <c r="AB679" s="1" t="str">
        <v>Max-Cut</v>
      </c>
      <c r="AC679" s="1">
        <v>7</v>
      </c>
      <c r="AD679" s="1" t="str">
        <v>Simulación QAOA (reps=4)</v>
      </c>
      <c r="AE679" s="1" t="str">
        <v>False</v>
      </c>
      <c r="AF679" s="1" t="str">
        <v>True</v>
      </c>
      <c r="AG679" s="1">
        <v>-2</v>
      </c>
      <c r="AH679" s="1">
        <v>-6</v>
      </c>
      <c r="AI679" s="1">
        <v>3.01171875</v>
      </c>
      <c r="AK679" s="1" t="str">
        <v>Max-Cut</v>
      </c>
      <c r="AL679" s="1">
        <v>8</v>
      </c>
      <c r="AM679" s="1" t="str">
        <v>Simulación QAOA (reps=4)</v>
      </c>
      <c r="AN679" s="1" t="str">
        <v>False</v>
      </c>
      <c r="AO679" s="1" t="str">
        <v>True</v>
      </c>
      <c r="AP679" s="1">
        <v>-4</v>
      </c>
      <c r="AQ679" s="1">
        <v>-10</v>
      </c>
      <c r="AR679" s="1">
        <v>4.392578125</v>
      </c>
      <c r="AT679" s="1" t="str">
        <v>Max-Cut</v>
      </c>
      <c r="AU679" s="1">
        <v>9</v>
      </c>
      <c r="AV679" s="1" t="str">
        <v>Simulación QAOA (reps=4)</v>
      </c>
      <c r="AW679" s="1" t="str">
        <v>False</v>
      </c>
      <c r="AX679" s="1" t="str">
        <v>True</v>
      </c>
      <c r="AY679" s="1">
        <v>-3</v>
      </c>
      <c r="AZ679" s="1">
        <v>-9</v>
      </c>
      <c r="BA679" s="1">
        <v>6.5078125</v>
      </c>
      <c r="BC679" s="1" t="str">
        <v>Max-Cut</v>
      </c>
      <c r="BD679" s="1">
        <v>10</v>
      </c>
      <c r="BE679" s="1" t="str">
        <v>Simulación QAOA (reps=4)</v>
      </c>
      <c r="BF679" s="1" t="str">
        <v>False</v>
      </c>
      <c r="BG679" s="1" t="str">
        <v>True</v>
      </c>
      <c r="BH679" s="1">
        <v>-8</v>
      </c>
      <c r="BI679" s="1">
        <v>-12</v>
      </c>
      <c r="BJ679" s="1">
        <v>15.6171875</v>
      </c>
      <c r="BL679" t="str">
        <v>Max-Cut</v>
      </c>
      <c r="BM679">
        <v>11</v>
      </c>
      <c r="BN679" t="str">
        <v>Simulación QAOA (reps=4)</v>
      </c>
      <c r="BO679" t="str">
        <v>False</v>
      </c>
      <c r="BP679" t="str">
        <v>True</v>
      </c>
      <c r="BQ679">
        <v>-7</v>
      </c>
      <c r="BR679">
        <v>-13</v>
      </c>
      <c r="BS679">
        <v>20.52734375</v>
      </c>
      <c r="BU679" t="str">
        <v>Max-Cut</v>
      </c>
      <c r="BV679">
        <v>12</v>
      </c>
      <c r="BW679" t="str">
        <v>Simulación QAOA (reps=4)</v>
      </c>
      <c r="BX679" t="str">
        <v>False</v>
      </c>
      <c r="BY679" t="str">
        <v>True</v>
      </c>
      <c r="BZ679">
        <v>-10</v>
      </c>
      <c r="CA679">
        <v>-14</v>
      </c>
      <c r="CB679">
        <v>43.4365234375</v>
      </c>
      <c r="CD679" t="str">
        <v>Max-Cut</v>
      </c>
      <c r="CE679">
        <v>13</v>
      </c>
      <c r="CF679" t="str">
        <v>Simulación QAOA (reps=4)</v>
      </c>
      <c r="CG679" t="str">
        <v>False</v>
      </c>
      <c r="CH679" t="str">
        <v>True</v>
      </c>
      <c r="CI679">
        <v>-10</v>
      </c>
      <c r="CJ679">
        <v>-16</v>
      </c>
      <c r="CK679">
        <v>50.0927734375</v>
      </c>
    </row>
    <row r="680" spans="10:89" x14ac:dyDescent="0.3">
      <c r="J680" s="1" t="str">
        <v>Max-Cut</v>
      </c>
      <c r="K680" s="1">
        <v>5</v>
      </c>
      <c r="L680" s="1" t="str">
        <v>Simulación QAOA (reps=4)</v>
      </c>
      <c r="M680" s="1" t="str">
        <v>True</v>
      </c>
      <c r="N680" s="1" t="str">
        <v>True</v>
      </c>
      <c r="O680" s="11">
        <v>-5</v>
      </c>
      <c r="P680" s="11">
        <v>-5</v>
      </c>
      <c r="Q680">
        <v>1.4140625</v>
      </c>
      <c r="S680" s="1" t="str">
        <v>Max-Cut</v>
      </c>
      <c r="T680" s="1">
        <v>6</v>
      </c>
      <c r="U680" s="1" t="str">
        <v>Simulación QAOA (reps=4)</v>
      </c>
      <c r="V680" s="1" t="str">
        <v>False</v>
      </c>
      <c r="W680" s="1" t="str">
        <v>True</v>
      </c>
      <c r="X680" s="1">
        <v>-2</v>
      </c>
      <c r="Y680" s="1">
        <v>-4</v>
      </c>
      <c r="Z680" s="1">
        <v>1.8466796875</v>
      </c>
      <c r="AB680" s="1" t="str">
        <v>Max-Cut</v>
      </c>
      <c r="AC680" s="1">
        <v>7</v>
      </c>
      <c r="AD680" s="1" t="str">
        <v>Simulación QAOA (reps=4)</v>
      </c>
      <c r="AE680" s="1" t="str">
        <v>False</v>
      </c>
      <c r="AF680" s="1" t="str">
        <v>True</v>
      </c>
      <c r="AG680" s="1">
        <v>-2</v>
      </c>
      <c r="AH680" s="1">
        <v>-6</v>
      </c>
      <c r="AI680" s="1">
        <v>3.01171875</v>
      </c>
      <c r="AK680" s="1" t="str">
        <v>Max-Cut</v>
      </c>
      <c r="AL680" s="1">
        <v>8</v>
      </c>
      <c r="AM680" s="1" t="str">
        <v>Simulación QAOA (reps=4)</v>
      </c>
      <c r="AN680" s="1" t="str">
        <v>False</v>
      </c>
      <c r="AO680" s="1" t="str">
        <v>True</v>
      </c>
      <c r="AP680" s="1">
        <v>-4</v>
      </c>
      <c r="AQ680" s="1">
        <v>-10</v>
      </c>
      <c r="AR680" s="1">
        <v>4.392578125</v>
      </c>
      <c r="AT680" s="1" t="str">
        <v>Max-Cut</v>
      </c>
      <c r="AU680" s="1">
        <v>9</v>
      </c>
      <c r="AV680" s="1" t="str">
        <v>Simulación QAOA (reps=4)</v>
      </c>
      <c r="AW680" s="1" t="str">
        <v>False</v>
      </c>
      <c r="AX680" s="1" t="str">
        <v>True</v>
      </c>
      <c r="AY680" s="1">
        <v>-3</v>
      </c>
      <c r="AZ680" s="1">
        <v>-9</v>
      </c>
      <c r="BA680" s="1">
        <v>6.5078125</v>
      </c>
      <c r="BC680" s="1" t="str">
        <v>Max-Cut</v>
      </c>
      <c r="BD680" s="1">
        <v>10</v>
      </c>
      <c r="BE680" s="1" t="str">
        <v>Simulación QAOA (reps=4)</v>
      </c>
      <c r="BF680" s="1" t="str">
        <v>False</v>
      </c>
      <c r="BG680" s="1" t="str">
        <v>True</v>
      </c>
      <c r="BH680" s="1">
        <v>-8</v>
      </c>
      <c r="BI680" s="1">
        <v>-12</v>
      </c>
      <c r="BJ680" s="1">
        <v>15.6171875</v>
      </c>
      <c r="BL680" t="str">
        <v>Max-Cut</v>
      </c>
      <c r="BM680">
        <v>11</v>
      </c>
      <c r="BN680" t="str">
        <v>Simulación QAOA (reps=4)</v>
      </c>
      <c r="BO680" t="str">
        <v>False</v>
      </c>
      <c r="BP680" t="str">
        <v>True</v>
      </c>
      <c r="BQ680">
        <v>-7</v>
      </c>
      <c r="BR680">
        <v>-13</v>
      </c>
      <c r="BS680">
        <v>20.52734375</v>
      </c>
      <c r="BU680" t="str">
        <v>Max-Cut</v>
      </c>
      <c r="BV680">
        <v>12</v>
      </c>
      <c r="BW680" t="str">
        <v>Simulación QAOA (reps=4)</v>
      </c>
      <c r="BX680" t="str">
        <v>False</v>
      </c>
      <c r="BY680" t="str">
        <v>True</v>
      </c>
      <c r="BZ680">
        <v>-10</v>
      </c>
      <c r="CA680">
        <v>-14</v>
      </c>
      <c r="CB680">
        <v>43.4365234375</v>
      </c>
      <c r="CD680" t="str">
        <v>Max-Cut</v>
      </c>
      <c r="CE680">
        <v>13</v>
      </c>
      <c r="CF680" t="str">
        <v>Simulación QAOA (reps=4)</v>
      </c>
      <c r="CG680" t="str">
        <v>False</v>
      </c>
      <c r="CH680" t="str">
        <v>True</v>
      </c>
      <c r="CI680">
        <v>-12</v>
      </c>
      <c r="CJ680">
        <v>-16</v>
      </c>
      <c r="CK680">
        <v>50.0927734375</v>
      </c>
    </row>
    <row r="681" spans="10:89" x14ac:dyDescent="0.3">
      <c r="J681" s="1" t="str">
        <v>Max-Cut</v>
      </c>
      <c r="K681" s="1">
        <v>5</v>
      </c>
      <c r="L681" s="1" t="str">
        <v>Simulación QAOA (reps=4)</v>
      </c>
      <c r="M681" s="1" t="str">
        <v>True</v>
      </c>
      <c r="N681" s="1" t="str">
        <v>True</v>
      </c>
      <c r="O681" s="11">
        <v>-5</v>
      </c>
      <c r="P681" s="11">
        <v>-5</v>
      </c>
      <c r="Q681">
        <v>1.4140625</v>
      </c>
      <c r="S681" s="1" t="str">
        <v>Max-Cut</v>
      </c>
      <c r="T681" s="1">
        <v>6</v>
      </c>
      <c r="U681" s="1" t="str">
        <v>Simulación QAOA (reps=4)</v>
      </c>
      <c r="V681" s="1" t="str">
        <v>False</v>
      </c>
      <c r="W681" s="1" t="str">
        <v>True</v>
      </c>
      <c r="X681" s="1">
        <v>0</v>
      </c>
      <c r="Y681" s="1">
        <v>-4</v>
      </c>
      <c r="Z681" s="1">
        <v>1.8466796875</v>
      </c>
      <c r="AB681" s="1" t="str">
        <v>Max-Cut</v>
      </c>
      <c r="AC681" s="1">
        <v>7</v>
      </c>
      <c r="AD681" s="1" t="str">
        <v>Simulación QAOA (reps=4)</v>
      </c>
      <c r="AE681" s="1" t="str">
        <v>False</v>
      </c>
      <c r="AF681" s="1" t="str">
        <v>True</v>
      </c>
      <c r="AG681" s="1">
        <v>-2</v>
      </c>
      <c r="AH681" s="1">
        <v>-6</v>
      </c>
      <c r="AI681" s="1">
        <v>3.01171875</v>
      </c>
      <c r="AK681" s="1" t="str">
        <v>Max-Cut</v>
      </c>
      <c r="AL681" s="1">
        <v>8</v>
      </c>
      <c r="AM681" s="1" t="str">
        <v>Simulación QAOA (reps=4)</v>
      </c>
      <c r="AN681" s="1" t="str">
        <v>False</v>
      </c>
      <c r="AO681" s="1" t="str">
        <v>True</v>
      </c>
      <c r="AP681" s="1">
        <v>-4</v>
      </c>
      <c r="AQ681" s="1">
        <v>-10</v>
      </c>
      <c r="AR681" s="1">
        <v>4.392578125</v>
      </c>
      <c r="AT681" s="1" t="str">
        <v>Max-Cut</v>
      </c>
      <c r="AU681" s="1">
        <v>9</v>
      </c>
      <c r="AV681" s="1" t="str">
        <v>Simulación QAOA (reps=4)</v>
      </c>
      <c r="AW681" s="1" t="str">
        <v>False</v>
      </c>
      <c r="AX681" s="1" t="str">
        <v>True</v>
      </c>
      <c r="AY681" s="1">
        <v>-5</v>
      </c>
      <c r="AZ681" s="1">
        <v>-9</v>
      </c>
      <c r="BA681" s="1">
        <v>6.5078125</v>
      </c>
      <c r="BC681" s="1" t="str">
        <v>Max-Cut</v>
      </c>
      <c r="BD681" s="1">
        <v>10</v>
      </c>
      <c r="BE681" s="1" t="str">
        <v>Simulación QAOA (reps=4)</v>
      </c>
      <c r="BF681" s="1" t="str">
        <v>False</v>
      </c>
      <c r="BG681" s="1" t="str">
        <v>True</v>
      </c>
      <c r="BH681" s="1">
        <v>-6</v>
      </c>
      <c r="BI681" s="1">
        <v>-12</v>
      </c>
      <c r="BJ681" s="1">
        <v>15.6171875</v>
      </c>
      <c r="BL681" t="str">
        <v>Max-Cut</v>
      </c>
      <c r="BM681">
        <v>11</v>
      </c>
      <c r="BN681" t="str">
        <v>Simulación QAOA (reps=4)</v>
      </c>
      <c r="BO681" t="str">
        <v>False</v>
      </c>
      <c r="BP681" t="str">
        <v>True</v>
      </c>
      <c r="BQ681">
        <v>-7</v>
      </c>
      <c r="BR681">
        <v>-13</v>
      </c>
      <c r="BS681">
        <v>20.52734375</v>
      </c>
      <c r="BU681" t="str">
        <v>Max-Cut</v>
      </c>
      <c r="BV681">
        <v>12</v>
      </c>
      <c r="BW681" t="str">
        <v>Simulación QAOA (reps=4)</v>
      </c>
      <c r="BX681" t="str">
        <v>False</v>
      </c>
      <c r="BY681" t="str">
        <v>True</v>
      </c>
      <c r="BZ681">
        <v>-10</v>
      </c>
      <c r="CA681">
        <v>-14</v>
      </c>
      <c r="CB681">
        <v>43.4365234375</v>
      </c>
      <c r="CD681" t="str">
        <v>Max-Cut</v>
      </c>
      <c r="CE681">
        <v>13</v>
      </c>
      <c r="CF681" t="str">
        <v>Simulación QAOA (reps=4)</v>
      </c>
      <c r="CG681" t="str">
        <v>False</v>
      </c>
      <c r="CH681" t="str">
        <v>True</v>
      </c>
      <c r="CI681">
        <v>-10</v>
      </c>
      <c r="CJ681">
        <v>-16</v>
      </c>
      <c r="CK681">
        <v>50.0927734375</v>
      </c>
    </row>
    <row r="682" spans="10:89" x14ac:dyDescent="0.3">
      <c r="J682" s="1" t="str">
        <v>Max-Cut</v>
      </c>
      <c r="K682" s="1">
        <v>5</v>
      </c>
      <c r="L682" s="1" t="str">
        <v>Simulación QAOA (reps=4)</v>
      </c>
      <c r="M682" s="1" t="str">
        <v>True</v>
      </c>
      <c r="N682" s="1" t="str">
        <v>True</v>
      </c>
      <c r="O682" s="11">
        <v>-5</v>
      </c>
      <c r="P682" s="11">
        <v>-5</v>
      </c>
      <c r="Q682">
        <v>1.4140625</v>
      </c>
      <c r="S682" s="1" t="str">
        <v>Max-Cut</v>
      </c>
      <c r="T682" s="1">
        <v>6</v>
      </c>
      <c r="U682" s="1" t="str">
        <v>Simulación QAOA (reps=4)</v>
      </c>
      <c r="V682" s="1" t="str">
        <v>False</v>
      </c>
      <c r="W682" s="1" t="str">
        <v>True</v>
      </c>
      <c r="X682" s="1">
        <v>-2</v>
      </c>
      <c r="Y682" s="1">
        <v>-4</v>
      </c>
      <c r="Z682" s="1">
        <v>1.8466796875</v>
      </c>
      <c r="AB682" s="1" t="str">
        <v>Max-Cut</v>
      </c>
      <c r="AC682" s="1">
        <v>7</v>
      </c>
      <c r="AD682" s="1" t="str">
        <v>Simulación QAOA (reps=4)</v>
      </c>
      <c r="AE682" s="1" t="str">
        <v>False</v>
      </c>
      <c r="AF682" s="1" t="str">
        <v>True</v>
      </c>
      <c r="AG682" s="1">
        <v>-2</v>
      </c>
      <c r="AH682" s="1">
        <v>-6</v>
      </c>
      <c r="AI682" s="1">
        <v>3.01171875</v>
      </c>
      <c r="AK682" s="1" t="str">
        <v>Max-Cut</v>
      </c>
      <c r="AL682" s="1">
        <v>8</v>
      </c>
      <c r="AM682" s="1" t="str">
        <v>Simulación QAOA (reps=4)</v>
      </c>
      <c r="AN682" s="1" t="str">
        <v>False</v>
      </c>
      <c r="AO682" s="1" t="str">
        <v>True</v>
      </c>
      <c r="AP682" s="1">
        <v>-4</v>
      </c>
      <c r="AQ682" s="1">
        <v>-10</v>
      </c>
      <c r="AR682" s="1">
        <v>4.392578125</v>
      </c>
      <c r="AT682" s="1" t="str">
        <v>Max-Cut</v>
      </c>
      <c r="AU682" s="1">
        <v>9</v>
      </c>
      <c r="AV682" s="1" t="str">
        <v>Simulación QAOA (reps=4)</v>
      </c>
      <c r="AW682" s="1" t="str">
        <v>False</v>
      </c>
      <c r="AX682" s="1" t="str">
        <v>True</v>
      </c>
      <c r="AY682" s="1">
        <v>-5</v>
      </c>
      <c r="AZ682" s="1">
        <v>-9</v>
      </c>
      <c r="BA682" s="1">
        <v>6.5078125</v>
      </c>
      <c r="BC682" s="1" t="str">
        <v>Max-Cut</v>
      </c>
      <c r="BD682" s="1">
        <v>10</v>
      </c>
      <c r="BE682" s="1" t="str">
        <v>Simulación QAOA (reps=4)</v>
      </c>
      <c r="BF682" s="1" t="str">
        <v>False</v>
      </c>
      <c r="BG682" s="1" t="str">
        <v>True</v>
      </c>
      <c r="BH682" s="1">
        <v>-6</v>
      </c>
      <c r="BI682" s="1">
        <v>-12</v>
      </c>
      <c r="BJ682" s="1">
        <v>15.6171875</v>
      </c>
      <c r="BL682" t="str">
        <v>Max-Cut</v>
      </c>
      <c r="BM682">
        <v>11</v>
      </c>
      <c r="BN682" t="str">
        <v>Simulación QAOA (reps=4)</v>
      </c>
      <c r="BO682" t="str">
        <v>False</v>
      </c>
      <c r="BP682" t="str">
        <v>True</v>
      </c>
      <c r="BQ682">
        <v>-7</v>
      </c>
      <c r="BR682">
        <v>-13</v>
      </c>
      <c r="BS682">
        <v>20.52734375</v>
      </c>
      <c r="BU682" t="str">
        <v>Max-Cut</v>
      </c>
      <c r="BV682">
        <v>12</v>
      </c>
      <c r="BW682" t="str">
        <v>Simulación QAOA (reps=4)</v>
      </c>
      <c r="BX682" t="str">
        <v>False</v>
      </c>
      <c r="BY682" t="str">
        <v>True</v>
      </c>
      <c r="BZ682">
        <v>-10</v>
      </c>
      <c r="CA682">
        <v>-14</v>
      </c>
      <c r="CB682">
        <v>43.4365234375</v>
      </c>
      <c r="CD682" t="str">
        <v>Max-Cut</v>
      </c>
      <c r="CE682">
        <v>13</v>
      </c>
      <c r="CF682" t="str">
        <v>Simulación QAOA (reps=4)</v>
      </c>
      <c r="CG682" t="str">
        <v>False</v>
      </c>
      <c r="CH682" t="str">
        <v>True</v>
      </c>
      <c r="CI682">
        <v>-10</v>
      </c>
      <c r="CJ682">
        <v>-16</v>
      </c>
      <c r="CK682">
        <v>50.0927734375</v>
      </c>
    </row>
    <row r="683" spans="10:89" x14ac:dyDescent="0.3">
      <c r="J683" s="1" t="str">
        <v>Max-Cut</v>
      </c>
      <c r="K683" s="1">
        <v>5</v>
      </c>
      <c r="L683" s="1" t="str">
        <v>Simulación QAOA (reps=4)</v>
      </c>
      <c r="M683" s="1" t="str">
        <v>True</v>
      </c>
      <c r="N683" s="1" t="str">
        <v>True</v>
      </c>
      <c r="O683" s="11">
        <v>-5</v>
      </c>
      <c r="P683" s="11">
        <v>-5</v>
      </c>
      <c r="Q683">
        <v>1.4140625</v>
      </c>
      <c r="S683" s="1" t="str">
        <v>Max-Cut</v>
      </c>
      <c r="T683" s="1">
        <v>6</v>
      </c>
      <c r="U683" s="1" t="str">
        <v>Simulación QAOA (reps=4)</v>
      </c>
      <c r="V683" s="1" t="str">
        <v>False</v>
      </c>
      <c r="W683" s="1" t="str">
        <v>True</v>
      </c>
      <c r="X683" s="1">
        <v>-2</v>
      </c>
      <c r="Y683" s="1">
        <v>-4</v>
      </c>
      <c r="Z683" s="1">
        <v>1.8466796875</v>
      </c>
      <c r="AB683" s="1" t="str">
        <v>Max-Cut</v>
      </c>
      <c r="AC683" s="1">
        <v>7</v>
      </c>
      <c r="AD683" s="1" t="str">
        <v>Simulación QAOA (reps=4)</v>
      </c>
      <c r="AE683" s="1" t="str">
        <v>False</v>
      </c>
      <c r="AF683" s="1" t="str">
        <v>True</v>
      </c>
      <c r="AG683" s="1">
        <v>-2</v>
      </c>
      <c r="AH683" s="1">
        <v>-6</v>
      </c>
      <c r="AI683" s="1">
        <v>3.01171875</v>
      </c>
      <c r="AK683" s="1" t="str">
        <v>Max-Cut</v>
      </c>
      <c r="AL683" s="1">
        <v>8</v>
      </c>
      <c r="AM683" s="1" t="str">
        <v>Simulación QAOA (reps=4)</v>
      </c>
      <c r="AN683" s="1" t="str">
        <v>False</v>
      </c>
      <c r="AO683" s="1" t="str">
        <v>True</v>
      </c>
      <c r="AP683" s="1">
        <v>-4</v>
      </c>
      <c r="AQ683" s="1">
        <v>-10</v>
      </c>
      <c r="AR683" s="1">
        <v>4.392578125</v>
      </c>
      <c r="AT683" s="1" t="str">
        <v>Max-Cut</v>
      </c>
      <c r="AU683" s="1">
        <v>9</v>
      </c>
      <c r="AV683" s="1" t="str">
        <v>Simulación QAOA (reps=4)</v>
      </c>
      <c r="AW683" s="1" t="str">
        <v>False</v>
      </c>
      <c r="AX683" s="1" t="str">
        <v>True</v>
      </c>
      <c r="AY683" s="1">
        <v>-3</v>
      </c>
      <c r="AZ683" s="1">
        <v>-9</v>
      </c>
      <c r="BA683" s="1">
        <v>6.5078125</v>
      </c>
      <c r="BC683" s="1" t="str">
        <v>Max-Cut</v>
      </c>
      <c r="BD683" s="1">
        <v>10</v>
      </c>
      <c r="BE683" s="1" t="str">
        <v>Simulación QAOA (reps=4)</v>
      </c>
      <c r="BF683" s="1" t="str">
        <v>False</v>
      </c>
      <c r="BG683" s="1" t="str">
        <v>True</v>
      </c>
      <c r="BH683" s="1">
        <v>-6</v>
      </c>
      <c r="BI683" s="1">
        <v>-12</v>
      </c>
      <c r="BJ683" s="1">
        <v>15.6171875</v>
      </c>
      <c r="BL683" t="str">
        <v>Max-Cut</v>
      </c>
      <c r="BM683">
        <v>11</v>
      </c>
      <c r="BN683" t="str">
        <v>Simulación QAOA (reps=4)</v>
      </c>
      <c r="BO683" t="str">
        <v>False</v>
      </c>
      <c r="BP683" t="str">
        <v>True</v>
      </c>
      <c r="BQ683">
        <v>-7</v>
      </c>
      <c r="BR683">
        <v>-13</v>
      </c>
      <c r="BS683">
        <v>20.52734375</v>
      </c>
      <c r="BU683" t="str">
        <v>Max-Cut</v>
      </c>
      <c r="BV683">
        <v>12</v>
      </c>
      <c r="BW683" t="str">
        <v>Simulación QAOA (reps=4)</v>
      </c>
      <c r="BX683" t="str">
        <v>False</v>
      </c>
      <c r="BY683" t="str">
        <v>True</v>
      </c>
      <c r="BZ683">
        <v>-6</v>
      </c>
      <c r="CA683">
        <v>-14</v>
      </c>
      <c r="CB683">
        <v>43.4365234375</v>
      </c>
      <c r="CD683" t="str">
        <v>Max-Cut</v>
      </c>
      <c r="CE683">
        <v>13</v>
      </c>
      <c r="CF683" t="str">
        <v>Simulación QAOA (reps=4)</v>
      </c>
      <c r="CG683" t="str">
        <v>False</v>
      </c>
      <c r="CH683" t="str">
        <v>True</v>
      </c>
      <c r="CI683">
        <v>-6</v>
      </c>
      <c r="CJ683">
        <v>-16</v>
      </c>
      <c r="CK683">
        <v>50.0927734375</v>
      </c>
    </row>
    <row r="684" spans="10:89" x14ac:dyDescent="0.3">
      <c r="J684" s="1" t="str">
        <v>Max-Cut</v>
      </c>
      <c r="K684" s="1">
        <v>5</v>
      </c>
      <c r="L684" s="1" t="str">
        <v>Simulación QAOA (reps=4)</v>
      </c>
      <c r="M684" s="1" t="str">
        <v>True</v>
      </c>
      <c r="N684" s="1" t="str">
        <v>True</v>
      </c>
      <c r="O684" s="11">
        <v>-5</v>
      </c>
      <c r="P684" s="11">
        <v>-5</v>
      </c>
      <c r="Q684">
        <v>1.4140625</v>
      </c>
      <c r="S684" s="1" t="str">
        <v>Max-Cut</v>
      </c>
      <c r="T684" s="1">
        <v>6</v>
      </c>
      <c r="U684" s="1" t="str">
        <v>Simulación QAOA (reps=4)</v>
      </c>
      <c r="V684" s="1" t="str">
        <v>False</v>
      </c>
      <c r="W684" s="1" t="str">
        <v>True</v>
      </c>
      <c r="X684" s="1">
        <v>-2</v>
      </c>
      <c r="Y684" s="1">
        <v>-4</v>
      </c>
      <c r="Z684" s="1">
        <v>1.8466796875</v>
      </c>
      <c r="AB684" s="1" t="str">
        <v>Max-Cut</v>
      </c>
      <c r="AC684" s="1">
        <v>7</v>
      </c>
      <c r="AD684" s="1" t="str">
        <v>Simulación QAOA (reps=4)</v>
      </c>
      <c r="AE684" s="1" t="str">
        <v>False</v>
      </c>
      <c r="AF684" s="1" t="str">
        <v>True</v>
      </c>
      <c r="AG684" s="1">
        <v>-2</v>
      </c>
      <c r="AH684" s="1">
        <v>-6</v>
      </c>
      <c r="AI684" s="1">
        <v>3.01171875</v>
      </c>
      <c r="AK684" s="1" t="str">
        <v>Max-Cut</v>
      </c>
      <c r="AL684" s="1">
        <v>8</v>
      </c>
      <c r="AM684" s="1" t="str">
        <v>Simulación QAOA (reps=4)</v>
      </c>
      <c r="AN684" s="1" t="str">
        <v>False</v>
      </c>
      <c r="AO684" s="1" t="str">
        <v>True</v>
      </c>
      <c r="AP684" s="1">
        <v>-4</v>
      </c>
      <c r="AQ684" s="1">
        <v>-10</v>
      </c>
      <c r="AR684" s="1">
        <v>4.392578125</v>
      </c>
      <c r="AT684" s="1" t="str">
        <v>Max-Cut</v>
      </c>
      <c r="AU684" s="1">
        <v>9</v>
      </c>
      <c r="AV684" s="1" t="str">
        <v>Simulación QAOA (reps=4)</v>
      </c>
      <c r="AW684" s="1" t="str">
        <v>True</v>
      </c>
      <c r="AX684" s="1" t="str">
        <v>True</v>
      </c>
      <c r="AY684" s="1">
        <v>-9</v>
      </c>
      <c r="AZ684" s="1">
        <v>-9</v>
      </c>
      <c r="BA684" s="1">
        <v>6.5078125</v>
      </c>
      <c r="BC684" s="1" t="str">
        <v>Max-Cut</v>
      </c>
      <c r="BD684" s="1">
        <v>10</v>
      </c>
      <c r="BE684" s="1" t="str">
        <v>Simulación QAOA (reps=4)</v>
      </c>
      <c r="BF684" s="1" t="str">
        <v>False</v>
      </c>
      <c r="BG684" s="1" t="str">
        <v>True</v>
      </c>
      <c r="BH684" s="1">
        <v>-6</v>
      </c>
      <c r="BI684" s="1">
        <v>-12</v>
      </c>
      <c r="BJ684" s="1">
        <v>15.6171875</v>
      </c>
      <c r="BL684" t="str">
        <v>Max-Cut</v>
      </c>
      <c r="BM684">
        <v>11</v>
      </c>
      <c r="BN684" t="str">
        <v>Simulación QAOA (reps=4)</v>
      </c>
      <c r="BO684" t="str">
        <v>False</v>
      </c>
      <c r="BP684" t="str">
        <v>True</v>
      </c>
      <c r="BQ684">
        <v>-7</v>
      </c>
      <c r="BR684">
        <v>-13</v>
      </c>
      <c r="BS684">
        <v>20.52734375</v>
      </c>
      <c r="BU684" t="str">
        <v>Max-Cut</v>
      </c>
      <c r="BV684">
        <v>12</v>
      </c>
      <c r="BW684" t="str">
        <v>Simulación QAOA (reps=4)</v>
      </c>
      <c r="BX684" t="str">
        <v>False</v>
      </c>
      <c r="BY684" t="str">
        <v>True</v>
      </c>
      <c r="BZ684">
        <v>0</v>
      </c>
      <c r="CA684">
        <v>-14</v>
      </c>
      <c r="CB684">
        <v>43.4365234375</v>
      </c>
      <c r="CD684" t="str">
        <v>Max-Cut</v>
      </c>
      <c r="CE684">
        <v>13</v>
      </c>
      <c r="CF684" t="str">
        <v>Simulación QAOA (reps=4)</v>
      </c>
      <c r="CG684" t="str">
        <v>False</v>
      </c>
      <c r="CH684" t="str">
        <v>True</v>
      </c>
      <c r="CI684">
        <v>4</v>
      </c>
      <c r="CJ684">
        <v>-16</v>
      </c>
      <c r="CK684">
        <v>50.0927734375</v>
      </c>
    </row>
    <row r="685" spans="10:89" x14ac:dyDescent="0.3">
      <c r="J685" s="1" t="str">
        <v>Max-Cut</v>
      </c>
      <c r="K685" s="1">
        <v>5</v>
      </c>
      <c r="L685" s="1" t="str">
        <v>Simulación QAOA (reps=4)</v>
      </c>
      <c r="M685" s="1" t="str">
        <v>True</v>
      </c>
      <c r="N685" s="1" t="str">
        <v>True</v>
      </c>
      <c r="O685" s="11">
        <v>-5</v>
      </c>
      <c r="P685" s="11">
        <v>-5</v>
      </c>
      <c r="Q685">
        <v>1.4140625</v>
      </c>
      <c r="S685" s="1" t="str">
        <v>Max-Cut</v>
      </c>
      <c r="T685" s="1">
        <v>6</v>
      </c>
      <c r="U685" s="1" t="str">
        <v>Simulación QAOA (reps=4)</v>
      </c>
      <c r="V685" s="1" t="str">
        <v>False</v>
      </c>
      <c r="W685" s="1" t="str">
        <v>True</v>
      </c>
      <c r="X685" s="1">
        <v>-2</v>
      </c>
      <c r="Y685" s="1">
        <v>-4</v>
      </c>
      <c r="Z685" s="1">
        <v>1.8466796875</v>
      </c>
      <c r="AB685" s="1" t="str">
        <v>Max-Cut</v>
      </c>
      <c r="AC685" s="1">
        <v>7</v>
      </c>
      <c r="AD685" s="1" t="str">
        <v>Simulación QAOA (reps=4)</v>
      </c>
      <c r="AE685" s="1" t="str">
        <v>False</v>
      </c>
      <c r="AF685" s="1" t="str">
        <v>True</v>
      </c>
      <c r="AG685" s="1">
        <v>-2</v>
      </c>
      <c r="AH685" s="1">
        <v>-6</v>
      </c>
      <c r="AI685" s="1">
        <v>3.01171875</v>
      </c>
      <c r="AK685" s="1" t="str">
        <v>Max-Cut</v>
      </c>
      <c r="AL685" s="1">
        <v>8</v>
      </c>
      <c r="AM685" s="1" t="str">
        <v>Simulación QAOA (reps=4)</v>
      </c>
      <c r="AN685" s="1" t="str">
        <v>False</v>
      </c>
      <c r="AO685" s="1" t="str">
        <v>True</v>
      </c>
      <c r="AP685" s="1">
        <v>-4</v>
      </c>
      <c r="AQ685" s="1">
        <v>-10</v>
      </c>
      <c r="AR685" s="1">
        <v>4.392578125</v>
      </c>
      <c r="AT685" s="1" t="str">
        <v>Max-Cut</v>
      </c>
      <c r="AU685" s="1">
        <v>9</v>
      </c>
      <c r="AV685" s="1" t="str">
        <v>Simulación QAOA (reps=4)</v>
      </c>
      <c r="AW685" s="1" t="str">
        <v>True</v>
      </c>
      <c r="AX685" s="1" t="str">
        <v>True</v>
      </c>
      <c r="AY685" s="1">
        <v>-9</v>
      </c>
      <c r="AZ685" s="1">
        <v>-9</v>
      </c>
      <c r="BA685" s="1">
        <v>6.5078125</v>
      </c>
      <c r="BC685" s="1" t="str">
        <v>Max-Cut</v>
      </c>
      <c r="BD685" s="1">
        <v>10</v>
      </c>
      <c r="BE685" s="1" t="str">
        <v>Simulación QAOA (reps=4)</v>
      </c>
      <c r="BF685" s="1" t="str">
        <v>False</v>
      </c>
      <c r="BG685" s="1" t="str">
        <v>True</v>
      </c>
      <c r="BH685" s="1">
        <v>-6</v>
      </c>
      <c r="BI685" s="1">
        <v>-12</v>
      </c>
      <c r="BJ685" s="1">
        <v>15.6171875</v>
      </c>
      <c r="BL685" t="str">
        <v>Max-Cut</v>
      </c>
      <c r="BM685">
        <v>11</v>
      </c>
      <c r="BN685" t="str">
        <v>Simulación QAOA (reps=4)</v>
      </c>
      <c r="BO685" t="str">
        <v>False</v>
      </c>
      <c r="BP685" t="str">
        <v>True</v>
      </c>
      <c r="BQ685">
        <v>-7</v>
      </c>
      <c r="BR685">
        <v>-13</v>
      </c>
      <c r="BS685">
        <v>20.52734375</v>
      </c>
      <c r="BU685" t="str">
        <v>Max-Cut</v>
      </c>
      <c r="BV685">
        <v>12</v>
      </c>
      <c r="BW685" t="str">
        <v>Simulación QAOA (reps=4)</v>
      </c>
      <c r="BX685" t="str">
        <v>False</v>
      </c>
      <c r="BY685" t="str">
        <v>True</v>
      </c>
      <c r="BZ685">
        <v>-6</v>
      </c>
      <c r="CA685">
        <v>-14</v>
      </c>
      <c r="CB685">
        <v>43.4365234375</v>
      </c>
      <c r="CD685" t="str">
        <v>Max-Cut</v>
      </c>
      <c r="CE685">
        <v>13</v>
      </c>
      <c r="CF685" t="str">
        <v>Simulación QAOA (reps=4)</v>
      </c>
      <c r="CG685" t="str">
        <v>False</v>
      </c>
      <c r="CH685" t="str">
        <v>True</v>
      </c>
      <c r="CI685">
        <v>-2</v>
      </c>
      <c r="CJ685">
        <v>-16</v>
      </c>
      <c r="CK685">
        <v>50.0927734375</v>
      </c>
    </row>
    <row r="686" spans="10:89" x14ac:dyDescent="0.3">
      <c r="J686" s="1" t="str">
        <v>Max-Cut</v>
      </c>
      <c r="K686" s="1">
        <v>5</v>
      </c>
      <c r="L686" s="1" t="str">
        <v>Simulación QAOA (reps=4)</v>
      </c>
      <c r="M686" s="1" t="str">
        <v>True</v>
      </c>
      <c r="N686" s="1" t="str">
        <v>True</v>
      </c>
      <c r="O686" s="11">
        <v>-5</v>
      </c>
      <c r="P686" s="11">
        <v>-5</v>
      </c>
      <c r="Q686">
        <v>1.4140625</v>
      </c>
      <c r="S686" s="1" t="str">
        <v>Max-Cut</v>
      </c>
      <c r="T686" s="1">
        <v>6</v>
      </c>
      <c r="U686" s="1" t="str">
        <v>Simulación QAOA (reps=4)</v>
      </c>
      <c r="V686" s="1" t="str">
        <v>False</v>
      </c>
      <c r="W686" s="1" t="str">
        <v>True</v>
      </c>
      <c r="X686" s="1">
        <v>-2</v>
      </c>
      <c r="Y686" s="1">
        <v>-4</v>
      </c>
      <c r="Z686" s="1">
        <v>1.8466796875</v>
      </c>
      <c r="AB686" s="1" t="str">
        <v>Max-Cut</v>
      </c>
      <c r="AC686" s="1">
        <v>7</v>
      </c>
      <c r="AD686" s="1" t="str">
        <v>Simulación QAOA (reps=4)</v>
      </c>
      <c r="AE686" s="1" t="str">
        <v>False</v>
      </c>
      <c r="AF686" s="1" t="str">
        <v>True</v>
      </c>
      <c r="AG686" s="1">
        <v>-2</v>
      </c>
      <c r="AH686" s="1">
        <v>-6</v>
      </c>
      <c r="AI686" s="1">
        <v>3.01171875</v>
      </c>
      <c r="AK686" s="1" t="str">
        <v>Max-Cut</v>
      </c>
      <c r="AL686" s="1">
        <v>8</v>
      </c>
      <c r="AM686" s="1" t="str">
        <v>Simulación QAOA (reps=4)</v>
      </c>
      <c r="AN686" s="1" t="str">
        <v>False</v>
      </c>
      <c r="AO686" s="1" t="str">
        <v>True</v>
      </c>
      <c r="AP686" s="1">
        <v>-6</v>
      </c>
      <c r="AQ686" s="1">
        <v>-10</v>
      </c>
      <c r="AR686" s="1">
        <v>4.392578125</v>
      </c>
      <c r="AT686" s="1" t="str">
        <v>Max-Cut</v>
      </c>
      <c r="AU686" s="1">
        <v>9</v>
      </c>
      <c r="AV686" s="1" t="str">
        <v>Simulación QAOA (reps=4)</v>
      </c>
      <c r="AW686" s="1" t="str">
        <v>True</v>
      </c>
      <c r="AX686" s="1" t="str">
        <v>True</v>
      </c>
      <c r="AY686" s="1">
        <v>-9</v>
      </c>
      <c r="AZ686" s="1">
        <v>-9</v>
      </c>
      <c r="BA686" s="1">
        <v>6.5078125</v>
      </c>
      <c r="BC686" s="1" t="str">
        <v>Max-Cut</v>
      </c>
      <c r="BD686" s="1">
        <v>10</v>
      </c>
      <c r="BE686" s="1" t="str">
        <v>Simulación QAOA (reps=4)</v>
      </c>
      <c r="BF686" s="1" t="str">
        <v>False</v>
      </c>
      <c r="BG686" s="1" t="str">
        <v>True</v>
      </c>
      <c r="BH686" s="1">
        <v>-6</v>
      </c>
      <c r="BI686" s="1">
        <v>-12</v>
      </c>
      <c r="BJ686" s="1">
        <v>15.6171875</v>
      </c>
      <c r="BL686" t="str">
        <v>Max-Cut</v>
      </c>
      <c r="BM686">
        <v>11</v>
      </c>
      <c r="BN686" t="str">
        <v>Simulación QAOA (reps=4)</v>
      </c>
      <c r="BO686" t="str">
        <v>False</v>
      </c>
      <c r="BP686" t="str">
        <v>True</v>
      </c>
      <c r="BQ686">
        <v>-7</v>
      </c>
      <c r="BR686">
        <v>-13</v>
      </c>
      <c r="BS686">
        <v>20.52734375</v>
      </c>
      <c r="BU686" t="str">
        <v>Max-Cut</v>
      </c>
      <c r="BV686">
        <v>12</v>
      </c>
      <c r="BW686" t="str">
        <v>Simulación QAOA (reps=4)</v>
      </c>
      <c r="BX686" t="str">
        <v>False</v>
      </c>
      <c r="BY686" t="str">
        <v>True</v>
      </c>
      <c r="BZ686">
        <v>-2</v>
      </c>
      <c r="CA686">
        <v>-14</v>
      </c>
      <c r="CB686">
        <v>43.4365234375</v>
      </c>
      <c r="CD686" t="str">
        <v>Max-Cut</v>
      </c>
      <c r="CE686">
        <v>13</v>
      </c>
      <c r="CF686" t="str">
        <v>Simulación QAOA (reps=4)</v>
      </c>
      <c r="CG686" t="str">
        <v>False</v>
      </c>
      <c r="CH686" t="str">
        <v>True</v>
      </c>
      <c r="CI686">
        <v>6</v>
      </c>
      <c r="CJ686">
        <v>-16</v>
      </c>
      <c r="CK686">
        <v>50.0927734375</v>
      </c>
    </row>
    <row r="687" spans="10:89" x14ac:dyDescent="0.3">
      <c r="J687" s="1" t="str">
        <v>Max-Cut</v>
      </c>
      <c r="K687" s="1">
        <v>5</v>
      </c>
      <c r="L687" s="1" t="str">
        <v>Simulación QAOA (reps=4)</v>
      </c>
      <c r="M687" s="1" t="str">
        <v>True</v>
      </c>
      <c r="N687" s="1" t="str">
        <v>True</v>
      </c>
      <c r="O687" s="11">
        <v>-5</v>
      </c>
      <c r="P687" s="11">
        <v>-5</v>
      </c>
      <c r="Q687">
        <v>1.4140625</v>
      </c>
      <c r="S687" s="1" t="str">
        <v>Max-Cut</v>
      </c>
      <c r="T687" s="1">
        <v>6</v>
      </c>
      <c r="U687" s="1" t="str">
        <v>Simulación QAOA (reps=4)</v>
      </c>
      <c r="V687" s="1" t="str">
        <v>False</v>
      </c>
      <c r="W687" s="1" t="str">
        <v>True</v>
      </c>
      <c r="X687" s="1">
        <v>-2</v>
      </c>
      <c r="Y687" s="1">
        <v>-4</v>
      </c>
      <c r="Z687" s="1">
        <v>1.8466796875</v>
      </c>
      <c r="AB687" s="1" t="str">
        <v>Max-Cut</v>
      </c>
      <c r="AC687" s="1">
        <v>7</v>
      </c>
      <c r="AD687" s="1" t="str">
        <v>Simulación QAOA (reps=4)</v>
      </c>
      <c r="AE687" s="1" t="str">
        <v>False</v>
      </c>
      <c r="AF687" s="1" t="str">
        <v>True</v>
      </c>
      <c r="AG687" s="1">
        <v>-2</v>
      </c>
      <c r="AH687" s="1">
        <v>-6</v>
      </c>
      <c r="AI687" s="1">
        <v>3.01171875</v>
      </c>
      <c r="AK687" s="1" t="str">
        <v>Max-Cut</v>
      </c>
      <c r="AL687" s="1">
        <v>8</v>
      </c>
      <c r="AM687" s="1" t="str">
        <v>Simulación QAOA (reps=4)</v>
      </c>
      <c r="AN687" s="1" t="str">
        <v>False</v>
      </c>
      <c r="AO687" s="1" t="str">
        <v>True</v>
      </c>
      <c r="AP687" s="1">
        <v>-6</v>
      </c>
      <c r="AQ687" s="1">
        <v>-10</v>
      </c>
      <c r="AR687" s="1">
        <v>4.392578125</v>
      </c>
      <c r="AT687" s="1" t="str">
        <v>Max-Cut</v>
      </c>
      <c r="AU687" s="1">
        <v>9</v>
      </c>
      <c r="AV687" s="1" t="str">
        <v>Simulación QAOA (reps=4)</v>
      </c>
      <c r="AW687" s="1" t="str">
        <v>True</v>
      </c>
      <c r="AX687" s="1" t="str">
        <v>True</v>
      </c>
      <c r="AY687" s="1">
        <v>-9</v>
      </c>
      <c r="AZ687" s="1">
        <v>-9</v>
      </c>
      <c r="BA687" s="1">
        <v>6.5078125</v>
      </c>
      <c r="BC687" s="1" t="str">
        <v>Max-Cut</v>
      </c>
      <c r="BD687" s="1">
        <v>10</v>
      </c>
      <c r="BE687" s="1" t="str">
        <v>Simulación QAOA (reps=4)</v>
      </c>
      <c r="BF687" s="1" t="str">
        <v>False</v>
      </c>
      <c r="BG687" s="1" t="str">
        <v>True</v>
      </c>
      <c r="BH687" s="1">
        <v>-6</v>
      </c>
      <c r="BI687" s="1">
        <v>-12</v>
      </c>
      <c r="BJ687" s="1">
        <v>15.6171875</v>
      </c>
      <c r="BL687" t="str">
        <v>Max-Cut</v>
      </c>
      <c r="BM687">
        <v>11</v>
      </c>
      <c r="BN687" t="str">
        <v>Simulación QAOA (reps=4)</v>
      </c>
      <c r="BO687" t="str">
        <v>False</v>
      </c>
      <c r="BP687" t="str">
        <v>True</v>
      </c>
      <c r="BQ687">
        <v>-7</v>
      </c>
      <c r="BR687">
        <v>-13</v>
      </c>
      <c r="BS687">
        <v>20.52734375</v>
      </c>
      <c r="BU687" t="str">
        <v>Max-Cut</v>
      </c>
      <c r="BV687">
        <v>12</v>
      </c>
      <c r="BW687" t="str">
        <v>Simulación QAOA (reps=4)</v>
      </c>
      <c r="BX687" t="str">
        <v>False</v>
      </c>
      <c r="BY687" t="str">
        <v>True</v>
      </c>
      <c r="BZ687">
        <v>-2</v>
      </c>
      <c r="CA687">
        <v>-14</v>
      </c>
      <c r="CB687">
        <v>43.4365234375</v>
      </c>
      <c r="CD687" t="str">
        <v>Max-Cut</v>
      </c>
      <c r="CE687">
        <v>13</v>
      </c>
      <c r="CF687" t="str">
        <v>Simulación QAOA (reps=4)</v>
      </c>
      <c r="CG687" t="str">
        <v>False</v>
      </c>
      <c r="CH687" t="str">
        <v>True</v>
      </c>
      <c r="CI687">
        <v>4</v>
      </c>
      <c r="CJ687">
        <v>-16</v>
      </c>
      <c r="CK687">
        <v>50.0927734375</v>
      </c>
    </row>
    <row r="688" spans="10:89" x14ac:dyDescent="0.3">
      <c r="J688" s="1" t="str">
        <v>Max-Cut</v>
      </c>
      <c r="K688" s="1">
        <v>5</v>
      </c>
      <c r="L688" s="1" t="str">
        <v>Simulación QAOA (reps=4)</v>
      </c>
      <c r="M688" s="1" t="str">
        <v>True</v>
      </c>
      <c r="N688" s="1" t="str">
        <v>True</v>
      </c>
      <c r="O688" s="11">
        <v>-5</v>
      </c>
      <c r="P688" s="11">
        <v>-5</v>
      </c>
      <c r="Q688">
        <v>1.4140625</v>
      </c>
      <c r="S688" s="1" t="str">
        <v>Max-Cut</v>
      </c>
      <c r="T688" s="1">
        <v>6</v>
      </c>
      <c r="U688" s="1" t="str">
        <v>Simulación QAOA (reps=4)</v>
      </c>
      <c r="V688" s="1" t="str">
        <v>False</v>
      </c>
      <c r="W688" s="1" t="str">
        <v>True</v>
      </c>
      <c r="X688" s="1">
        <v>-2</v>
      </c>
      <c r="Y688" s="1">
        <v>-4</v>
      </c>
      <c r="Z688" s="1">
        <v>1.8466796875</v>
      </c>
      <c r="AB688" s="1" t="str">
        <v>Max-Cut</v>
      </c>
      <c r="AC688" s="1">
        <v>7</v>
      </c>
      <c r="AD688" s="1" t="str">
        <v>Simulación QAOA (reps=4)</v>
      </c>
      <c r="AE688" s="1" t="str">
        <v>True</v>
      </c>
      <c r="AF688" s="1" t="str">
        <v>True</v>
      </c>
      <c r="AG688" s="1">
        <v>-6</v>
      </c>
      <c r="AH688" s="1">
        <v>-6</v>
      </c>
      <c r="AI688" s="1">
        <v>3.01171875</v>
      </c>
      <c r="AK688" s="1" t="str">
        <v>Max-Cut</v>
      </c>
      <c r="AL688" s="1">
        <v>8</v>
      </c>
      <c r="AM688" s="1" t="str">
        <v>Simulación QAOA (reps=4)</v>
      </c>
      <c r="AN688" s="1" t="str">
        <v>False</v>
      </c>
      <c r="AO688" s="1" t="str">
        <v>True</v>
      </c>
      <c r="AP688" s="1">
        <v>-6</v>
      </c>
      <c r="AQ688" s="1">
        <v>-10</v>
      </c>
      <c r="AR688" s="1">
        <v>4.392578125</v>
      </c>
      <c r="AT688" s="1" t="str">
        <v>Max-Cut</v>
      </c>
      <c r="AU688" s="1">
        <v>9</v>
      </c>
      <c r="AV688" s="1" t="str">
        <v>Simulación QAOA (reps=4)</v>
      </c>
      <c r="AW688" s="1" t="str">
        <v>True</v>
      </c>
      <c r="AX688" s="1" t="str">
        <v>True</v>
      </c>
      <c r="AY688" s="1">
        <v>-9</v>
      </c>
      <c r="AZ688" s="1">
        <v>-9</v>
      </c>
      <c r="BA688" s="1">
        <v>6.5078125</v>
      </c>
      <c r="BC688" s="1" t="str">
        <v>Max-Cut</v>
      </c>
      <c r="BD688" s="1">
        <v>10</v>
      </c>
      <c r="BE688" s="1" t="str">
        <v>Simulación QAOA (reps=4)</v>
      </c>
      <c r="BF688" s="1" t="str">
        <v>False</v>
      </c>
      <c r="BG688" s="1" t="str">
        <v>True</v>
      </c>
      <c r="BH688" s="1">
        <v>-6</v>
      </c>
      <c r="BI688" s="1">
        <v>-12</v>
      </c>
      <c r="BJ688" s="1">
        <v>15.6171875</v>
      </c>
      <c r="BL688" t="str">
        <v>Max-Cut</v>
      </c>
      <c r="BM688">
        <v>11</v>
      </c>
      <c r="BN688" t="str">
        <v>Simulación QAOA (reps=4)</v>
      </c>
      <c r="BO688" t="str">
        <v>False</v>
      </c>
      <c r="BP688" t="str">
        <v>True</v>
      </c>
      <c r="BQ688">
        <v>-7</v>
      </c>
      <c r="BR688">
        <v>-13</v>
      </c>
      <c r="BS688">
        <v>20.52734375</v>
      </c>
      <c r="BU688" t="str">
        <v>Max-Cut</v>
      </c>
      <c r="BV688">
        <v>12</v>
      </c>
      <c r="BW688" t="str">
        <v>Simulación QAOA (reps=4)</v>
      </c>
      <c r="BX688" t="str">
        <v>False</v>
      </c>
      <c r="BY688" t="str">
        <v>True</v>
      </c>
      <c r="BZ688">
        <v>0</v>
      </c>
      <c r="CA688">
        <v>-14</v>
      </c>
      <c r="CB688">
        <v>43.4365234375</v>
      </c>
      <c r="CD688" t="str">
        <v>Max-Cut</v>
      </c>
      <c r="CE688">
        <v>13</v>
      </c>
      <c r="CF688" t="str">
        <v>Simulación QAOA (reps=4)</v>
      </c>
      <c r="CG688" t="str">
        <v>False</v>
      </c>
      <c r="CH688" t="str">
        <v>True</v>
      </c>
      <c r="CI688">
        <v>6</v>
      </c>
      <c r="CJ688">
        <v>-16</v>
      </c>
      <c r="CK688">
        <v>50.0927734375</v>
      </c>
    </row>
    <row r="689" spans="10:89" x14ac:dyDescent="0.3">
      <c r="J689" s="1" t="str">
        <v>Max-Cut</v>
      </c>
      <c r="K689" s="1">
        <v>5</v>
      </c>
      <c r="L689" s="1" t="str">
        <v>Simulación QAOA (reps=4)</v>
      </c>
      <c r="M689" s="1" t="str">
        <v>True</v>
      </c>
      <c r="N689" s="1" t="str">
        <v>True</v>
      </c>
      <c r="O689" s="11">
        <v>-5</v>
      </c>
      <c r="P689" s="11">
        <v>-5</v>
      </c>
      <c r="Q689">
        <v>1.4140625</v>
      </c>
      <c r="S689" s="1" t="str">
        <v>Max-Cut</v>
      </c>
      <c r="T689" s="1">
        <v>6</v>
      </c>
      <c r="U689" s="1" t="str">
        <v>Simulación QAOA (reps=4)</v>
      </c>
      <c r="V689" s="1" t="str">
        <v>False</v>
      </c>
      <c r="W689" s="1" t="str">
        <v>True</v>
      </c>
      <c r="X689" s="1">
        <v>-2</v>
      </c>
      <c r="Y689" s="1">
        <v>-4</v>
      </c>
      <c r="Z689" s="1">
        <v>1.8466796875</v>
      </c>
      <c r="AB689" s="1" t="str">
        <v>Max-Cut</v>
      </c>
      <c r="AC689" s="1">
        <v>7</v>
      </c>
      <c r="AD689" s="1" t="str">
        <v>Simulación QAOA (reps=4)</v>
      </c>
      <c r="AE689" s="1" t="str">
        <v>True</v>
      </c>
      <c r="AF689" s="1" t="str">
        <v>True</v>
      </c>
      <c r="AG689" s="1">
        <v>-6</v>
      </c>
      <c r="AH689" s="1">
        <v>-6</v>
      </c>
      <c r="AI689" s="1">
        <v>3.01171875</v>
      </c>
      <c r="AK689" s="1" t="str">
        <v>Max-Cut</v>
      </c>
      <c r="AL689" s="1">
        <v>8</v>
      </c>
      <c r="AM689" s="1" t="str">
        <v>Simulación QAOA (reps=4)</v>
      </c>
      <c r="AN689" s="1" t="str">
        <v>False</v>
      </c>
      <c r="AO689" s="1" t="str">
        <v>True</v>
      </c>
      <c r="AP689" s="1">
        <v>-6</v>
      </c>
      <c r="AQ689" s="1">
        <v>-10</v>
      </c>
      <c r="AR689" s="1">
        <v>4.392578125</v>
      </c>
      <c r="AT689" s="1" t="str">
        <v>Max-Cut</v>
      </c>
      <c r="AU689" s="1">
        <v>9</v>
      </c>
      <c r="AV689" s="1" t="str">
        <v>Simulación QAOA (reps=4)</v>
      </c>
      <c r="AW689" s="1" t="str">
        <v>True</v>
      </c>
      <c r="AX689" s="1" t="str">
        <v>True</v>
      </c>
      <c r="AY689" s="1">
        <v>-9</v>
      </c>
      <c r="AZ689" s="1">
        <v>-9</v>
      </c>
      <c r="BA689" s="1">
        <v>6.5078125</v>
      </c>
      <c r="BC689" s="1" t="str">
        <v>Max-Cut</v>
      </c>
      <c r="BD689" s="1">
        <v>10</v>
      </c>
      <c r="BE689" s="1" t="str">
        <v>Simulación QAOA (reps=4)</v>
      </c>
      <c r="BF689" s="1" t="str">
        <v>False</v>
      </c>
      <c r="BG689" s="1" t="str">
        <v>True</v>
      </c>
      <c r="BH689" s="1">
        <v>-6</v>
      </c>
      <c r="BI689" s="1">
        <v>-12</v>
      </c>
      <c r="BJ689" s="1">
        <v>15.6171875</v>
      </c>
      <c r="BL689" t="str">
        <v>Max-Cut</v>
      </c>
      <c r="BM689">
        <v>11</v>
      </c>
      <c r="BN689" t="str">
        <v>Simulación QAOA (reps=4)</v>
      </c>
      <c r="BO689" t="str">
        <v>False</v>
      </c>
      <c r="BP689" t="str">
        <v>True</v>
      </c>
      <c r="BQ689">
        <v>-7</v>
      </c>
      <c r="BR689">
        <v>-13</v>
      </c>
      <c r="BS689">
        <v>20.52734375</v>
      </c>
      <c r="BU689" t="str">
        <v>Max-Cut</v>
      </c>
      <c r="BV689">
        <v>12</v>
      </c>
      <c r="BW689" t="str">
        <v>Simulación QAOA (reps=4)</v>
      </c>
      <c r="BX689" t="str">
        <v>False</v>
      </c>
      <c r="BY689" t="str">
        <v>True</v>
      </c>
      <c r="BZ689">
        <v>4</v>
      </c>
      <c r="CA689">
        <v>-14</v>
      </c>
      <c r="CB689">
        <v>43.4365234375</v>
      </c>
      <c r="CD689" t="str">
        <v>Max-Cut</v>
      </c>
      <c r="CE689">
        <v>13</v>
      </c>
      <c r="CF689" t="str">
        <v>Simulación QAOA (reps=4)</v>
      </c>
      <c r="CG689" t="str">
        <v>False</v>
      </c>
      <c r="CH689" t="str">
        <v>True</v>
      </c>
      <c r="CI689">
        <v>-4</v>
      </c>
      <c r="CJ689">
        <v>-16</v>
      </c>
      <c r="CK689">
        <v>50.0927734375</v>
      </c>
    </row>
    <row r="690" spans="10:89" x14ac:dyDescent="0.3">
      <c r="J690" s="1" t="str">
        <v>Max-Cut</v>
      </c>
      <c r="K690" s="1">
        <v>5</v>
      </c>
      <c r="L690" s="1" t="str">
        <v>Simulación QAOA (reps=4)</v>
      </c>
      <c r="M690" s="1" t="str">
        <v>True</v>
      </c>
      <c r="N690" s="1" t="str">
        <v>True</v>
      </c>
      <c r="O690" s="11">
        <v>-5</v>
      </c>
      <c r="P690" s="11">
        <v>-5</v>
      </c>
      <c r="Q690">
        <v>1.4140625</v>
      </c>
      <c r="S690" s="1" t="str">
        <v>Max-Cut</v>
      </c>
      <c r="T690" s="1">
        <v>6</v>
      </c>
      <c r="U690" s="1" t="str">
        <v>Simulación QAOA (reps=4)</v>
      </c>
      <c r="V690" s="1" t="str">
        <v>False</v>
      </c>
      <c r="W690" s="1" t="str">
        <v>True</v>
      </c>
      <c r="X690" s="1">
        <v>-2</v>
      </c>
      <c r="Y690" s="1">
        <v>-4</v>
      </c>
      <c r="Z690" s="1">
        <v>1.8466796875</v>
      </c>
      <c r="AB690" s="1" t="str">
        <v>Max-Cut</v>
      </c>
      <c r="AC690" s="1">
        <v>7</v>
      </c>
      <c r="AD690" s="1" t="str">
        <v>Simulación QAOA (reps=4)</v>
      </c>
      <c r="AE690" s="1" t="str">
        <v>True</v>
      </c>
      <c r="AF690" s="1" t="str">
        <v>True</v>
      </c>
      <c r="AG690" s="1">
        <v>-6</v>
      </c>
      <c r="AH690" s="1">
        <v>-6</v>
      </c>
      <c r="AI690" s="1">
        <v>3.01171875</v>
      </c>
      <c r="AK690" s="1" t="str">
        <v>Max-Cut</v>
      </c>
      <c r="AL690" s="1">
        <v>8</v>
      </c>
      <c r="AM690" s="1" t="str">
        <v>Simulación QAOA (reps=4)</v>
      </c>
      <c r="AN690" s="1" t="str">
        <v>False</v>
      </c>
      <c r="AO690" s="1" t="str">
        <v>True</v>
      </c>
      <c r="AP690" s="1">
        <v>-6</v>
      </c>
      <c r="AQ690" s="1">
        <v>-10</v>
      </c>
      <c r="AR690" s="1">
        <v>4.392578125</v>
      </c>
      <c r="AT690" s="1" t="str">
        <v>Max-Cut</v>
      </c>
      <c r="AU690" s="1">
        <v>9</v>
      </c>
      <c r="AV690" s="1" t="str">
        <v>Simulación QAOA (reps=4)</v>
      </c>
      <c r="AW690" s="1" t="str">
        <v>True</v>
      </c>
      <c r="AX690" s="1" t="str">
        <v>True</v>
      </c>
      <c r="AY690" s="1">
        <v>-9</v>
      </c>
      <c r="AZ690" s="1">
        <v>-9</v>
      </c>
      <c r="BA690" s="1">
        <v>6.5078125</v>
      </c>
      <c r="BC690" s="1" t="str">
        <v>Max-Cut</v>
      </c>
      <c r="BD690" s="1">
        <v>10</v>
      </c>
      <c r="BE690" s="1" t="str">
        <v>Simulación QAOA (reps=4)</v>
      </c>
      <c r="BF690" s="1" t="str">
        <v>False</v>
      </c>
      <c r="BG690" s="1" t="str">
        <v>True</v>
      </c>
      <c r="BH690" s="1">
        <v>-6</v>
      </c>
      <c r="BI690" s="1">
        <v>-12</v>
      </c>
      <c r="BJ690" s="1">
        <v>15.6171875</v>
      </c>
      <c r="BL690" t="str">
        <v>Max-Cut</v>
      </c>
      <c r="BM690">
        <v>11</v>
      </c>
      <c r="BN690" t="str">
        <v>Simulación QAOA (reps=4)</v>
      </c>
      <c r="BO690" t="str">
        <v>False</v>
      </c>
      <c r="BP690" t="str">
        <v>True</v>
      </c>
      <c r="BQ690">
        <v>-7</v>
      </c>
      <c r="BR690">
        <v>-13</v>
      </c>
      <c r="BS690">
        <v>20.52734375</v>
      </c>
      <c r="BU690" t="str">
        <v>Max-Cut</v>
      </c>
      <c r="BV690">
        <v>12</v>
      </c>
      <c r="BW690" t="str">
        <v>Simulación QAOA (reps=4)</v>
      </c>
      <c r="BX690" t="str">
        <v>False</v>
      </c>
      <c r="BY690" t="str">
        <v>True</v>
      </c>
      <c r="BZ690">
        <v>-2</v>
      </c>
      <c r="CA690">
        <v>-14</v>
      </c>
      <c r="CB690">
        <v>43.4365234375</v>
      </c>
      <c r="CD690" t="str">
        <v>Max-Cut</v>
      </c>
      <c r="CE690">
        <v>13</v>
      </c>
      <c r="CF690" t="str">
        <v>Simulación QAOA (reps=4)</v>
      </c>
      <c r="CG690" t="str">
        <v>False</v>
      </c>
      <c r="CH690" t="str">
        <v>True</v>
      </c>
      <c r="CI690">
        <v>-6</v>
      </c>
      <c r="CJ690">
        <v>-16</v>
      </c>
      <c r="CK690">
        <v>50.0927734375</v>
      </c>
    </row>
    <row r="691" spans="10:89" x14ac:dyDescent="0.3">
      <c r="J691" s="1" t="str">
        <v>Max-Cut</v>
      </c>
      <c r="K691" s="1">
        <v>5</v>
      </c>
      <c r="L691" s="1" t="str">
        <v>Simulación QAOA (reps=4)</v>
      </c>
      <c r="M691" s="1" t="str">
        <v>True</v>
      </c>
      <c r="N691" s="1" t="str">
        <v>True</v>
      </c>
      <c r="O691" s="11">
        <v>-5</v>
      </c>
      <c r="P691" s="11">
        <v>-5</v>
      </c>
      <c r="Q691">
        <v>1.4140625</v>
      </c>
      <c r="S691" s="1" t="str">
        <v>Max-Cut</v>
      </c>
      <c r="T691" s="1">
        <v>6</v>
      </c>
      <c r="U691" s="1" t="str">
        <v>Simulación QAOA (reps=4)</v>
      </c>
      <c r="V691" s="1" t="str">
        <v>False</v>
      </c>
      <c r="W691" s="1" t="str">
        <v>True</v>
      </c>
      <c r="X691" s="1">
        <v>-2</v>
      </c>
      <c r="Y691" s="1">
        <v>-4</v>
      </c>
      <c r="Z691" s="1">
        <v>1.8466796875</v>
      </c>
      <c r="AB691" s="1" t="str">
        <v>Max-Cut</v>
      </c>
      <c r="AC691" s="1">
        <v>7</v>
      </c>
      <c r="AD691" s="1" t="str">
        <v>Simulación QAOA (reps=4)</v>
      </c>
      <c r="AE691" s="1" t="str">
        <v>True</v>
      </c>
      <c r="AF691" s="1" t="str">
        <v>True</v>
      </c>
      <c r="AG691" s="1">
        <v>-6</v>
      </c>
      <c r="AH691" s="1">
        <v>-6</v>
      </c>
      <c r="AI691" s="1">
        <v>3.01171875</v>
      </c>
      <c r="AK691" s="1" t="str">
        <v>Max-Cut</v>
      </c>
      <c r="AL691" s="1">
        <v>8</v>
      </c>
      <c r="AM691" s="1" t="str">
        <v>Simulación QAOA (reps=4)</v>
      </c>
      <c r="AN691" s="1" t="str">
        <v>False</v>
      </c>
      <c r="AO691" s="1" t="str">
        <v>True</v>
      </c>
      <c r="AP691" s="1">
        <v>-6</v>
      </c>
      <c r="AQ691" s="1">
        <v>-10</v>
      </c>
      <c r="AR691" s="1">
        <v>4.392578125</v>
      </c>
      <c r="AT691" s="1" t="str">
        <v>Max-Cut</v>
      </c>
      <c r="AU691" s="1">
        <v>9</v>
      </c>
      <c r="AV691" s="1" t="str">
        <v>Simulación QAOA (reps=4)</v>
      </c>
      <c r="AW691" s="1" t="str">
        <v>True</v>
      </c>
      <c r="AX691" s="1" t="str">
        <v>True</v>
      </c>
      <c r="AY691" s="1">
        <v>-9</v>
      </c>
      <c r="AZ691" s="1">
        <v>-9</v>
      </c>
      <c r="BA691" s="1">
        <v>6.5078125</v>
      </c>
      <c r="BC691" s="1" t="str">
        <v>Max-Cut</v>
      </c>
      <c r="BD691" s="1">
        <v>10</v>
      </c>
      <c r="BE691" s="1" t="str">
        <v>Simulación QAOA (reps=4)</v>
      </c>
      <c r="BF691" s="1" t="str">
        <v>False</v>
      </c>
      <c r="BG691" s="1" t="str">
        <v>True</v>
      </c>
      <c r="BH691" s="1">
        <v>-6</v>
      </c>
      <c r="BI691" s="1">
        <v>-12</v>
      </c>
      <c r="BJ691" s="1">
        <v>15.6171875</v>
      </c>
      <c r="BL691" t="str">
        <v>Max-Cut</v>
      </c>
      <c r="BM691">
        <v>11</v>
      </c>
      <c r="BN691" t="str">
        <v>Simulación QAOA (reps=4)</v>
      </c>
      <c r="BO691" t="str">
        <v>False</v>
      </c>
      <c r="BP691" t="str">
        <v>True</v>
      </c>
      <c r="BQ691">
        <v>-7</v>
      </c>
      <c r="BR691">
        <v>-13</v>
      </c>
      <c r="BS691">
        <v>20.52734375</v>
      </c>
      <c r="BU691" t="str">
        <v>Max-Cut</v>
      </c>
      <c r="BV691">
        <v>12</v>
      </c>
      <c r="BW691" t="str">
        <v>Simulación QAOA (reps=4)</v>
      </c>
      <c r="BX691" t="str">
        <v>False</v>
      </c>
      <c r="BY691" t="str">
        <v>True</v>
      </c>
      <c r="BZ691">
        <v>-2</v>
      </c>
      <c r="CA691">
        <v>-14</v>
      </c>
      <c r="CB691">
        <v>43.4365234375</v>
      </c>
      <c r="CD691" t="str">
        <v>Max-Cut</v>
      </c>
      <c r="CE691">
        <v>13</v>
      </c>
      <c r="CF691" t="str">
        <v>Simulación QAOA (reps=4)</v>
      </c>
      <c r="CG691" t="str">
        <v>False</v>
      </c>
      <c r="CH691" t="str">
        <v>True</v>
      </c>
      <c r="CI691">
        <v>-6</v>
      </c>
      <c r="CJ691">
        <v>-16</v>
      </c>
      <c r="CK691">
        <v>50.0927734375</v>
      </c>
    </row>
    <row r="692" spans="10:89" x14ac:dyDescent="0.3">
      <c r="J692" s="1" t="str">
        <v>Max-Cut</v>
      </c>
      <c r="K692" s="1">
        <v>5</v>
      </c>
      <c r="L692" s="1" t="str">
        <v>Simulación QAOA (reps=4)</v>
      </c>
      <c r="M692" s="1" t="str">
        <v>True</v>
      </c>
      <c r="N692" s="1" t="str">
        <v>True</v>
      </c>
      <c r="O692" s="11">
        <v>-5</v>
      </c>
      <c r="P692" s="11">
        <v>-5</v>
      </c>
      <c r="Q692">
        <v>1.4140625</v>
      </c>
      <c r="S692" s="1" t="str">
        <v>Max-Cut</v>
      </c>
      <c r="T692" s="1">
        <v>6</v>
      </c>
      <c r="U692" s="1" t="str">
        <v>Simulación QAOA (reps=4)</v>
      </c>
      <c r="V692" s="1" t="str">
        <v>False</v>
      </c>
      <c r="W692" s="1" t="str">
        <v>True</v>
      </c>
      <c r="X692" s="1">
        <v>-2</v>
      </c>
      <c r="Y692" s="1">
        <v>-4</v>
      </c>
      <c r="Z692" s="1">
        <v>1.8466796875</v>
      </c>
      <c r="AB692" s="1" t="str">
        <v>Max-Cut</v>
      </c>
      <c r="AC692" s="1">
        <v>7</v>
      </c>
      <c r="AD692" s="1" t="str">
        <v>Simulación QAOA (reps=4)</v>
      </c>
      <c r="AE692" s="1" t="str">
        <v>True</v>
      </c>
      <c r="AF692" s="1" t="str">
        <v>True</v>
      </c>
      <c r="AG692" s="1">
        <v>-6</v>
      </c>
      <c r="AH692" s="1">
        <v>-6</v>
      </c>
      <c r="AI692" s="1">
        <v>3.01171875</v>
      </c>
      <c r="AK692" s="1" t="str">
        <v>Max-Cut</v>
      </c>
      <c r="AL692" s="1">
        <v>8</v>
      </c>
      <c r="AM692" s="1" t="str">
        <v>Simulación QAOA (reps=4)</v>
      </c>
      <c r="AN692" s="1" t="str">
        <v>False</v>
      </c>
      <c r="AO692" s="1" t="str">
        <v>True</v>
      </c>
      <c r="AP692" s="1">
        <v>-6</v>
      </c>
      <c r="AQ692" s="1">
        <v>-10</v>
      </c>
      <c r="AR692" s="1">
        <v>4.392578125</v>
      </c>
      <c r="AT692" s="1" t="str">
        <v>Max-Cut</v>
      </c>
      <c r="AU692" s="1">
        <v>9</v>
      </c>
      <c r="AV692" s="1" t="str">
        <v>Simulación QAOA (reps=4)</v>
      </c>
      <c r="AW692" s="1" t="str">
        <v>True</v>
      </c>
      <c r="AX692" s="1" t="str">
        <v>True</v>
      </c>
      <c r="AY692" s="1">
        <v>-9</v>
      </c>
      <c r="AZ692" s="1">
        <v>-9</v>
      </c>
      <c r="BA692" s="1">
        <v>6.5078125</v>
      </c>
      <c r="BC692" s="1" t="str">
        <v>Max-Cut</v>
      </c>
      <c r="BD692" s="1">
        <v>10</v>
      </c>
      <c r="BE692" s="1" t="str">
        <v>Simulación QAOA (reps=4)</v>
      </c>
      <c r="BF692" s="1" t="str">
        <v>False</v>
      </c>
      <c r="BG692" s="1" t="str">
        <v>True</v>
      </c>
      <c r="BH692" s="1">
        <v>-6</v>
      </c>
      <c r="BI692" s="1">
        <v>-12</v>
      </c>
      <c r="BJ692" s="1">
        <v>15.6171875</v>
      </c>
      <c r="BL692" t="str">
        <v>Max-Cut</v>
      </c>
      <c r="BM692">
        <v>11</v>
      </c>
      <c r="BN692" t="str">
        <v>Simulación QAOA (reps=4)</v>
      </c>
      <c r="BO692" t="str">
        <v>False</v>
      </c>
      <c r="BP692" t="str">
        <v>True</v>
      </c>
      <c r="BQ692">
        <v>-7</v>
      </c>
      <c r="BR692">
        <v>-13</v>
      </c>
      <c r="BS692">
        <v>20.52734375</v>
      </c>
      <c r="BU692" t="str">
        <v>Max-Cut</v>
      </c>
      <c r="BV692">
        <v>12</v>
      </c>
      <c r="BW692" t="str">
        <v>Simulación QAOA (reps=4)</v>
      </c>
      <c r="BX692" t="str">
        <v>False</v>
      </c>
      <c r="BY692" t="str">
        <v>True</v>
      </c>
      <c r="BZ692">
        <v>0</v>
      </c>
      <c r="CA692">
        <v>-14</v>
      </c>
      <c r="CB692">
        <v>43.4365234375</v>
      </c>
      <c r="CD692" t="str">
        <v>Max-Cut</v>
      </c>
      <c r="CE692">
        <v>13</v>
      </c>
      <c r="CF692" t="str">
        <v>Simulación QAOA (reps=4)</v>
      </c>
      <c r="CG692" t="str">
        <v>False</v>
      </c>
      <c r="CH692" t="str">
        <v>True</v>
      </c>
      <c r="CI692">
        <v>-8</v>
      </c>
      <c r="CJ692">
        <v>-16</v>
      </c>
      <c r="CK692">
        <v>50.0927734375</v>
      </c>
    </row>
    <row r="693" spans="10:89" x14ac:dyDescent="0.3">
      <c r="J693" s="1" t="str">
        <v>Max-Cut</v>
      </c>
      <c r="K693" s="1">
        <v>5</v>
      </c>
      <c r="L693" s="1" t="str">
        <v>Simulación QAOA (reps=4)</v>
      </c>
      <c r="M693" s="1" t="str">
        <v>True</v>
      </c>
      <c r="N693" s="1" t="str">
        <v>True</v>
      </c>
      <c r="O693" s="11">
        <v>-5</v>
      </c>
      <c r="P693" s="11">
        <v>-5</v>
      </c>
      <c r="Q693">
        <v>1.4140625</v>
      </c>
      <c r="S693" s="1" t="str">
        <v>Max-Cut</v>
      </c>
      <c r="T693" s="1">
        <v>6</v>
      </c>
      <c r="U693" s="1" t="str">
        <v>Simulación QAOA (reps=4)</v>
      </c>
      <c r="V693" s="1" t="str">
        <v>False</v>
      </c>
      <c r="W693" s="1" t="str">
        <v>True</v>
      </c>
      <c r="X693" s="1">
        <v>-2</v>
      </c>
      <c r="Y693" s="1">
        <v>-4</v>
      </c>
      <c r="Z693" s="1">
        <v>1.8466796875</v>
      </c>
      <c r="AB693" s="1" t="str">
        <v>Max-Cut</v>
      </c>
      <c r="AC693" s="1">
        <v>7</v>
      </c>
      <c r="AD693" s="1" t="str">
        <v>Simulación QAOA (reps=4)</v>
      </c>
      <c r="AE693" s="1" t="str">
        <v>False</v>
      </c>
      <c r="AF693" s="1" t="str">
        <v>True</v>
      </c>
      <c r="AG693" s="1">
        <v>0</v>
      </c>
      <c r="AH693" s="1">
        <v>-6</v>
      </c>
      <c r="AI693" s="1">
        <v>3.01171875</v>
      </c>
      <c r="AK693" s="1" t="str">
        <v>Max-Cut</v>
      </c>
      <c r="AL693" s="1">
        <v>8</v>
      </c>
      <c r="AM693" s="1" t="str">
        <v>Simulación QAOA (reps=4)</v>
      </c>
      <c r="AN693" s="1" t="str">
        <v>False</v>
      </c>
      <c r="AO693" s="1" t="str">
        <v>True</v>
      </c>
      <c r="AP693" s="1">
        <v>-6</v>
      </c>
      <c r="AQ693" s="1">
        <v>-10</v>
      </c>
      <c r="AR693" s="1">
        <v>4.392578125</v>
      </c>
      <c r="AT693" s="1" t="str">
        <v>Max-Cut</v>
      </c>
      <c r="AU693" s="1">
        <v>9</v>
      </c>
      <c r="AV693" s="1" t="str">
        <v>Simulación QAOA (reps=4)</v>
      </c>
      <c r="AW693" s="1" t="str">
        <v>True</v>
      </c>
      <c r="AX693" s="1" t="str">
        <v>True</v>
      </c>
      <c r="AY693" s="1">
        <v>-9</v>
      </c>
      <c r="AZ693" s="1">
        <v>-9</v>
      </c>
      <c r="BA693" s="1">
        <v>6.5078125</v>
      </c>
      <c r="BC693" s="1" t="str">
        <v>Max-Cut</v>
      </c>
      <c r="BD693" s="1">
        <v>10</v>
      </c>
      <c r="BE693" s="1" t="str">
        <v>Simulación QAOA (reps=4)</v>
      </c>
      <c r="BF693" s="1" t="str">
        <v>False</v>
      </c>
      <c r="BG693" s="1" t="str">
        <v>True</v>
      </c>
      <c r="BH693" s="1">
        <v>-6</v>
      </c>
      <c r="BI693" s="1">
        <v>-12</v>
      </c>
      <c r="BJ693" s="1">
        <v>15.6171875</v>
      </c>
      <c r="BL693" t="str">
        <v>Max-Cut</v>
      </c>
      <c r="BM693">
        <v>11</v>
      </c>
      <c r="BN693" t="str">
        <v>Simulación QAOA (reps=4)</v>
      </c>
      <c r="BO693" t="str">
        <v>False</v>
      </c>
      <c r="BP693" t="str">
        <v>True</v>
      </c>
      <c r="BQ693">
        <v>-7</v>
      </c>
      <c r="BR693">
        <v>-13</v>
      </c>
      <c r="BS693">
        <v>20.52734375</v>
      </c>
      <c r="BU693" t="str">
        <v>Max-Cut</v>
      </c>
      <c r="BV693">
        <v>12</v>
      </c>
      <c r="BW693" t="str">
        <v>Simulación QAOA (reps=4)</v>
      </c>
      <c r="BX693" t="str">
        <v>False</v>
      </c>
      <c r="BY693" t="str">
        <v>True</v>
      </c>
      <c r="BZ693">
        <v>0</v>
      </c>
      <c r="CA693">
        <v>-14</v>
      </c>
      <c r="CB693">
        <v>43.4365234375</v>
      </c>
      <c r="CD693" t="str">
        <v>Max-Cut</v>
      </c>
      <c r="CE693">
        <v>13</v>
      </c>
      <c r="CF693" t="str">
        <v>Simulación QAOA (reps=4)</v>
      </c>
      <c r="CG693" t="str">
        <v>False</v>
      </c>
      <c r="CH693" t="str">
        <v>True</v>
      </c>
      <c r="CI693">
        <v>-6</v>
      </c>
      <c r="CJ693">
        <v>-16</v>
      </c>
      <c r="CK693">
        <v>50.0927734375</v>
      </c>
    </row>
    <row r="694" spans="10:89" x14ac:dyDescent="0.3">
      <c r="J694" s="1" t="str">
        <v>Max-Cut</v>
      </c>
      <c r="K694" s="1">
        <v>5</v>
      </c>
      <c r="L694" s="1" t="str">
        <v>Simulación QAOA (reps=4)</v>
      </c>
      <c r="M694" s="1" t="str">
        <v>True</v>
      </c>
      <c r="N694" s="1" t="str">
        <v>True</v>
      </c>
      <c r="O694" s="11">
        <v>-5</v>
      </c>
      <c r="P694" s="11">
        <v>-5</v>
      </c>
      <c r="Q694">
        <v>1.4140625</v>
      </c>
      <c r="S694" s="1" t="str">
        <v>Max-Cut</v>
      </c>
      <c r="T694" s="1">
        <v>6</v>
      </c>
      <c r="U694" s="1" t="str">
        <v>Simulación QAOA (reps=4)</v>
      </c>
      <c r="V694" s="1" t="str">
        <v>False</v>
      </c>
      <c r="W694" s="1" t="str">
        <v>True</v>
      </c>
      <c r="X694" s="1">
        <v>-2</v>
      </c>
      <c r="Y694" s="1">
        <v>-4</v>
      </c>
      <c r="Z694" s="1">
        <v>1.8466796875</v>
      </c>
      <c r="AB694" s="1" t="str">
        <v>Max-Cut</v>
      </c>
      <c r="AC694" s="1">
        <v>7</v>
      </c>
      <c r="AD694" s="1" t="str">
        <v>Simulación QAOA (reps=4)</v>
      </c>
      <c r="AE694" s="1" t="str">
        <v>False</v>
      </c>
      <c r="AF694" s="1" t="str">
        <v>True</v>
      </c>
      <c r="AG694" s="1">
        <v>0</v>
      </c>
      <c r="AH694" s="1">
        <v>-6</v>
      </c>
      <c r="AI694" s="1">
        <v>3.01171875</v>
      </c>
      <c r="AK694" s="1" t="str">
        <v>Max-Cut</v>
      </c>
      <c r="AL694" s="1">
        <v>8</v>
      </c>
      <c r="AM694" s="1" t="str">
        <v>Simulación QAOA (reps=4)</v>
      </c>
      <c r="AN694" s="1" t="str">
        <v>False</v>
      </c>
      <c r="AO694" s="1" t="str">
        <v>True</v>
      </c>
      <c r="AP694" s="1">
        <v>-6</v>
      </c>
      <c r="AQ694" s="1">
        <v>-10</v>
      </c>
      <c r="AR694" s="1">
        <v>4.392578125</v>
      </c>
      <c r="AT694" s="1" t="str">
        <v>Max-Cut</v>
      </c>
      <c r="AU694" s="1">
        <v>9</v>
      </c>
      <c r="AV694" s="1" t="str">
        <v>Simulación QAOA (reps=4)</v>
      </c>
      <c r="AW694" s="1" t="str">
        <v>True</v>
      </c>
      <c r="AX694" s="1" t="str">
        <v>True</v>
      </c>
      <c r="AY694" s="1">
        <v>-9</v>
      </c>
      <c r="AZ694" s="1">
        <v>-9</v>
      </c>
      <c r="BA694" s="1">
        <v>6.5078125</v>
      </c>
      <c r="BC694" s="1" t="str">
        <v>Max-Cut</v>
      </c>
      <c r="BD694" s="1">
        <v>10</v>
      </c>
      <c r="BE694" s="1" t="str">
        <v>Simulación QAOA (reps=4)</v>
      </c>
      <c r="BF694" s="1" t="str">
        <v>False</v>
      </c>
      <c r="BG694" s="1" t="str">
        <v>True</v>
      </c>
      <c r="BH694" s="1">
        <v>-6</v>
      </c>
      <c r="BI694" s="1">
        <v>-12</v>
      </c>
      <c r="BJ694" s="1">
        <v>15.6171875</v>
      </c>
      <c r="BL694" t="str">
        <v>Max-Cut</v>
      </c>
      <c r="BM694">
        <v>11</v>
      </c>
      <c r="BN694" t="str">
        <v>Simulación QAOA (reps=4)</v>
      </c>
      <c r="BO694" t="str">
        <v>False</v>
      </c>
      <c r="BP694" t="str">
        <v>True</v>
      </c>
      <c r="BQ694">
        <v>-7</v>
      </c>
      <c r="BR694">
        <v>-13</v>
      </c>
      <c r="BS694">
        <v>20.52734375</v>
      </c>
      <c r="BU694" t="str">
        <v>Max-Cut</v>
      </c>
      <c r="BV694">
        <v>12</v>
      </c>
      <c r="BW694" t="str">
        <v>Simulación QAOA (reps=4)</v>
      </c>
      <c r="BX694" t="str">
        <v>False</v>
      </c>
      <c r="BY694" t="str">
        <v>True</v>
      </c>
      <c r="BZ694">
        <v>-4</v>
      </c>
      <c r="CA694">
        <v>-14</v>
      </c>
      <c r="CB694">
        <v>43.4365234375</v>
      </c>
      <c r="CD694" t="str">
        <v>Max-Cut</v>
      </c>
      <c r="CE694">
        <v>13</v>
      </c>
      <c r="CF694" t="str">
        <v>Simulación QAOA (reps=4)</v>
      </c>
      <c r="CG694" t="str">
        <v>False</v>
      </c>
      <c r="CH694" t="str">
        <v>True</v>
      </c>
      <c r="CI694">
        <v>-8</v>
      </c>
      <c r="CJ694">
        <v>-16</v>
      </c>
      <c r="CK694">
        <v>50.0927734375</v>
      </c>
    </row>
    <row r="695" spans="10:89" x14ac:dyDescent="0.3">
      <c r="J695" s="1" t="str">
        <v>Max-Cut</v>
      </c>
      <c r="K695" s="1">
        <v>5</v>
      </c>
      <c r="L695" s="1" t="str">
        <v>Simulación QAOA (reps=4)</v>
      </c>
      <c r="M695" s="1" t="str">
        <v>True</v>
      </c>
      <c r="N695" s="1" t="str">
        <v>True</v>
      </c>
      <c r="O695" s="11">
        <v>-5</v>
      </c>
      <c r="P695" s="11">
        <v>-5</v>
      </c>
      <c r="Q695">
        <v>1.4140625</v>
      </c>
      <c r="S695" s="1" t="str">
        <v>Max-Cut</v>
      </c>
      <c r="T695" s="1">
        <v>6</v>
      </c>
      <c r="U695" s="1" t="str">
        <v>Simulación QAOA (reps=4)</v>
      </c>
      <c r="V695" s="1" t="str">
        <v>False</v>
      </c>
      <c r="W695" s="1" t="str">
        <v>True</v>
      </c>
      <c r="X695" s="1">
        <v>-2</v>
      </c>
      <c r="Y695" s="1">
        <v>-4</v>
      </c>
      <c r="Z695" s="1">
        <v>1.8466796875</v>
      </c>
      <c r="AB695" s="1" t="str">
        <v>Max-Cut</v>
      </c>
      <c r="AC695" s="1">
        <v>7</v>
      </c>
      <c r="AD695" s="1" t="str">
        <v>Simulación QAOA (reps=4)</v>
      </c>
      <c r="AE695" s="1" t="str">
        <v>False</v>
      </c>
      <c r="AF695" s="1" t="str">
        <v>True</v>
      </c>
      <c r="AG695" s="1">
        <v>0</v>
      </c>
      <c r="AH695" s="1">
        <v>-6</v>
      </c>
      <c r="AI695" s="1">
        <v>3.01171875</v>
      </c>
      <c r="AK695" s="1" t="str">
        <v>Max-Cut</v>
      </c>
      <c r="AL695" s="1">
        <v>8</v>
      </c>
      <c r="AM695" s="1" t="str">
        <v>Simulación QAOA (reps=4)</v>
      </c>
      <c r="AN695" s="1" t="str">
        <v>False</v>
      </c>
      <c r="AO695" s="1" t="str">
        <v>True</v>
      </c>
      <c r="AP695" s="1">
        <v>-6</v>
      </c>
      <c r="AQ695" s="1">
        <v>-10</v>
      </c>
      <c r="AR695" s="1">
        <v>4.392578125</v>
      </c>
      <c r="AT695" s="1" t="str">
        <v>Max-Cut</v>
      </c>
      <c r="AU695" s="1">
        <v>9</v>
      </c>
      <c r="AV695" s="1" t="str">
        <v>Simulación QAOA (reps=4)</v>
      </c>
      <c r="AW695" s="1" t="str">
        <v>True</v>
      </c>
      <c r="AX695" s="1" t="str">
        <v>True</v>
      </c>
      <c r="AY695" s="1">
        <v>-9</v>
      </c>
      <c r="AZ695" s="1">
        <v>-9</v>
      </c>
      <c r="BA695" s="1">
        <v>6.5078125</v>
      </c>
      <c r="BC695" s="1" t="str">
        <v>Max-Cut</v>
      </c>
      <c r="BD695" s="1">
        <v>10</v>
      </c>
      <c r="BE695" s="1" t="str">
        <v>Simulación QAOA (reps=4)</v>
      </c>
      <c r="BF695" s="1" t="str">
        <v>False</v>
      </c>
      <c r="BG695" s="1" t="str">
        <v>True</v>
      </c>
      <c r="BH695" s="1">
        <v>-6</v>
      </c>
      <c r="BI695" s="1">
        <v>-12</v>
      </c>
      <c r="BJ695" s="1">
        <v>15.6171875</v>
      </c>
      <c r="BL695" t="str">
        <v>Max-Cut</v>
      </c>
      <c r="BM695">
        <v>11</v>
      </c>
      <c r="BN695" t="str">
        <v>Simulación QAOA (reps=4)</v>
      </c>
      <c r="BO695" t="str">
        <v>False</v>
      </c>
      <c r="BP695" t="str">
        <v>True</v>
      </c>
      <c r="BQ695">
        <v>-7</v>
      </c>
      <c r="BR695">
        <v>-13</v>
      </c>
      <c r="BS695">
        <v>20.52734375</v>
      </c>
      <c r="BU695" t="str">
        <v>Max-Cut</v>
      </c>
      <c r="BV695">
        <v>12</v>
      </c>
      <c r="BW695" t="str">
        <v>Simulación QAOA (reps=4)</v>
      </c>
      <c r="BX695" t="str">
        <v>False</v>
      </c>
      <c r="BY695" t="str">
        <v>True</v>
      </c>
      <c r="BZ695">
        <v>-6</v>
      </c>
      <c r="CA695">
        <v>-14</v>
      </c>
      <c r="CB695">
        <v>43.4365234375</v>
      </c>
      <c r="CD695" t="str">
        <v>Max-Cut</v>
      </c>
      <c r="CE695">
        <v>13</v>
      </c>
      <c r="CF695" t="str">
        <v>Simulación QAOA (reps=4)</v>
      </c>
      <c r="CG695" t="str">
        <v>False</v>
      </c>
      <c r="CH695" t="str">
        <v>True</v>
      </c>
      <c r="CI695">
        <v>-8</v>
      </c>
      <c r="CJ695">
        <v>-16</v>
      </c>
      <c r="CK695">
        <v>50.0927734375</v>
      </c>
    </row>
    <row r="696" spans="10:89" x14ac:dyDescent="0.3">
      <c r="J696" s="1" t="str">
        <v>Max-Cut</v>
      </c>
      <c r="K696" s="1">
        <v>5</v>
      </c>
      <c r="L696" s="1" t="str">
        <v>Simulación QAOA (reps=4)</v>
      </c>
      <c r="M696" s="1" t="str">
        <v>True</v>
      </c>
      <c r="N696" s="1" t="str">
        <v>True</v>
      </c>
      <c r="O696" s="11">
        <v>-5</v>
      </c>
      <c r="P696" s="11">
        <v>-5</v>
      </c>
      <c r="Q696">
        <v>1.4140625</v>
      </c>
      <c r="S696" s="1" t="str">
        <v>Max-Cut</v>
      </c>
      <c r="T696" s="1">
        <v>6</v>
      </c>
      <c r="U696" s="1" t="str">
        <v>Simulación QAOA (reps=4)</v>
      </c>
      <c r="V696" s="1" t="str">
        <v>False</v>
      </c>
      <c r="W696" s="1" t="str">
        <v>True</v>
      </c>
      <c r="X696" s="1">
        <v>-2</v>
      </c>
      <c r="Y696" s="1">
        <v>-4</v>
      </c>
      <c r="Z696" s="1">
        <v>1.8466796875</v>
      </c>
      <c r="AB696" s="1" t="str">
        <v>Max-Cut</v>
      </c>
      <c r="AC696" s="1">
        <v>7</v>
      </c>
      <c r="AD696" s="1" t="str">
        <v>Simulación QAOA (reps=4)</v>
      </c>
      <c r="AE696" s="1" t="str">
        <v>False</v>
      </c>
      <c r="AF696" s="1" t="str">
        <v>True</v>
      </c>
      <c r="AG696" s="1">
        <v>0</v>
      </c>
      <c r="AH696" s="1">
        <v>-6</v>
      </c>
      <c r="AI696" s="1">
        <v>3.01171875</v>
      </c>
      <c r="AK696" s="1" t="str">
        <v>Max-Cut</v>
      </c>
      <c r="AL696" s="1">
        <v>8</v>
      </c>
      <c r="AM696" s="1" t="str">
        <v>Simulación QAOA (reps=4)</v>
      </c>
      <c r="AN696" s="1" t="str">
        <v>False</v>
      </c>
      <c r="AO696" s="1" t="str">
        <v>True</v>
      </c>
      <c r="AP696" s="1">
        <v>-6</v>
      </c>
      <c r="AQ696" s="1">
        <v>-10</v>
      </c>
      <c r="AR696" s="1">
        <v>4.392578125</v>
      </c>
      <c r="AT696" s="1" t="str">
        <v>Max-Cut</v>
      </c>
      <c r="AU696" s="1">
        <v>9</v>
      </c>
      <c r="AV696" s="1" t="str">
        <v>Simulación QAOA (reps=4)</v>
      </c>
      <c r="AW696" s="1" t="str">
        <v>True</v>
      </c>
      <c r="AX696" s="1" t="str">
        <v>True</v>
      </c>
      <c r="AY696" s="1">
        <v>-9</v>
      </c>
      <c r="AZ696" s="1">
        <v>-9</v>
      </c>
      <c r="BA696" s="1">
        <v>6.5078125</v>
      </c>
      <c r="BC696" s="1" t="str">
        <v>Max-Cut</v>
      </c>
      <c r="BD696" s="1">
        <v>10</v>
      </c>
      <c r="BE696" s="1" t="str">
        <v>Simulación QAOA (reps=4)</v>
      </c>
      <c r="BF696" s="1" t="str">
        <v>False</v>
      </c>
      <c r="BG696" s="1" t="str">
        <v>True</v>
      </c>
      <c r="BH696" s="1">
        <v>-6</v>
      </c>
      <c r="BI696" s="1">
        <v>-12</v>
      </c>
      <c r="BJ696" s="1">
        <v>15.6171875</v>
      </c>
      <c r="BL696" t="str">
        <v>Max-Cut</v>
      </c>
      <c r="BM696">
        <v>11</v>
      </c>
      <c r="BN696" t="str">
        <v>Simulación QAOA (reps=4)</v>
      </c>
      <c r="BO696" t="str">
        <v>False</v>
      </c>
      <c r="BP696" t="str">
        <v>True</v>
      </c>
      <c r="BQ696">
        <v>-7</v>
      </c>
      <c r="BR696">
        <v>-13</v>
      </c>
      <c r="BS696">
        <v>20.52734375</v>
      </c>
      <c r="BU696" t="str">
        <v>Max-Cut</v>
      </c>
      <c r="BV696">
        <v>12</v>
      </c>
      <c r="BW696" t="str">
        <v>Simulación QAOA (reps=4)</v>
      </c>
      <c r="BX696" t="str">
        <v>False</v>
      </c>
      <c r="BY696" t="str">
        <v>True</v>
      </c>
      <c r="BZ696">
        <v>-2</v>
      </c>
      <c r="CA696">
        <v>-14</v>
      </c>
      <c r="CB696">
        <v>43.4365234375</v>
      </c>
      <c r="CD696" t="str">
        <v>Max-Cut</v>
      </c>
      <c r="CE696">
        <v>13</v>
      </c>
      <c r="CF696" t="str">
        <v>Simulación QAOA (reps=4)</v>
      </c>
      <c r="CG696" t="str">
        <v>False</v>
      </c>
      <c r="CH696" t="str">
        <v>True</v>
      </c>
      <c r="CI696">
        <v>-6</v>
      </c>
      <c r="CJ696">
        <v>-16</v>
      </c>
      <c r="CK696">
        <v>50.0927734375</v>
      </c>
    </row>
    <row r="697" spans="10:89" x14ac:dyDescent="0.3">
      <c r="J697" s="1" t="str">
        <v>Max-Cut</v>
      </c>
      <c r="K697" s="1">
        <v>5</v>
      </c>
      <c r="L697" s="1" t="str">
        <v>Simulación QAOA (reps=4)</v>
      </c>
      <c r="M697" s="1" t="str">
        <v>True</v>
      </c>
      <c r="N697" s="1" t="str">
        <v>True</v>
      </c>
      <c r="O697" s="11">
        <v>-5</v>
      </c>
      <c r="P697" s="11">
        <v>-5</v>
      </c>
      <c r="Q697">
        <v>1.4140625</v>
      </c>
      <c r="S697" s="1" t="str">
        <v>Max-Cut</v>
      </c>
      <c r="T697" s="1">
        <v>6</v>
      </c>
      <c r="U697" s="1" t="str">
        <v>Simulación QAOA (reps=4)</v>
      </c>
      <c r="V697" s="1" t="str">
        <v>False</v>
      </c>
      <c r="W697" s="1" t="str">
        <v>True</v>
      </c>
      <c r="X697" s="1">
        <v>-2</v>
      </c>
      <c r="Y697" s="1">
        <v>-4</v>
      </c>
      <c r="Z697" s="1">
        <v>1.8466796875</v>
      </c>
      <c r="AB697" s="1" t="str">
        <v>Max-Cut</v>
      </c>
      <c r="AC697" s="1">
        <v>7</v>
      </c>
      <c r="AD697" s="1" t="str">
        <v>Simulación QAOA (reps=4)</v>
      </c>
      <c r="AE697" s="1" t="str">
        <v>False</v>
      </c>
      <c r="AF697" s="1" t="str">
        <v>True</v>
      </c>
      <c r="AG697" s="1">
        <v>0</v>
      </c>
      <c r="AH697" s="1">
        <v>-6</v>
      </c>
      <c r="AI697" s="1">
        <v>3.01171875</v>
      </c>
      <c r="AK697" s="1" t="str">
        <v>Max-Cut</v>
      </c>
      <c r="AL697" s="1">
        <v>8</v>
      </c>
      <c r="AM697" s="1" t="str">
        <v>Simulación QAOA (reps=4)</v>
      </c>
      <c r="AN697" s="1" t="str">
        <v>False</v>
      </c>
      <c r="AO697" s="1" t="str">
        <v>True</v>
      </c>
      <c r="AP697" s="1">
        <v>-6</v>
      </c>
      <c r="AQ697" s="1">
        <v>-10</v>
      </c>
      <c r="AR697" s="1">
        <v>4.392578125</v>
      </c>
      <c r="AT697" s="1" t="str">
        <v>Max-Cut</v>
      </c>
      <c r="AU697" s="1">
        <v>9</v>
      </c>
      <c r="AV697" s="1" t="str">
        <v>Simulación QAOA (reps=4)</v>
      </c>
      <c r="AW697" s="1" t="str">
        <v>True</v>
      </c>
      <c r="AX697" s="1" t="str">
        <v>True</v>
      </c>
      <c r="AY697" s="1">
        <v>-9</v>
      </c>
      <c r="AZ697" s="1">
        <v>-9</v>
      </c>
      <c r="BA697" s="1">
        <v>6.5078125</v>
      </c>
      <c r="BC697" s="1" t="str">
        <v>Max-Cut</v>
      </c>
      <c r="BD697" s="1">
        <v>10</v>
      </c>
      <c r="BE697" s="1" t="str">
        <v>Simulación QAOA (reps=4)</v>
      </c>
      <c r="BF697" s="1" t="str">
        <v>False</v>
      </c>
      <c r="BG697" s="1" t="str">
        <v>True</v>
      </c>
      <c r="BH697" s="1">
        <v>-6</v>
      </c>
      <c r="BI697" s="1">
        <v>-12</v>
      </c>
      <c r="BJ697" s="1">
        <v>15.6171875</v>
      </c>
      <c r="BL697" t="str">
        <v>Max-Cut</v>
      </c>
      <c r="BM697">
        <v>11</v>
      </c>
      <c r="BN697" t="str">
        <v>Simulación QAOA (reps=4)</v>
      </c>
      <c r="BO697" t="str">
        <v>False</v>
      </c>
      <c r="BP697" t="str">
        <v>True</v>
      </c>
      <c r="BQ697">
        <v>-7</v>
      </c>
      <c r="BR697">
        <v>-13</v>
      </c>
      <c r="BS697">
        <v>20.52734375</v>
      </c>
      <c r="BU697" t="str">
        <v>Max-Cut</v>
      </c>
      <c r="BV697">
        <v>12</v>
      </c>
      <c r="BW697" t="str">
        <v>Simulación QAOA (reps=4)</v>
      </c>
      <c r="BX697" t="str">
        <v>False</v>
      </c>
      <c r="BY697" t="str">
        <v>True</v>
      </c>
      <c r="BZ697">
        <v>-2</v>
      </c>
      <c r="CA697">
        <v>-14</v>
      </c>
      <c r="CB697">
        <v>43.4365234375</v>
      </c>
      <c r="CD697" t="str">
        <v>Max-Cut</v>
      </c>
      <c r="CE697">
        <v>13</v>
      </c>
      <c r="CF697" t="str">
        <v>Simulación QAOA (reps=4)</v>
      </c>
      <c r="CG697" t="str">
        <v>False</v>
      </c>
      <c r="CH697" t="str">
        <v>True</v>
      </c>
      <c r="CI697">
        <v>4</v>
      </c>
      <c r="CJ697">
        <v>-16</v>
      </c>
      <c r="CK697">
        <v>50.0927734375</v>
      </c>
    </row>
    <row r="698" spans="10:89" x14ac:dyDescent="0.3">
      <c r="J698" s="1" t="str">
        <v>Max-Cut</v>
      </c>
      <c r="K698" s="1">
        <v>5</v>
      </c>
      <c r="L698" s="1" t="str">
        <v>Simulación QAOA (reps=4)</v>
      </c>
      <c r="M698" s="1" t="str">
        <v>True</v>
      </c>
      <c r="N698" s="1" t="str">
        <v>True</v>
      </c>
      <c r="O698" s="11">
        <v>-5</v>
      </c>
      <c r="P698" s="11">
        <v>-5</v>
      </c>
      <c r="Q698">
        <v>1.4140625</v>
      </c>
      <c r="S698" s="1" t="str">
        <v>Max-Cut</v>
      </c>
      <c r="T698" s="1">
        <v>6</v>
      </c>
      <c r="U698" s="1" t="str">
        <v>Simulación QAOA (reps=4)</v>
      </c>
      <c r="V698" s="1" t="str">
        <v>False</v>
      </c>
      <c r="W698" s="1" t="str">
        <v>True</v>
      </c>
      <c r="X698" s="1">
        <v>-2</v>
      </c>
      <c r="Y698" s="1">
        <v>-4</v>
      </c>
      <c r="Z698" s="1">
        <v>1.8466796875</v>
      </c>
      <c r="AB698" s="1" t="str">
        <v>Max-Cut</v>
      </c>
      <c r="AC698" s="1">
        <v>7</v>
      </c>
      <c r="AD698" s="1" t="str">
        <v>Simulación QAOA (reps=4)</v>
      </c>
      <c r="AE698" s="1" t="str">
        <v>False</v>
      </c>
      <c r="AF698" s="1" t="str">
        <v>True</v>
      </c>
      <c r="AG698" s="1">
        <v>0</v>
      </c>
      <c r="AH698" s="1">
        <v>-6</v>
      </c>
      <c r="AI698" s="1">
        <v>3.01171875</v>
      </c>
      <c r="AK698" s="1" t="str">
        <v>Max-Cut</v>
      </c>
      <c r="AL698" s="1">
        <v>8</v>
      </c>
      <c r="AM698" s="1" t="str">
        <v>Simulación QAOA (reps=4)</v>
      </c>
      <c r="AN698" s="1" t="str">
        <v>False</v>
      </c>
      <c r="AO698" s="1" t="str">
        <v>True</v>
      </c>
      <c r="AP698" s="1">
        <v>-6</v>
      </c>
      <c r="AQ698" s="1">
        <v>-10</v>
      </c>
      <c r="AR698" s="1">
        <v>4.392578125</v>
      </c>
      <c r="AT698" s="1" t="str">
        <v>Max-Cut</v>
      </c>
      <c r="AU698" s="1">
        <v>9</v>
      </c>
      <c r="AV698" s="1" t="str">
        <v>Simulación QAOA (reps=4)</v>
      </c>
      <c r="AW698" s="1" t="str">
        <v>True</v>
      </c>
      <c r="AX698" s="1" t="str">
        <v>True</v>
      </c>
      <c r="AY698" s="1">
        <v>-9</v>
      </c>
      <c r="AZ698" s="1">
        <v>-9</v>
      </c>
      <c r="BA698" s="1">
        <v>6.5078125</v>
      </c>
      <c r="BC698" s="1" t="str">
        <v>Max-Cut</v>
      </c>
      <c r="BD698" s="1">
        <v>10</v>
      </c>
      <c r="BE698" s="1" t="str">
        <v>Simulación QAOA (reps=4)</v>
      </c>
      <c r="BF698" s="1" t="str">
        <v>False</v>
      </c>
      <c r="BG698" s="1" t="str">
        <v>True</v>
      </c>
      <c r="BH698" s="1">
        <v>-6</v>
      </c>
      <c r="BI698" s="1">
        <v>-12</v>
      </c>
      <c r="BJ698" s="1">
        <v>15.6171875</v>
      </c>
      <c r="BL698" t="str">
        <v>Max-Cut</v>
      </c>
      <c r="BM698">
        <v>11</v>
      </c>
      <c r="BN698" t="str">
        <v>Simulación QAOA (reps=4)</v>
      </c>
      <c r="BO698" t="str">
        <v>False</v>
      </c>
      <c r="BP698" t="str">
        <v>True</v>
      </c>
      <c r="BQ698">
        <v>-7</v>
      </c>
      <c r="BR698">
        <v>-13</v>
      </c>
      <c r="BS698">
        <v>20.52734375</v>
      </c>
      <c r="BU698" t="str">
        <v>Max-Cut</v>
      </c>
      <c r="BV698">
        <v>12</v>
      </c>
      <c r="BW698" t="str">
        <v>Simulación QAOA (reps=4)</v>
      </c>
      <c r="BX698" t="str">
        <v>False</v>
      </c>
      <c r="BY698" t="str">
        <v>True</v>
      </c>
      <c r="BZ698">
        <v>-6</v>
      </c>
      <c r="CA698">
        <v>-14</v>
      </c>
      <c r="CB698">
        <v>43.4365234375</v>
      </c>
      <c r="CD698" t="str">
        <v>Max-Cut</v>
      </c>
      <c r="CE698">
        <v>13</v>
      </c>
      <c r="CF698" t="str">
        <v>Simulación QAOA (reps=4)</v>
      </c>
      <c r="CG698" t="str">
        <v>False</v>
      </c>
      <c r="CH698" t="str">
        <v>True</v>
      </c>
      <c r="CI698">
        <v>-4</v>
      </c>
      <c r="CJ698">
        <v>-16</v>
      </c>
      <c r="CK698">
        <v>50.0927734375</v>
      </c>
    </row>
    <row r="699" spans="10:89" x14ac:dyDescent="0.3">
      <c r="J699" s="1" t="str">
        <v>Max-Cut</v>
      </c>
      <c r="K699" s="1">
        <v>5</v>
      </c>
      <c r="L699" s="1" t="str">
        <v>Simulación QAOA (reps=4)</v>
      </c>
      <c r="M699" s="1" t="str">
        <v>True</v>
      </c>
      <c r="N699" s="1" t="str">
        <v>True</v>
      </c>
      <c r="O699" s="11">
        <v>-5</v>
      </c>
      <c r="P699" s="11">
        <v>-5</v>
      </c>
      <c r="Q699">
        <v>1.4140625</v>
      </c>
      <c r="S699" s="1" t="str">
        <v>Max-Cut</v>
      </c>
      <c r="T699" s="1">
        <v>6</v>
      </c>
      <c r="U699" s="1" t="str">
        <v>Simulación QAOA (reps=4)</v>
      </c>
      <c r="V699" s="1" t="str">
        <v>False</v>
      </c>
      <c r="W699" s="1" t="str">
        <v>True</v>
      </c>
      <c r="X699" s="1">
        <v>-2</v>
      </c>
      <c r="Y699" s="1">
        <v>-4</v>
      </c>
      <c r="Z699" s="1">
        <v>1.8466796875</v>
      </c>
      <c r="AB699" s="1" t="str">
        <v>Max-Cut</v>
      </c>
      <c r="AC699" s="1">
        <v>7</v>
      </c>
      <c r="AD699" s="1" t="str">
        <v>Simulación QAOA (reps=4)</v>
      </c>
      <c r="AE699" s="1" t="str">
        <v>False</v>
      </c>
      <c r="AF699" s="1" t="str">
        <v>True</v>
      </c>
      <c r="AG699" s="1">
        <v>0</v>
      </c>
      <c r="AH699" s="1">
        <v>-6</v>
      </c>
      <c r="AI699" s="1">
        <v>3.01171875</v>
      </c>
      <c r="AK699" s="1" t="str">
        <v>Max-Cut</v>
      </c>
      <c r="AL699" s="1">
        <v>8</v>
      </c>
      <c r="AM699" s="1" t="str">
        <v>Simulación QAOA (reps=4)</v>
      </c>
      <c r="AN699" s="1" t="str">
        <v>False</v>
      </c>
      <c r="AO699" s="1" t="str">
        <v>True</v>
      </c>
      <c r="AP699" s="1">
        <v>-6</v>
      </c>
      <c r="AQ699" s="1">
        <v>-10</v>
      </c>
      <c r="AR699" s="1">
        <v>4.392578125</v>
      </c>
      <c r="AT699" s="1" t="str">
        <v>Max-Cut</v>
      </c>
      <c r="AU699" s="1">
        <v>9</v>
      </c>
      <c r="AV699" s="1" t="str">
        <v>Simulación QAOA (reps=4)</v>
      </c>
      <c r="AW699" s="1" t="str">
        <v>True</v>
      </c>
      <c r="AX699" s="1" t="str">
        <v>True</v>
      </c>
      <c r="AY699" s="1">
        <v>-9</v>
      </c>
      <c r="AZ699" s="1">
        <v>-9</v>
      </c>
      <c r="BA699" s="1">
        <v>6.5078125</v>
      </c>
      <c r="BC699" s="1" t="str">
        <v>Max-Cut</v>
      </c>
      <c r="BD699" s="1">
        <v>10</v>
      </c>
      <c r="BE699" s="1" t="str">
        <v>Simulación QAOA (reps=4)</v>
      </c>
      <c r="BF699" s="1" t="str">
        <v>False</v>
      </c>
      <c r="BG699" s="1" t="str">
        <v>True</v>
      </c>
      <c r="BH699" s="1">
        <v>-6</v>
      </c>
      <c r="BI699" s="1">
        <v>-12</v>
      </c>
      <c r="BJ699" s="1">
        <v>15.6171875</v>
      </c>
      <c r="BL699" t="str">
        <v>Max-Cut</v>
      </c>
      <c r="BM699">
        <v>11</v>
      </c>
      <c r="BN699" t="str">
        <v>Simulación QAOA (reps=4)</v>
      </c>
      <c r="BO699" t="str">
        <v>False</v>
      </c>
      <c r="BP699" t="str">
        <v>True</v>
      </c>
      <c r="BQ699">
        <v>-7</v>
      </c>
      <c r="BR699">
        <v>-13</v>
      </c>
      <c r="BS699">
        <v>20.52734375</v>
      </c>
      <c r="BU699" t="str">
        <v>Max-Cut</v>
      </c>
      <c r="BV699">
        <v>12</v>
      </c>
      <c r="BW699" t="str">
        <v>Simulación QAOA (reps=4)</v>
      </c>
      <c r="BX699" t="str">
        <v>False</v>
      </c>
      <c r="BY699" t="str">
        <v>True</v>
      </c>
      <c r="BZ699">
        <v>-4</v>
      </c>
      <c r="CA699">
        <v>-14</v>
      </c>
      <c r="CB699">
        <v>43.4365234375</v>
      </c>
      <c r="CD699" t="str">
        <v>Max-Cut</v>
      </c>
      <c r="CE699">
        <v>13</v>
      </c>
      <c r="CF699" t="str">
        <v>Simulación QAOA (reps=4)</v>
      </c>
      <c r="CG699" t="str">
        <v>False</v>
      </c>
      <c r="CH699" t="str">
        <v>True</v>
      </c>
      <c r="CI699">
        <v>-10</v>
      </c>
      <c r="CJ699">
        <v>-16</v>
      </c>
      <c r="CK699">
        <v>50.0927734375</v>
      </c>
    </row>
    <row r="700" spans="10:89" x14ac:dyDescent="0.3">
      <c r="J700" s="1" t="str">
        <v>Max-Cut</v>
      </c>
      <c r="K700" s="1">
        <v>5</v>
      </c>
      <c r="L700" s="1" t="str">
        <v>Simulación QAOA (reps=4)</v>
      </c>
      <c r="M700" s="1" t="str">
        <v>True</v>
      </c>
      <c r="N700" s="1" t="str">
        <v>True</v>
      </c>
      <c r="O700" s="11">
        <v>-5</v>
      </c>
      <c r="P700" s="11">
        <v>-5</v>
      </c>
      <c r="Q700">
        <v>1.4140625</v>
      </c>
      <c r="S700" s="1" t="str">
        <v>Max-Cut</v>
      </c>
      <c r="T700" s="1">
        <v>6</v>
      </c>
      <c r="U700" s="1" t="str">
        <v>Simulación QAOA (reps=4)</v>
      </c>
      <c r="V700" s="1" t="str">
        <v>False</v>
      </c>
      <c r="W700" s="1" t="str">
        <v>True</v>
      </c>
      <c r="X700" s="1">
        <v>-2</v>
      </c>
      <c r="Y700" s="1">
        <v>-4</v>
      </c>
      <c r="Z700" s="1">
        <v>1.8466796875</v>
      </c>
      <c r="AB700" s="1" t="str">
        <v>Max-Cut</v>
      </c>
      <c r="AC700" s="1">
        <v>7</v>
      </c>
      <c r="AD700" s="1" t="str">
        <v>Simulación QAOA (reps=4)</v>
      </c>
      <c r="AE700" s="1" t="str">
        <v>False</v>
      </c>
      <c r="AF700" s="1" t="str">
        <v>True</v>
      </c>
      <c r="AG700" s="1">
        <v>0</v>
      </c>
      <c r="AH700" s="1">
        <v>-6</v>
      </c>
      <c r="AI700" s="1">
        <v>3.01171875</v>
      </c>
      <c r="AK700" s="1" t="str">
        <v>Max-Cut</v>
      </c>
      <c r="AL700" s="1">
        <v>8</v>
      </c>
      <c r="AM700" s="1" t="str">
        <v>Simulación QAOA (reps=4)</v>
      </c>
      <c r="AN700" s="1" t="str">
        <v>False</v>
      </c>
      <c r="AO700" s="1" t="str">
        <v>True</v>
      </c>
      <c r="AP700" s="1">
        <v>-6</v>
      </c>
      <c r="AQ700" s="1">
        <v>-10</v>
      </c>
      <c r="AR700" s="1">
        <v>4.392578125</v>
      </c>
      <c r="AT700" s="1" t="str">
        <v>Max-Cut</v>
      </c>
      <c r="AU700" s="1">
        <v>9</v>
      </c>
      <c r="AV700" s="1" t="str">
        <v>Simulación QAOA (reps=4)</v>
      </c>
      <c r="AW700" s="1" t="str">
        <v>True</v>
      </c>
      <c r="AX700" s="1" t="str">
        <v>True</v>
      </c>
      <c r="AY700" s="1">
        <v>-9</v>
      </c>
      <c r="AZ700" s="1">
        <v>-9</v>
      </c>
      <c r="BA700" s="1">
        <v>6.5078125</v>
      </c>
      <c r="BC700" s="1" t="str">
        <v>Max-Cut</v>
      </c>
      <c r="BD700" s="1">
        <v>10</v>
      </c>
      <c r="BE700" s="1" t="str">
        <v>Simulación QAOA (reps=4)</v>
      </c>
      <c r="BF700" s="1" t="str">
        <v>False</v>
      </c>
      <c r="BG700" s="1" t="str">
        <v>True</v>
      </c>
      <c r="BH700" s="1">
        <v>-6</v>
      </c>
      <c r="BI700" s="1">
        <v>-12</v>
      </c>
      <c r="BJ700" s="1">
        <v>15.6171875</v>
      </c>
      <c r="BL700" t="str">
        <v>Max-Cut</v>
      </c>
      <c r="BM700">
        <v>11</v>
      </c>
      <c r="BN700" t="str">
        <v>Simulación QAOA (reps=4)</v>
      </c>
      <c r="BO700" t="str">
        <v>False</v>
      </c>
      <c r="BP700" t="str">
        <v>True</v>
      </c>
      <c r="BQ700">
        <v>-7</v>
      </c>
      <c r="BR700">
        <v>-13</v>
      </c>
      <c r="BS700">
        <v>20.52734375</v>
      </c>
      <c r="BU700" t="str">
        <v>Max-Cut</v>
      </c>
      <c r="BV700">
        <v>12</v>
      </c>
      <c r="BW700" t="str">
        <v>Simulación QAOA (reps=4)</v>
      </c>
      <c r="BX700" t="str">
        <v>False</v>
      </c>
      <c r="BY700" t="str">
        <v>True</v>
      </c>
      <c r="BZ700">
        <v>-4</v>
      </c>
      <c r="CA700">
        <v>-14</v>
      </c>
      <c r="CB700">
        <v>43.4365234375</v>
      </c>
      <c r="CD700" t="str">
        <v>Max-Cut</v>
      </c>
      <c r="CE700">
        <v>13</v>
      </c>
      <c r="CF700" t="str">
        <v>Simulación QAOA (reps=4)</v>
      </c>
      <c r="CG700" t="str">
        <v>False</v>
      </c>
      <c r="CH700" t="str">
        <v>True</v>
      </c>
      <c r="CI700">
        <v>-10</v>
      </c>
      <c r="CJ700">
        <v>-16</v>
      </c>
      <c r="CK700">
        <v>50.0927734375</v>
      </c>
    </row>
    <row r="701" spans="10:89" x14ac:dyDescent="0.3">
      <c r="J701" s="1" t="str">
        <v>Max-Cut</v>
      </c>
      <c r="K701" s="1">
        <v>5</v>
      </c>
      <c r="L701" s="1" t="str">
        <v>Simulación QAOA (reps=4)</v>
      </c>
      <c r="M701" s="1" t="str">
        <v>True</v>
      </c>
      <c r="N701" s="1" t="str">
        <v>True</v>
      </c>
      <c r="O701" s="11">
        <v>-5</v>
      </c>
      <c r="P701" s="11">
        <v>-5</v>
      </c>
      <c r="Q701">
        <v>1.4140625</v>
      </c>
      <c r="S701" s="1" t="str">
        <v>Max-Cut</v>
      </c>
      <c r="T701" s="1">
        <v>6</v>
      </c>
      <c r="U701" s="1" t="str">
        <v>Simulación QAOA (reps=4)</v>
      </c>
      <c r="V701" s="1" t="str">
        <v>False</v>
      </c>
      <c r="W701" s="1" t="str">
        <v>True</v>
      </c>
      <c r="X701" s="1">
        <v>-2</v>
      </c>
      <c r="Y701" s="1">
        <v>-4</v>
      </c>
      <c r="Z701" s="1">
        <v>1.8466796875</v>
      </c>
      <c r="AB701" s="1" t="str">
        <v>Max-Cut</v>
      </c>
      <c r="AC701" s="1">
        <v>7</v>
      </c>
      <c r="AD701" s="1" t="str">
        <v>Simulación QAOA (reps=4)</v>
      </c>
      <c r="AE701" s="1" t="str">
        <v>False</v>
      </c>
      <c r="AF701" s="1" t="str">
        <v>True</v>
      </c>
      <c r="AG701" s="1">
        <v>0</v>
      </c>
      <c r="AH701" s="1">
        <v>-6</v>
      </c>
      <c r="AI701" s="1">
        <v>3.01171875</v>
      </c>
      <c r="AK701" s="1" t="str">
        <v>Max-Cut</v>
      </c>
      <c r="AL701" s="1">
        <v>8</v>
      </c>
      <c r="AM701" s="1" t="str">
        <v>Simulación QAOA (reps=4)</v>
      </c>
      <c r="AN701" s="1" t="str">
        <v>False</v>
      </c>
      <c r="AO701" s="1" t="str">
        <v>True</v>
      </c>
      <c r="AP701" s="1">
        <v>-6</v>
      </c>
      <c r="AQ701" s="1">
        <v>-10</v>
      </c>
      <c r="AR701" s="1">
        <v>4.392578125</v>
      </c>
      <c r="AT701" s="1" t="str">
        <v>Max-Cut</v>
      </c>
      <c r="AU701" s="1">
        <v>9</v>
      </c>
      <c r="AV701" s="1" t="str">
        <v>Simulación QAOA (reps=4)</v>
      </c>
      <c r="AW701" s="1" t="str">
        <v>True</v>
      </c>
      <c r="AX701" s="1" t="str">
        <v>True</v>
      </c>
      <c r="AY701" s="1">
        <v>-9</v>
      </c>
      <c r="AZ701" s="1">
        <v>-9</v>
      </c>
      <c r="BA701" s="1">
        <v>6.5078125</v>
      </c>
      <c r="BC701" s="1" t="str">
        <v>Max-Cut</v>
      </c>
      <c r="BD701" s="1">
        <v>10</v>
      </c>
      <c r="BE701" s="1" t="str">
        <v>Simulación QAOA (reps=4)</v>
      </c>
      <c r="BF701" s="1" t="str">
        <v>False</v>
      </c>
      <c r="BG701" s="1" t="str">
        <v>True</v>
      </c>
      <c r="BH701" s="1">
        <v>-6</v>
      </c>
      <c r="BI701" s="1">
        <v>-12</v>
      </c>
      <c r="BJ701" s="1">
        <v>15.6171875</v>
      </c>
      <c r="BL701" t="str">
        <v>Max-Cut</v>
      </c>
      <c r="BM701">
        <v>11</v>
      </c>
      <c r="BN701" t="str">
        <v>Simulación QAOA (reps=4)</v>
      </c>
      <c r="BO701" t="str">
        <v>False</v>
      </c>
      <c r="BP701" t="str">
        <v>True</v>
      </c>
      <c r="BQ701">
        <v>-7</v>
      </c>
      <c r="BR701">
        <v>-13</v>
      </c>
      <c r="BS701">
        <v>20.52734375</v>
      </c>
      <c r="BU701" t="str">
        <v>Max-Cut</v>
      </c>
      <c r="BV701">
        <v>12</v>
      </c>
      <c r="BW701" t="str">
        <v>Simulación QAOA (reps=4)</v>
      </c>
      <c r="BX701" t="str">
        <v>False</v>
      </c>
      <c r="BY701" t="str">
        <v>True</v>
      </c>
      <c r="BZ701">
        <v>-4</v>
      </c>
      <c r="CA701">
        <v>-14</v>
      </c>
      <c r="CB701">
        <v>43.4365234375</v>
      </c>
      <c r="CD701" t="str">
        <v>Max-Cut</v>
      </c>
      <c r="CE701">
        <v>13</v>
      </c>
      <c r="CF701" t="str">
        <v>Simulación QAOA (reps=4)</v>
      </c>
      <c r="CG701" t="str">
        <v>False</v>
      </c>
      <c r="CH701" t="str">
        <v>True</v>
      </c>
      <c r="CI701">
        <v>-8</v>
      </c>
      <c r="CJ701">
        <v>-16</v>
      </c>
      <c r="CK701">
        <v>50.0927734375</v>
      </c>
    </row>
    <row r="702" spans="10:89" x14ac:dyDescent="0.3">
      <c r="J702" s="1" t="str">
        <v>Max-Cut</v>
      </c>
      <c r="K702" s="1">
        <v>5</v>
      </c>
      <c r="L702" s="1" t="str">
        <v>Simulación QAOA (reps=4)</v>
      </c>
      <c r="M702" s="1" t="str">
        <v>True</v>
      </c>
      <c r="N702" s="1" t="str">
        <v>True</v>
      </c>
      <c r="O702" s="11">
        <v>-5</v>
      </c>
      <c r="P702" s="11">
        <v>-5</v>
      </c>
      <c r="Q702">
        <v>1.4140625</v>
      </c>
      <c r="S702" s="1" t="str">
        <v>Max-Cut</v>
      </c>
      <c r="T702" s="1">
        <v>6</v>
      </c>
      <c r="U702" s="1" t="str">
        <v>Simulación QAOA (reps=4)</v>
      </c>
      <c r="V702" s="1" t="str">
        <v>False</v>
      </c>
      <c r="W702" s="1" t="str">
        <v>True</v>
      </c>
      <c r="X702" s="1">
        <v>-2</v>
      </c>
      <c r="Y702" s="1">
        <v>-4</v>
      </c>
      <c r="Z702" s="1">
        <v>1.8466796875</v>
      </c>
      <c r="AB702" s="1" t="str">
        <v>Max-Cut</v>
      </c>
      <c r="AC702" s="1">
        <v>7</v>
      </c>
      <c r="AD702" s="1" t="str">
        <v>Simulación QAOA (reps=4)</v>
      </c>
      <c r="AE702" s="1" t="str">
        <v>False</v>
      </c>
      <c r="AF702" s="1" t="str">
        <v>True</v>
      </c>
      <c r="AG702" s="1">
        <v>0</v>
      </c>
      <c r="AH702" s="1">
        <v>-6</v>
      </c>
      <c r="AI702" s="1">
        <v>3.01171875</v>
      </c>
      <c r="AK702" s="1" t="str">
        <v>Max-Cut</v>
      </c>
      <c r="AL702" s="1">
        <v>8</v>
      </c>
      <c r="AM702" s="1" t="str">
        <v>Simulación QAOA (reps=4)</v>
      </c>
      <c r="AN702" s="1" t="str">
        <v>False</v>
      </c>
      <c r="AO702" s="1" t="str">
        <v>True</v>
      </c>
      <c r="AP702" s="1">
        <v>-6</v>
      </c>
      <c r="AQ702" s="1">
        <v>-10</v>
      </c>
      <c r="AR702" s="1">
        <v>4.392578125</v>
      </c>
      <c r="AT702" s="1" t="str">
        <v>Max-Cut</v>
      </c>
      <c r="AU702" s="1">
        <v>9</v>
      </c>
      <c r="AV702" s="1" t="str">
        <v>Simulación QAOA (reps=4)</v>
      </c>
      <c r="AW702" s="1" t="str">
        <v>True</v>
      </c>
      <c r="AX702" s="1" t="str">
        <v>True</v>
      </c>
      <c r="AY702" s="1">
        <v>-9</v>
      </c>
      <c r="AZ702" s="1">
        <v>-9</v>
      </c>
      <c r="BA702" s="1">
        <v>6.5078125</v>
      </c>
      <c r="BC702" s="1" t="str">
        <v>Max-Cut</v>
      </c>
      <c r="BD702" s="1">
        <v>10</v>
      </c>
      <c r="BE702" s="1" t="str">
        <v>Simulación QAOA (reps=4)</v>
      </c>
      <c r="BF702" s="1" t="str">
        <v>False</v>
      </c>
      <c r="BG702" s="1" t="str">
        <v>True</v>
      </c>
      <c r="BH702" s="1">
        <v>-4</v>
      </c>
      <c r="BI702" s="1">
        <v>-12</v>
      </c>
      <c r="BJ702" s="1">
        <v>15.6171875</v>
      </c>
      <c r="BL702" t="str">
        <v>Max-Cut</v>
      </c>
      <c r="BM702">
        <v>11</v>
      </c>
      <c r="BN702" t="str">
        <v>Simulación QAOA (reps=4)</v>
      </c>
      <c r="BO702" t="str">
        <v>False</v>
      </c>
      <c r="BP702" t="str">
        <v>True</v>
      </c>
      <c r="BQ702">
        <v>-7</v>
      </c>
      <c r="BR702">
        <v>-13</v>
      </c>
      <c r="BS702">
        <v>20.52734375</v>
      </c>
      <c r="BU702" t="str">
        <v>Max-Cut</v>
      </c>
      <c r="BV702">
        <v>12</v>
      </c>
      <c r="BW702" t="str">
        <v>Simulación QAOA (reps=4)</v>
      </c>
      <c r="BX702" t="str">
        <v>False</v>
      </c>
      <c r="BY702" t="str">
        <v>True</v>
      </c>
      <c r="BZ702">
        <v>-6</v>
      </c>
      <c r="CA702">
        <v>-14</v>
      </c>
      <c r="CB702">
        <v>43.4365234375</v>
      </c>
      <c r="CD702" t="str">
        <v>Max-Cut</v>
      </c>
      <c r="CE702">
        <v>13</v>
      </c>
      <c r="CF702" t="str">
        <v>Simulación QAOA (reps=4)</v>
      </c>
      <c r="CG702" t="str">
        <v>False</v>
      </c>
      <c r="CH702" t="str">
        <v>True</v>
      </c>
      <c r="CI702">
        <v>0</v>
      </c>
      <c r="CJ702">
        <v>-16</v>
      </c>
      <c r="CK702">
        <v>50.0927734375</v>
      </c>
    </row>
    <row r="703" spans="10:89" x14ac:dyDescent="0.3">
      <c r="J703" s="1" t="str">
        <v>Max-Cut</v>
      </c>
      <c r="K703" s="1">
        <v>5</v>
      </c>
      <c r="L703" s="1" t="str">
        <v>Simulación QAOA (reps=4)</v>
      </c>
      <c r="M703" s="1" t="str">
        <v>True</v>
      </c>
      <c r="N703" s="1" t="str">
        <v>True</v>
      </c>
      <c r="O703" s="11">
        <v>-5</v>
      </c>
      <c r="P703" s="11">
        <v>-5</v>
      </c>
      <c r="Q703">
        <v>1.4140625</v>
      </c>
      <c r="S703" s="1" t="str">
        <v>Max-Cut</v>
      </c>
      <c r="T703" s="1">
        <v>6</v>
      </c>
      <c r="U703" s="1" t="str">
        <v>Simulación QAOA (reps=4)</v>
      </c>
      <c r="V703" s="1" t="str">
        <v>False</v>
      </c>
      <c r="W703" s="1" t="str">
        <v>True</v>
      </c>
      <c r="X703" s="1">
        <v>-2</v>
      </c>
      <c r="Y703" s="1">
        <v>-4</v>
      </c>
      <c r="Z703" s="1">
        <v>1.8466796875</v>
      </c>
      <c r="AB703" s="1" t="str">
        <v>Max-Cut</v>
      </c>
      <c r="AC703" s="1">
        <v>7</v>
      </c>
      <c r="AD703" s="1" t="str">
        <v>Simulación QAOA (reps=4)</v>
      </c>
      <c r="AE703" s="1" t="str">
        <v>False</v>
      </c>
      <c r="AF703" s="1" t="str">
        <v>True</v>
      </c>
      <c r="AG703" s="1">
        <v>0</v>
      </c>
      <c r="AH703" s="1">
        <v>-6</v>
      </c>
      <c r="AI703" s="1">
        <v>3.01171875</v>
      </c>
      <c r="AK703" s="1" t="str">
        <v>Max-Cut</v>
      </c>
      <c r="AL703" s="1">
        <v>8</v>
      </c>
      <c r="AM703" s="1" t="str">
        <v>Simulación QAOA (reps=4)</v>
      </c>
      <c r="AN703" s="1" t="str">
        <v>False</v>
      </c>
      <c r="AO703" s="1" t="str">
        <v>True</v>
      </c>
      <c r="AP703" s="1">
        <v>-4</v>
      </c>
      <c r="AQ703" s="1">
        <v>-10</v>
      </c>
      <c r="AR703" s="1">
        <v>4.392578125</v>
      </c>
      <c r="AT703" s="1" t="str">
        <v>Max-Cut</v>
      </c>
      <c r="AU703" s="1">
        <v>9</v>
      </c>
      <c r="AV703" s="1" t="str">
        <v>Simulación QAOA (reps=4)</v>
      </c>
      <c r="AW703" s="1" t="str">
        <v>True</v>
      </c>
      <c r="AX703" s="1" t="str">
        <v>True</v>
      </c>
      <c r="AY703" s="1">
        <v>-9</v>
      </c>
      <c r="AZ703" s="1">
        <v>-9</v>
      </c>
      <c r="BA703" s="1">
        <v>6.5078125</v>
      </c>
      <c r="BC703" s="1" t="str">
        <v>Max-Cut</v>
      </c>
      <c r="BD703" s="1">
        <v>10</v>
      </c>
      <c r="BE703" s="1" t="str">
        <v>Simulación QAOA (reps=4)</v>
      </c>
      <c r="BF703" s="1" t="str">
        <v>False</v>
      </c>
      <c r="BG703" s="1" t="str">
        <v>True</v>
      </c>
      <c r="BH703" s="1">
        <v>-2</v>
      </c>
      <c r="BI703" s="1">
        <v>-12</v>
      </c>
      <c r="BJ703" s="1">
        <v>15.6171875</v>
      </c>
      <c r="BL703" t="str">
        <v>Max-Cut</v>
      </c>
      <c r="BM703">
        <v>11</v>
      </c>
      <c r="BN703" t="str">
        <v>Simulación QAOA (reps=4)</v>
      </c>
      <c r="BO703" t="str">
        <v>False</v>
      </c>
      <c r="BP703" t="str">
        <v>True</v>
      </c>
      <c r="BQ703">
        <v>-7</v>
      </c>
      <c r="BR703">
        <v>-13</v>
      </c>
      <c r="BS703">
        <v>20.52734375</v>
      </c>
      <c r="BU703" t="str">
        <v>Max-Cut</v>
      </c>
      <c r="BV703">
        <v>12</v>
      </c>
      <c r="BW703" t="str">
        <v>Simulación QAOA (reps=4)</v>
      </c>
      <c r="BX703" t="str">
        <v>False</v>
      </c>
      <c r="BY703" t="str">
        <v>True</v>
      </c>
      <c r="BZ703">
        <v>-2</v>
      </c>
      <c r="CA703">
        <v>-14</v>
      </c>
      <c r="CB703">
        <v>43.4365234375</v>
      </c>
      <c r="CD703" t="str">
        <v>Max-Cut</v>
      </c>
      <c r="CE703">
        <v>13</v>
      </c>
      <c r="CF703" t="str">
        <v>Simulación QAOA (reps=4)</v>
      </c>
      <c r="CG703" t="str">
        <v>False</v>
      </c>
      <c r="CH703" t="str">
        <v>True</v>
      </c>
      <c r="CI703">
        <v>-4</v>
      </c>
      <c r="CJ703">
        <v>-16</v>
      </c>
      <c r="CK703">
        <v>50.0927734375</v>
      </c>
    </row>
    <row r="704" spans="10:89" x14ac:dyDescent="0.3">
      <c r="J704" s="1" t="str">
        <v>Max-Cut</v>
      </c>
      <c r="K704" s="1">
        <v>5</v>
      </c>
      <c r="L704" s="1" t="str">
        <v>Simulación QAOA (reps=4)</v>
      </c>
      <c r="M704" s="1" t="str">
        <v>True</v>
      </c>
      <c r="N704" s="1" t="str">
        <v>True</v>
      </c>
      <c r="O704" s="11">
        <v>-5</v>
      </c>
      <c r="P704" s="11">
        <v>-5</v>
      </c>
      <c r="Q704">
        <v>1.4140625</v>
      </c>
      <c r="S704" s="1" t="str">
        <v>Max-Cut</v>
      </c>
      <c r="T704" s="1">
        <v>6</v>
      </c>
      <c r="U704" s="1" t="str">
        <v>Simulación QAOA (reps=4)</v>
      </c>
      <c r="V704" s="1" t="str">
        <v>True</v>
      </c>
      <c r="W704" s="1" t="str">
        <v>True</v>
      </c>
      <c r="X704" s="1">
        <v>-4</v>
      </c>
      <c r="Y704" s="1">
        <v>-4</v>
      </c>
      <c r="Z704" s="1">
        <v>1.8466796875</v>
      </c>
      <c r="AB704" s="1" t="str">
        <v>Max-Cut</v>
      </c>
      <c r="AC704" s="1">
        <v>7</v>
      </c>
      <c r="AD704" s="1" t="str">
        <v>Simulación QAOA (reps=4)</v>
      </c>
      <c r="AE704" s="1" t="str">
        <v>False</v>
      </c>
      <c r="AF704" s="1" t="str">
        <v>True</v>
      </c>
      <c r="AG704" s="1">
        <v>0</v>
      </c>
      <c r="AH704" s="1">
        <v>-6</v>
      </c>
      <c r="AI704" s="1">
        <v>3.01171875</v>
      </c>
      <c r="AK704" s="1" t="str">
        <v>Max-Cut</v>
      </c>
      <c r="AL704" s="1">
        <v>8</v>
      </c>
      <c r="AM704" s="1" t="str">
        <v>Simulación QAOA (reps=4)</v>
      </c>
      <c r="AN704" s="1" t="str">
        <v>False</v>
      </c>
      <c r="AO704" s="1" t="str">
        <v>True</v>
      </c>
      <c r="AP704" s="1">
        <v>-4</v>
      </c>
      <c r="AQ704" s="1">
        <v>-10</v>
      </c>
      <c r="AR704" s="1">
        <v>4.392578125</v>
      </c>
      <c r="AT704" s="1" t="str">
        <v>Max-Cut</v>
      </c>
      <c r="AU704" s="1">
        <v>9</v>
      </c>
      <c r="AV704" s="1" t="str">
        <v>Simulación QAOA (reps=4)</v>
      </c>
      <c r="AW704" s="1" t="str">
        <v>False</v>
      </c>
      <c r="AX704" s="1" t="str">
        <v>True</v>
      </c>
      <c r="AY704" s="1">
        <v>-1</v>
      </c>
      <c r="AZ704" s="1">
        <v>-9</v>
      </c>
      <c r="BA704" s="1">
        <v>6.5078125</v>
      </c>
      <c r="BC704" s="1" t="str">
        <v>Max-Cut</v>
      </c>
      <c r="BD704" s="1">
        <v>10</v>
      </c>
      <c r="BE704" s="1" t="str">
        <v>Simulación QAOA (reps=4)</v>
      </c>
      <c r="BF704" s="1" t="str">
        <v>False</v>
      </c>
      <c r="BG704" s="1" t="str">
        <v>True</v>
      </c>
      <c r="BH704" s="1">
        <v>-6</v>
      </c>
      <c r="BI704" s="1">
        <v>-12</v>
      </c>
      <c r="BJ704" s="1">
        <v>15.6171875</v>
      </c>
      <c r="BL704" t="str">
        <v>Max-Cut</v>
      </c>
      <c r="BM704">
        <v>11</v>
      </c>
      <c r="BN704" t="str">
        <v>Simulación QAOA (reps=4)</v>
      </c>
      <c r="BO704" t="str">
        <v>False</v>
      </c>
      <c r="BP704" t="str">
        <v>True</v>
      </c>
      <c r="BQ704">
        <v>-7</v>
      </c>
      <c r="BR704">
        <v>-13</v>
      </c>
      <c r="BS704">
        <v>20.52734375</v>
      </c>
      <c r="BU704" t="str">
        <v>Max-Cut</v>
      </c>
      <c r="BV704">
        <v>12</v>
      </c>
      <c r="BW704" t="str">
        <v>Simulación QAOA (reps=4)</v>
      </c>
      <c r="BX704" t="str">
        <v>False</v>
      </c>
      <c r="BY704" t="str">
        <v>True</v>
      </c>
      <c r="BZ704">
        <v>-4</v>
      </c>
      <c r="CA704">
        <v>-14</v>
      </c>
      <c r="CB704">
        <v>43.4365234375</v>
      </c>
      <c r="CD704" t="str">
        <v>Max-Cut</v>
      </c>
      <c r="CE704">
        <v>13</v>
      </c>
      <c r="CF704" t="str">
        <v>Simulación QAOA (reps=4)</v>
      </c>
      <c r="CG704" t="str">
        <v>False</v>
      </c>
      <c r="CH704" t="str">
        <v>True</v>
      </c>
      <c r="CI704">
        <v>-6</v>
      </c>
      <c r="CJ704">
        <v>-16</v>
      </c>
      <c r="CK704">
        <v>50.0927734375</v>
      </c>
    </row>
    <row r="705" spans="10:89" x14ac:dyDescent="0.3">
      <c r="J705" s="1" t="str">
        <v>Max-Cut</v>
      </c>
      <c r="K705" s="1">
        <v>5</v>
      </c>
      <c r="L705" s="1" t="str">
        <v>Simulación QAOA (reps=4)</v>
      </c>
      <c r="M705" s="1" t="str">
        <v>True</v>
      </c>
      <c r="N705" s="1" t="str">
        <v>True</v>
      </c>
      <c r="O705" s="11">
        <v>-5</v>
      </c>
      <c r="P705" s="11">
        <v>-5</v>
      </c>
      <c r="Q705">
        <v>1.4140625</v>
      </c>
      <c r="S705" s="1" t="str">
        <v>Max-Cut</v>
      </c>
      <c r="T705" s="1">
        <v>6</v>
      </c>
      <c r="U705" s="1" t="str">
        <v>Simulación QAOA (reps=4)</v>
      </c>
      <c r="V705" s="1" t="str">
        <v>True</v>
      </c>
      <c r="W705" s="1" t="str">
        <v>True</v>
      </c>
      <c r="X705" s="1">
        <v>-4</v>
      </c>
      <c r="Y705" s="1">
        <v>-4</v>
      </c>
      <c r="Z705" s="1">
        <v>1.8466796875</v>
      </c>
      <c r="AB705" s="1" t="str">
        <v>Max-Cut</v>
      </c>
      <c r="AC705" s="1">
        <v>7</v>
      </c>
      <c r="AD705" s="1" t="str">
        <v>Simulación QAOA (reps=4)</v>
      </c>
      <c r="AE705" s="1" t="str">
        <v>False</v>
      </c>
      <c r="AF705" s="1" t="str">
        <v>True</v>
      </c>
      <c r="AG705" s="1">
        <v>0</v>
      </c>
      <c r="AH705" s="1">
        <v>-6</v>
      </c>
      <c r="AI705" s="1">
        <v>3.01171875</v>
      </c>
      <c r="AK705" s="1" t="str">
        <v>Max-Cut</v>
      </c>
      <c r="AL705" s="1">
        <v>8</v>
      </c>
      <c r="AM705" s="1" t="str">
        <v>Simulación QAOA (reps=4)</v>
      </c>
      <c r="AN705" s="1" t="str">
        <v>False</v>
      </c>
      <c r="AO705" s="1" t="str">
        <v>True</v>
      </c>
      <c r="AP705" s="1">
        <v>-4</v>
      </c>
      <c r="AQ705" s="1">
        <v>-10</v>
      </c>
      <c r="AR705" s="1">
        <v>4.392578125</v>
      </c>
      <c r="AT705" s="1" t="str">
        <v>Max-Cut</v>
      </c>
      <c r="AU705" s="1">
        <v>9</v>
      </c>
      <c r="AV705" s="1" t="str">
        <v>Simulación QAOA (reps=4)</v>
      </c>
      <c r="AW705" s="1" t="str">
        <v>False</v>
      </c>
      <c r="AX705" s="1" t="str">
        <v>True</v>
      </c>
      <c r="AY705" s="1">
        <v>-1</v>
      </c>
      <c r="AZ705" s="1">
        <v>-9</v>
      </c>
      <c r="BA705" s="1">
        <v>6.5078125</v>
      </c>
      <c r="BC705" s="1" t="str">
        <v>Max-Cut</v>
      </c>
      <c r="BD705" s="1">
        <v>10</v>
      </c>
      <c r="BE705" s="1" t="str">
        <v>Simulación QAOA (reps=4)</v>
      </c>
      <c r="BF705" s="1" t="str">
        <v>False</v>
      </c>
      <c r="BG705" s="1" t="str">
        <v>True</v>
      </c>
      <c r="BH705" s="1">
        <v>-6</v>
      </c>
      <c r="BI705" s="1">
        <v>-12</v>
      </c>
      <c r="BJ705" s="1">
        <v>15.6171875</v>
      </c>
      <c r="BL705" t="str">
        <v>Max-Cut</v>
      </c>
      <c r="BM705">
        <v>11</v>
      </c>
      <c r="BN705" t="str">
        <v>Simulación QAOA (reps=4)</v>
      </c>
      <c r="BO705" t="str">
        <v>False</v>
      </c>
      <c r="BP705" t="str">
        <v>True</v>
      </c>
      <c r="BQ705">
        <v>-7</v>
      </c>
      <c r="BR705">
        <v>-13</v>
      </c>
      <c r="BS705">
        <v>20.52734375</v>
      </c>
      <c r="BU705" t="str">
        <v>Max-Cut</v>
      </c>
      <c r="BV705">
        <v>12</v>
      </c>
      <c r="BW705" t="str">
        <v>Simulación QAOA (reps=4)</v>
      </c>
      <c r="BX705" t="str">
        <v>False</v>
      </c>
      <c r="BY705" t="str">
        <v>True</v>
      </c>
      <c r="BZ705">
        <v>-4</v>
      </c>
      <c r="CA705">
        <v>-14</v>
      </c>
      <c r="CB705">
        <v>43.4365234375</v>
      </c>
      <c r="CD705" t="str">
        <v>Max-Cut</v>
      </c>
      <c r="CE705">
        <v>13</v>
      </c>
      <c r="CF705" t="str">
        <v>Simulación QAOA (reps=4)</v>
      </c>
      <c r="CG705" t="str">
        <v>False</v>
      </c>
      <c r="CH705" t="str">
        <v>True</v>
      </c>
      <c r="CI705">
        <v>-6</v>
      </c>
      <c r="CJ705">
        <v>-16</v>
      </c>
      <c r="CK705">
        <v>50.0927734375</v>
      </c>
    </row>
    <row r="706" spans="10:89" x14ac:dyDescent="0.3">
      <c r="J706" s="1" t="str">
        <v>Max-Cut</v>
      </c>
      <c r="K706" s="1">
        <v>5</v>
      </c>
      <c r="L706" s="1" t="str">
        <v>Simulación QAOA (reps=4)</v>
      </c>
      <c r="M706" s="1" t="str">
        <v>True</v>
      </c>
      <c r="N706" s="1" t="str">
        <v>True</v>
      </c>
      <c r="O706" s="11">
        <v>-5</v>
      </c>
      <c r="P706" s="11">
        <v>-5</v>
      </c>
      <c r="Q706">
        <v>1.4140625</v>
      </c>
      <c r="S706" s="1" t="str">
        <v>Max-Cut</v>
      </c>
      <c r="T706" s="1">
        <v>6</v>
      </c>
      <c r="U706" s="1" t="str">
        <v>Simulación QAOA (reps=4)</v>
      </c>
      <c r="V706" s="1" t="str">
        <v>True</v>
      </c>
      <c r="W706" s="1" t="str">
        <v>True</v>
      </c>
      <c r="X706" s="1">
        <v>-4</v>
      </c>
      <c r="Y706" s="1">
        <v>-4</v>
      </c>
      <c r="Z706" s="1">
        <v>1.8466796875</v>
      </c>
      <c r="AB706" s="1" t="str">
        <v>Max-Cut</v>
      </c>
      <c r="AC706" s="1">
        <v>7</v>
      </c>
      <c r="AD706" s="1" t="str">
        <v>Simulación QAOA (reps=4)</v>
      </c>
      <c r="AE706" s="1" t="str">
        <v>False</v>
      </c>
      <c r="AF706" s="1" t="str">
        <v>True</v>
      </c>
      <c r="AG706" s="1">
        <v>0</v>
      </c>
      <c r="AH706" s="1">
        <v>-6</v>
      </c>
      <c r="AI706" s="1">
        <v>3.01171875</v>
      </c>
      <c r="AK706" s="1" t="str">
        <v>Max-Cut</v>
      </c>
      <c r="AL706" s="1">
        <v>8</v>
      </c>
      <c r="AM706" s="1" t="str">
        <v>Simulación QAOA (reps=4)</v>
      </c>
      <c r="AN706" s="1" t="str">
        <v>False</v>
      </c>
      <c r="AO706" s="1" t="str">
        <v>True</v>
      </c>
      <c r="AP706" s="1">
        <v>-4</v>
      </c>
      <c r="AQ706" s="1">
        <v>-10</v>
      </c>
      <c r="AR706" s="1">
        <v>4.392578125</v>
      </c>
      <c r="AT706" s="1" t="str">
        <v>Max-Cut</v>
      </c>
      <c r="AU706" s="1">
        <v>9</v>
      </c>
      <c r="AV706" s="1" t="str">
        <v>Simulación QAOA (reps=4)</v>
      </c>
      <c r="AW706" s="1" t="str">
        <v>False</v>
      </c>
      <c r="AX706" s="1" t="str">
        <v>True</v>
      </c>
      <c r="AY706" s="1">
        <v>-3</v>
      </c>
      <c r="AZ706" s="1">
        <v>-9</v>
      </c>
      <c r="BA706" s="1">
        <v>6.5078125</v>
      </c>
      <c r="BC706" s="1" t="str">
        <v>Max-Cut</v>
      </c>
      <c r="BD706" s="1">
        <v>10</v>
      </c>
      <c r="BE706" s="1" t="str">
        <v>Simulación QAOA (reps=4)</v>
      </c>
      <c r="BF706" s="1" t="str">
        <v>False</v>
      </c>
      <c r="BG706" s="1" t="str">
        <v>True</v>
      </c>
      <c r="BH706" s="1">
        <v>-4</v>
      </c>
      <c r="BI706" s="1">
        <v>-12</v>
      </c>
      <c r="BJ706" s="1">
        <v>15.6171875</v>
      </c>
      <c r="BL706" t="str">
        <v>Max-Cut</v>
      </c>
      <c r="BM706">
        <v>11</v>
      </c>
      <c r="BN706" t="str">
        <v>Simulación QAOA (reps=4)</v>
      </c>
      <c r="BO706" t="str">
        <v>False</v>
      </c>
      <c r="BP706" t="str">
        <v>True</v>
      </c>
      <c r="BQ706">
        <v>-7</v>
      </c>
      <c r="BR706">
        <v>-13</v>
      </c>
      <c r="BS706">
        <v>20.52734375</v>
      </c>
      <c r="BU706" t="str">
        <v>Max-Cut</v>
      </c>
      <c r="BV706">
        <v>12</v>
      </c>
      <c r="BW706" t="str">
        <v>Simulación QAOA (reps=4)</v>
      </c>
      <c r="BX706" t="str">
        <v>False</v>
      </c>
      <c r="BY706" t="str">
        <v>True</v>
      </c>
      <c r="BZ706">
        <v>-4</v>
      </c>
      <c r="CA706">
        <v>-14</v>
      </c>
      <c r="CB706">
        <v>43.4365234375</v>
      </c>
      <c r="CD706" t="str">
        <v>Max-Cut</v>
      </c>
      <c r="CE706">
        <v>13</v>
      </c>
      <c r="CF706" t="str">
        <v>Simulación QAOA (reps=4)</v>
      </c>
      <c r="CG706" t="str">
        <v>False</v>
      </c>
      <c r="CH706" t="str">
        <v>True</v>
      </c>
      <c r="CI706">
        <v>-8</v>
      </c>
      <c r="CJ706">
        <v>-16</v>
      </c>
      <c r="CK706">
        <v>50.0927734375</v>
      </c>
    </row>
    <row r="707" spans="10:89" x14ac:dyDescent="0.3">
      <c r="J707" s="1" t="str">
        <v>Max-Cut</v>
      </c>
      <c r="K707" s="1">
        <v>5</v>
      </c>
      <c r="L707" s="1" t="str">
        <v>Simulación QAOA (reps=4)</v>
      </c>
      <c r="M707" s="1" t="str">
        <v>True</v>
      </c>
      <c r="N707" s="1" t="str">
        <v>True</v>
      </c>
      <c r="O707" s="11">
        <v>-5</v>
      </c>
      <c r="P707" s="11">
        <v>-5</v>
      </c>
      <c r="Q707">
        <v>1.4140625</v>
      </c>
      <c r="S707" s="1" t="str">
        <v>Max-Cut</v>
      </c>
      <c r="T707" s="1">
        <v>6</v>
      </c>
      <c r="U707" s="1" t="str">
        <v>Simulación QAOA (reps=4)</v>
      </c>
      <c r="V707" s="1" t="str">
        <v>True</v>
      </c>
      <c r="W707" s="1" t="str">
        <v>True</v>
      </c>
      <c r="X707" s="1">
        <v>-4</v>
      </c>
      <c r="Y707" s="1">
        <v>-4</v>
      </c>
      <c r="Z707" s="1">
        <v>1.8466796875</v>
      </c>
      <c r="AB707" s="1" t="str">
        <v>Max-Cut</v>
      </c>
      <c r="AC707" s="1">
        <v>7</v>
      </c>
      <c r="AD707" s="1" t="str">
        <v>Simulación QAOA (reps=4)</v>
      </c>
      <c r="AE707" s="1" t="str">
        <v>False</v>
      </c>
      <c r="AF707" s="1" t="str">
        <v>True</v>
      </c>
      <c r="AG707" s="1">
        <v>0</v>
      </c>
      <c r="AH707" s="1">
        <v>-6</v>
      </c>
      <c r="AI707" s="1">
        <v>3.01171875</v>
      </c>
      <c r="AK707" s="1" t="str">
        <v>Max-Cut</v>
      </c>
      <c r="AL707" s="1">
        <v>8</v>
      </c>
      <c r="AM707" s="1" t="str">
        <v>Simulación QAOA (reps=4)</v>
      </c>
      <c r="AN707" s="1" t="str">
        <v>False</v>
      </c>
      <c r="AO707" s="1" t="str">
        <v>True</v>
      </c>
      <c r="AP707" s="1">
        <v>-4</v>
      </c>
      <c r="AQ707" s="1">
        <v>-10</v>
      </c>
      <c r="AR707" s="1">
        <v>4.392578125</v>
      </c>
      <c r="AT707" s="1" t="str">
        <v>Max-Cut</v>
      </c>
      <c r="AU707" s="1">
        <v>9</v>
      </c>
      <c r="AV707" s="1" t="str">
        <v>Simulación QAOA (reps=4)</v>
      </c>
      <c r="AW707" s="1" t="str">
        <v>False</v>
      </c>
      <c r="AX707" s="1" t="str">
        <v>True</v>
      </c>
      <c r="AY707" s="1">
        <v>-3</v>
      </c>
      <c r="AZ707" s="1">
        <v>-9</v>
      </c>
      <c r="BA707" s="1">
        <v>6.5078125</v>
      </c>
      <c r="BC707" s="1" t="str">
        <v>Max-Cut</v>
      </c>
      <c r="BD707" s="1">
        <v>10</v>
      </c>
      <c r="BE707" s="1" t="str">
        <v>Simulación QAOA (reps=4)</v>
      </c>
      <c r="BF707" s="1" t="str">
        <v>False</v>
      </c>
      <c r="BG707" s="1" t="str">
        <v>True</v>
      </c>
      <c r="BH707" s="1">
        <v>-4</v>
      </c>
      <c r="BI707" s="1">
        <v>-12</v>
      </c>
      <c r="BJ707" s="1">
        <v>15.6171875</v>
      </c>
      <c r="BL707" t="str">
        <v>Max-Cut</v>
      </c>
      <c r="BM707">
        <v>11</v>
      </c>
      <c r="BN707" t="str">
        <v>Simulación QAOA (reps=4)</v>
      </c>
      <c r="BO707" t="str">
        <v>False</v>
      </c>
      <c r="BP707" t="str">
        <v>True</v>
      </c>
      <c r="BQ707">
        <v>-5</v>
      </c>
      <c r="BR707">
        <v>-13</v>
      </c>
      <c r="BS707">
        <v>20.52734375</v>
      </c>
      <c r="BU707" t="str">
        <v>Max-Cut</v>
      </c>
      <c r="BV707">
        <v>12</v>
      </c>
      <c r="BW707" t="str">
        <v>Simulación QAOA (reps=4)</v>
      </c>
      <c r="BX707" t="str">
        <v>False</v>
      </c>
      <c r="BY707" t="str">
        <v>True</v>
      </c>
      <c r="BZ707">
        <v>16</v>
      </c>
      <c r="CA707">
        <v>-14</v>
      </c>
      <c r="CB707">
        <v>43.4365234375</v>
      </c>
      <c r="CD707" t="str">
        <v>Max-Cut</v>
      </c>
      <c r="CE707">
        <v>13</v>
      </c>
      <c r="CF707" t="str">
        <v>Simulación QAOA (reps=4)</v>
      </c>
      <c r="CG707" t="str">
        <v>False</v>
      </c>
      <c r="CH707" t="str">
        <v>True</v>
      </c>
      <c r="CI707">
        <v>-6</v>
      </c>
      <c r="CJ707">
        <v>-16</v>
      </c>
      <c r="CK707">
        <v>50.0927734375</v>
      </c>
    </row>
    <row r="708" spans="10:89" x14ac:dyDescent="0.3">
      <c r="J708" s="1" t="str">
        <v>Max-Cut</v>
      </c>
      <c r="K708" s="1">
        <v>5</v>
      </c>
      <c r="L708" s="1" t="str">
        <v>Simulación QAOA (reps=4)</v>
      </c>
      <c r="M708" s="1" t="str">
        <v>True</v>
      </c>
      <c r="N708" s="1" t="str">
        <v>True</v>
      </c>
      <c r="O708" s="11">
        <v>-5</v>
      </c>
      <c r="P708" s="11">
        <v>-5</v>
      </c>
      <c r="Q708">
        <v>1.4140625</v>
      </c>
      <c r="S708" s="1" t="str">
        <v>Max-Cut</v>
      </c>
      <c r="T708" s="1">
        <v>6</v>
      </c>
      <c r="U708" s="1" t="str">
        <v>Simulación QAOA (reps=4)</v>
      </c>
      <c r="V708" s="1" t="str">
        <v>True</v>
      </c>
      <c r="W708" s="1" t="str">
        <v>True</v>
      </c>
      <c r="X708" s="1">
        <v>-4</v>
      </c>
      <c r="Y708" s="1">
        <v>-4</v>
      </c>
      <c r="Z708" s="1">
        <v>1.8466796875</v>
      </c>
      <c r="AB708" s="1" t="str">
        <v>Max-Cut</v>
      </c>
      <c r="AC708" s="1">
        <v>7</v>
      </c>
      <c r="AD708" s="1" t="str">
        <v>Simulación QAOA (reps=4)</v>
      </c>
      <c r="AE708" s="1" t="str">
        <v>False</v>
      </c>
      <c r="AF708" s="1" t="str">
        <v>True</v>
      </c>
      <c r="AG708" s="1">
        <v>0</v>
      </c>
      <c r="AH708" s="1">
        <v>-6</v>
      </c>
      <c r="AI708" s="1">
        <v>3.01171875</v>
      </c>
      <c r="AK708" s="1" t="str">
        <v>Max-Cut</v>
      </c>
      <c r="AL708" s="1">
        <v>8</v>
      </c>
      <c r="AM708" s="1" t="str">
        <v>Simulación QAOA (reps=4)</v>
      </c>
      <c r="AN708" s="1" t="str">
        <v>False</v>
      </c>
      <c r="AO708" s="1" t="str">
        <v>True</v>
      </c>
      <c r="AP708" s="1">
        <v>-4</v>
      </c>
      <c r="AQ708" s="1">
        <v>-10</v>
      </c>
      <c r="AR708" s="1">
        <v>4.392578125</v>
      </c>
      <c r="AT708" s="1" t="str">
        <v>Max-Cut</v>
      </c>
      <c r="AU708" s="1">
        <v>9</v>
      </c>
      <c r="AV708" s="1" t="str">
        <v>Simulación QAOA (reps=4)</v>
      </c>
      <c r="AW708" s="1" t="str">
        <v>False</v>
      </c>
      <c r="AX708" s="1" t="str">
        <v>True</v>
      </c>
      <c r="AY708" s="1">
        <v>-1</v>
      </c>
      <c r="AZ708" s="1">
        <v>-9</v>
      </c>
      <c r="BA708" s="1">
        <v>6.5078125</v>
      </c>
      <c r="BC708" s="1" t="str">
        <v>Max-Cut</v>
      </c>
      <c r="BD708" s="1">
        <v>10</v>
      </c>
      <c r="BE708" s="1" t="str">
        <v>Simulación QAOA (reps=4)</v>
      </c>
      <c r="BF708" s="1" t="str">
        <v>False</v>
      </c>
      <c r="BG708" s="1" t="str">
        <v>True</v>
      </c>
      <c r="BH708" s="1">
        <v>-4</v>
      </c>
      <c r="BI708" s="1">
        <v>-12</v>
      </c>
      <c r="BJ708" s="1">
        <v>15.6171875</v>
      </c>
      <c r="BL708" t="str">
        <v>Max-Cut</v>
      </c>
      <c r="BM708">
        <v>11</v>
      </c>
      <c r="BN708" t="str">
        <v>Simulación QAOA (reps=4)</v>
      </c>
      <c r="BO708" t="str">
        <v>False</v>
      </c>
      <c r="BP708" t="str">
        <v>True</v>
      </c>
      <c r="BQ708">
        <v>-5</v>
      </c>
      <c r="BR708">
        <v>-13</v>
      </c>
      <c r="BS708">
        <v>20.52734375</v>
      </c>
      <c r="BU708" t="str">
        <v>Max-Cut</v>
      </c>
      <c r="BV708">
        <v>12</v>
      </c>
      <c r="BW708" t="str">
        <v>Simulación QAOA (reps=4)</v>
      </c>
      <c r="BX708" t="str">
        <v>False</v>
      </c>
      <c r="BY708" t="str">
        <v>True</v>
      </c>
      <c r="BZ708">
        <v>16</v>
      </c>
      <c r="CA708">
        <v>-14</v>
      </c>
      <c r="CB708">
        <v>43.4365234375</v>
      </c>
      <c r="CD708" t="str">
        <v>Max-Cut</v>
      </c>
      <c r="CE708">
        <v>13</v>
      </c>
      <c r="CF708" t="str">
        <v>Simulación QAOA (reps=4)</v>
      </c>
      <c r="CG708" t="str">
        <v>False</v>
      </c>
      <c r="CH708" t="str">
        <v>True</v>
      </c>
      <c r="CI708">
        <v>-2</v>
      </c>
      <c r="CJ708">
        <v>-16</v>
      </c>
      <c r="CK708">
        <v>50.0927734375</v>
      </c>
    </row>
    <row r="709" spans="10:89" x14ac:dyDescent="0.3">
      <c r="J709" s="1" t="str">
        <v>Max-Cut</v>
      </c>
      <c r="K709" s="1">
        <v>5</v>
      </c>
      <c r="L709" s="1" t="str">
        <v>Simulación QAOA (reps=4)</v>
      </c>
      <c r="M709" s="1" t="str">
        <v>True</v>
      </c>
      <c r="N709" s="1" t="str">
        <v>True</v>
      </c>
      <c r="O709" s="11">
        <v>-5</v>
      </c>
      <c r="P709" s="11">
        <v>-5</v>
      </c>
      <c r="Q709">
        <v>1.4140625</v>
      </c>
      <c r="S709" s="1" t="str">
        <v>Max-Cut</v>
      </c>
      <c r="T709" s="1">
        <v>6</v>
      </c>
      <c r="U709" s="1" t="str">
        <v>Simulación QAOA (reps=4)</v>
      </c>
      <c r="V709" s="1" t="str">
        <v>True</v>
      </c>
      <c r="W709" s="1" t="str">
        <v>True</v>
      </c>
      <c r="X709" s="1">
        <v>-4</v>
      </c>
      <c r="Y709" s="1">
        <v>-4</v>
      </c>
      <c r="Z709" s="1">
        <v>1.8466796875</v>
      </c>
      <c r="AB709" s="1" t="str">
        <v>Max-Cut</v>
      </c>
      <c r="AC709" s="1">
        <v>7</v>
      </c>
      <c r="AD709" s="1" t="str">
        <v>Simulación QAOA (reps=4)</v>
      </c>
      <c r="AE709" s="1" t="str">
        <v>False</v>
      </c>
      <c r="AF709" s="1" t="str">
        <v>True</v>
      </c>
      <c r="AG709" s="1">
        <v>0</v>
      </c>
      <c r="AH709" s="1">
        <v>-6</v>
      </c>
      <c r="AI709" s="1">
        <v>3.01171875</v>
      </c>
      <c r="AK709" s="1" t="str">
        <v>Max-Cut</v>
      </c>
      <c r="AL709" s="1">
        <v>8</v>
      </c>
      <c r="AM709" s="1" t="str">
        <v>Simulación QAOA (reps=4)</v>
      </c>
      <c r="AN709" s="1" t="str">
        <v>False</v>
      </c>
      <c r="AO709" s="1" t="str">
        <v>True</v>
      </c>
      <c r="AP709" s="1">
        <v>-4</v>
      </c>
      <c r="AQ709" s="1">
        <v>-10</v>
      </c>
      <c r="AR709" s="1">
        <v>4.392578125</v>
      </c>
      <c r="AT709" s="1" t="str">
        <v>Max-Cut</v>
      </c>
      <c r="AU709" s="1">
        <v>9</v>
      </c>
      <c r="AV709" s="1" t="str">
        <v>Simulación QAOA (reps=4)</v>
      </c>
      <c r="AW709" s="1" t="str">
        <v>False</v>
      </c>
      <c r="AX709" s="1" t="str">
        <v>True</v>
      </c>
      <c r="AY709" s="1">
        <v>-1</v>
      </c>
      <c r="AZ709" s="1">
        <v>-9</v>
      </c>
      <c r="BA709" s="1">
        <v>6.5078125</v>
      </c>
      <c r="BC709" s="1" t="str">
        <v>Max-Cut</v>
      </c>
      <c r="BD709" s="1">
        <v>10</v>
      </c>
      <c r="BE709" s="1" t="str">
        <v>Simulación QAOA (reps=4)</v>
      </c>
      <c r="BF709" s="1" t="str">
        <v>False</v>
      </c>
      <c r="BG709" s="1" t="str">
        <v>True</v>
      </c>
      <c r="BH709" s="1">
        <v>-4</v>
      </c>
      <c r="BI709" s="1">
        <v>-12</v>
      </c>
      <c r="BJ709" s="1">
        <v>15.6171875</v>
      </c>
      <c r="BL709" t="str">
        <v>Max-Cut</v>
      </c>
      <c r="BM709">
        <v>11</v>
      </c>
      <c r="BN709" t="str">
        <v>Simulación QAOA (reps=4)</v>
      </c>
      <c r="BO709" t="str">
        <v>False</v>
      </c>
      <c r="BP709" t="str">
        <v>True</v>
      </c>
      <c r="BQ709">
        <v>-3</v>
      </c>
      <c r="BR709">
        <v>-13</v>
      </c>
      <c r="BS709">
        <v>20.52734375</v>
      </c>
      <c r="BU709" t="str">
        <v>Max-Cut</v>
      </c>
      <c r="BV709">
        <v>12</v>
      </c>
      <c r="BW709" t="str">
        <v>Simulación QAOA (reps=4)</v>
      </c>
      <c r="BX709" t="str">
        <v>False</v>
      </c>
      <c r="BY709" t="str">
        <v>True</v>
      </c>
      <c r="BZ709">
        <v>14</v>
      </c>
      <c r="CA709">
        <v>-14</v>
      </c>
      <c r="CB709">
        <v>43.4365234375</v>
      </c>
      <c r="CD709" t="str">
        <v>Max-Cut</v>
      </c>
      <c r="CE709">
        <v>13</v>
      </c>
      <c r="CF709" t="str">
        <v>Simulación QAOA (reps=4)</v>
      </c>
      <c r="CG709" t="str">
        <v>False</v>
      </c>
      <c r="CH709" t="str">
        <v>True</v>
      </c>
      <c r="CI709">
        <v>-6</v>
      </c>
      <c r="CJ709">
        <v>-16</v>
      </c>
      <c r="CK709">
        <v>50.0927734375</v>
      </c>
    </row>
    <row r="710" spans="10:89" x14ac:dyDescent="0.3">
      <c r="J710" s="1" t="str">
        <v>Max-Cut</v>
      </c>
      <c r="K710" s="1">
        <v>5</v>
      </c>
      <c r="L710" s="1" t="str">
        <v>Simulación QAOA (reps=4)</v>
      </c>
      <c r="M710" s="1" t="str">
        <v>True</v>
      </c>
      <c r="N710" s="1" t="str">
        <v>True</v>
      </c>
      <c r="O710" s="11">
        <v>-5</v>
      </c>
      <c r="P710" s="11">
        <v>-5</v>
      </c>
      <c r="Q710">
        <v>1.4140625</v>
      </c>
      <c r="S710" s="1" t="str">
        <v>Max-Cut</v>
      </c>
      <c r="T710" s="1">
        <v>6</v>
      </c>
      <c r="U710" s="1" t="str">
        <v>Simulación QAOA (reps=4)</v>
      </c>
      <c r="V710" s="1" t="str">
        <v>True</v>
      </c>
      <c r="W710" s="1" t="str">
        <v>True</v>
      </c>
      <c r="X710" s="1">
        <v>-4</v>
      </c>
      <c r="Y710" s="1">
        <v>-4</v>
      </c>
      <c r="Z710" s="1">
        <v>1.8466796875</v>
      </c>
      <c r="AB710" s="1" t="str">
        <v>Max-Cut</v>
      </c>
      <c r="AC710" s="1">
        <v>7</v>
      </c>
      <c r="AD710" s="1" t="str">
        <v>Simulación QAOA (reps=4)</v>
      </c>
      <c r="AE710" s="1" t="str">
        <v>False</v>
      </c>
      <c r="AF710" s="1" t="str">
        <v>True</v>
      </c>
      <c r="AG710" s="1">
        <v>0</v>
      </c>
      <c r="AH710" s="1">
        <v>-6</v>
      </c>
      <c r="AI710" s="1">
        <v>3.01171875</v>
      </c>
      <c r="AK710" s="1" t="str">
        <v>Max-Cut</v>
      </c>
      <c r="AL710" s="1">
        <v>8</v>
      </c>
      <c r="AM710" s="1" t="str">
        <v>Simulación QAOA (reps=4)</v>
      </c>
      <c r="AN710" s="1" t="str">
        <v>False</v>
      </c>
      <c r="AO710" s="1" t="str">
        <v>True</v>
      </c>
      <c r="AP710" s="1">
        <v>-4</v>
      </c>
      <c r="AQ710" s="1">
        <v>-10</v>
      </c>
      <c r="AR710" s="1">
        <v>4.392578125</v>
      </c>
      <c r="AT710" s="1" t="str">
        <v>Max-Cut</v>
      </c>
      <c r="AU710" s="1">
        <v>9</v>
      </c>
      <c r="AV710" s="1" t="str">
        <v>Simulación QAOA (reps=4)</v>
      </c>
      <c r="AW710" s="1" t="str">
        <v>False</v>
      </c>
      <c r="AX710" s="1" t="str">
        <v>True</v>
      </c>
      <c r="AY710" s="1">
        <v>-5</v>
      </c>
      <c r="AZ710" s="1">
        <v>-9</v>
      </c>
      <c r="BA710" s="1">
        <v>6.5078125</v>
      </c>
      <c r="BC710" s="1" t="str">
        <v>Max-Cut</v>
      </c>
      <c r="BD710" s="1">
        <v>10</v>
      </c>
      <c r="BE710" s="1" t="str">
        <v>Simulación QAOA (reps=4)</v>
      </c>
      <c r="BF710" s="1" t="str">
        <v>False</v>
      </c>
      <c r="BG710" s="1" t="str">
        <v>True</v>
      </c>
      <c r="BH710" s="1">
        <v>-4</v>
      </c>
      <c r="BI710" s="1">
        <v>-12</v>
      </c>
      <c r="BJ710" s="1">
        <v>15.6171875</v>
      </c>
      <c r="BL710" t="str">
        <v>Max-Cut</v>
      </c>
      <c r="BM710">
        <v>11</v>
      </c>
      <c r="BN710" t="str">
        <v>Simulación QAOA (reps=4)</v>
      </c>
      <c r="BO710" t="str">
        <v>False</v>
      </c>
      <c r="BP710" t="str">
        <v>True</v>
      </c>
      <c r="BQ710">
        <v>-3</v>
      </c>
      <c r="BR710">
        <v>-13</v>
      </c>
      <c r="BS710">
        <v>20.52734375</v>
      </c>
      <c r="BU710" t="str">
        <v>Max-Cut</v>
      </c>
      <c r="BV710">
        <v>12</v>
      </c>
      <c r="BW710" t="str">
        <v>Simulación QAOA (reps=4)</v>
      </c>
      <c r="BX710" t="str">
        <v>False</v>
      </c>
      <c r="BY710" t="str">
        <v>True</v>
      </c>
      <c r="BZ710">
        <v>0</v>
      </c>
      <c r="CA710">
        <v>-14</v>
      </c>
      <c r="CB710">
        <v>43.4365234375</v>
      </c>
      <c r="CD710" t="str">
        <v>Max-Cut</v>
      </c>
      <c r="CE710">
        <v>13</v>
      </c>
      <c r="CF710" t="str">
        <v>Simulación QAOA (reps=4)</v>
      </c>
      <c r="CG710" t="str">
        <v>False</v>
      </c>
      <c r="CH710" t="str">
        <v>True</v>
      </c>
      <c r="CI710">
        <v>-2</v>
      </c>
      <c r="CJ710">
        <v>-16</v>
      </c>
      <c r="CK710">
        <v>50.0927734375</v>
      </c>
    </row>
    <row r="711" spans="10:89" x14ac:dyDescent="0.3">
      <c r="J711" s="1" t="str">
        <v>Max-Cut</v>
      </c>
      <c r="K711" s="1">
        <v>5</v>
      </c>
      <c r="L711" s="1" t="str">
        <v>Simulación QAOA (reps=4)</v>
      </c>
      <c r="M711" s="1" t="str">
        <v>True</v>
      </c>
      <c r="N711" s="1" t="str">
        <v>True</v>
      </c>
      <c r="O711" s="11">
        <v>-5</v>
      </c>
      <c r="P711" s="11">
        <v>-5</v>
      </c>
      <c r="Q711">
        <v>1.4140625</v>
      </c>
      <c r="S711" s="1" t="str">
        <v>Max-Cut</v>
      </c>
      <c r="T711" s="1">
        <v>6</v>
      </c>
      <c r="U711" s="1" t="str">
        <v>Simulación QAOA (reps=4)</v>
      </c>
      <c r="V711" s="1" t="str">
        <v>True</v>
      </c>
      <c r="W711" s="1" t="str">
        <v>True</v>
      </c>
      <c r="X711" s="1">
        <v>-4</v>
      </c>
      <c r="Y711" s="1">
        <v>-4</v>
      </c>
      <c r="Z711" s="1">
        <v>1.8466796875</v>
      </c>
      <c r="AB711" s="1" t="str">
        <v>Max-Cut</v>
      </c>
      <c r="AC711" s="1">
        <v>7</v>
      </c>
      <c r="AD711" s="1" t="str">
        <v>Simulación QAOA (reps=4)</v>
      </c>
      <c r="AE711" s="1" t="str">
        <v>False</v>
      </c>
      <c r="AF711" s="1" t="str">
        <v>True</v>
      </c>
      <c r="AG711" s="1">
        <v>0</v>
      </c>
      <c r="AH711" s="1">
        <v>-6</v>
      </c>
      <c r="AI711" s="1">
        <v>3.01171875</v>
      </c>
      <c r="AK711" s="1" t="str">
        <v>Max-Cut</v>
      </c>
      <c r="AL711" s="1">
        <v>8</v>
      </c>
      <c r="AM711" s="1" t="str">
        <v>Simulación QAOA (reps=4)</v>
      </c>
      <c r="AN711" s="1" t="str">
        <v>False</v>
      </c>
      <c r="AO711" s="1" t="str">
        <v>True</v>
      </c>
      <c r="AP711" s="1">
        <v>-4</v>
      </c>
      <c r="AQ711" s="1">
        <v>-10</v>
      </c>
      <c r="AR711" s="1">
        <v>4.392578125</v>
      </c>
      <c r="AT711" s="1" t="str">
        <v>Max-Cut</v>
      </c>
      <c r="AU711" s="1">
        <v>9</v>
      </c>
      <c r="AV711" s="1" t="str">
        <v>Simulación QAOA (reps=4)</v>
      </c>
      <c r="AW711" s="1" t="str">
        <v>False</v>
      </c>
      <c r="AX711" s="1" t="str">
        <v>True</v>
      </c>
      <c r="AY711" s="1">
        <v>-5</v>
      </c>
      <c r="AZ711" s="1">
        <v>-9</v>
      </c>
      <c r="BA711" s="1">
        <v>6.5078125</v>
      </c>
      <c r="BC711" s="1" t="str">
        <v>Max-Cut</v>
      </c>
      <c r="BD711" s="1">
        <v>10</v>
      </c>
      <c r="BE711" s="1" t="str">
        <v>Simulación QAOA (reps=4)</v>
      </c>
      <c r="BF711" s="1" t="str">
        <v>False</v>
      </c>
      <c r="BG711" s="1" t="str">
        <v>True</v>
      </c>
      <c r="BH711" s="1">
        <v>-4</v>
      </c>
      <c r="BI711" s="1">
        <v>-12</v>
      </c>
      <c r="BJ711" s="1">
        <v>15.6171875</v>
      </c>
      <c r="BL711" t="str">
        <v>Max-Cut</v>
      </c>
      <c r="BM711">
        <v>11</v>
      </c>
      <c r="BN711" t="str">
        <v>Simulación QAOA (reps=4)</v>
      </c>
      <c r="BO711" t="str">
        <v>False</v>
      </c>
      <c r="BP711" t="str">
        <v>True</v>
      </c>
      <c r="BQ711">
        <v>-7</v>
      </c>
      <c r="BR711">
        <v>-13</v>
      </c>
      <c r="BS711">
        <v>20.52734375</v>
      </c>
      <c r="BU711" t="str">
        <v>Max-Cut</v>
      </c>
      <c r="BV711">
        <v>12</v>
      </c>
      <c r="BW711" t="str">
        <v>Simulación QAOA (reps=4)</v>
      </c>
      <c r="BX711" t="str">
        <v>False</v>
      </c>
      <c r="BY711" t="str">
        <v>True</v>
      </c>
      <c r="BZ711">
        <v>10</v>
      </c>
      <c r="CA711">
        <v>-14</v>
      </c>
      <c r="CB711">
        <v>43.4365234375</v>
      </c>
      <c r="CD711" t="str">
        <v>Max-Cut</v>
      </c>
      <c r="CE711">
        <v>13</v>
      </c>
      <c r="CF711" t="str">
        <v>Simulación QAOA (reps=4)</v>
      </c>
      <c r="CG711" t="str">
        <v>False</v>
      </c>
      <c r="CH711" t="str">
        <v>True</v>
      </c>
      <c r="CI711">
        <v>-6</v>
      </c>
      <c r="CJ711">
        <v>-16</v>
      </c>
      <c r="CK711">
        <v>50.0927734375</v>
      </c>
    </row>
    <row r="712" spans="10:89" x14ac:dyDescent="0.3">
      <c r="J712" s="1" t="str">
        <v>Max-Cut</v>
      </c>
      <c r="K712" s="1">
        <v>5</v>
      </c>
      <c r="L712" s="1" t="str">
        <v>Simulación QAOA (reps=4)</v>
      </c>
      <c r="M712" s="1" t="str">
        <v>True</v>
      </c>
      <c r="N712" s="1" t="str">
        <v>True</v>
      </c>
      <c r="O712" s="11">
        <v>-5</v>
      </c>
      <c r="P712" s="11">
        <v>-5</v>
      </c>
      <c r="Q712">
        <v>1.4140625</v>
      </c>
      <c r="S712" s="1" t="str">
        <v>Max-Cut</v>
      </c>
      <c r="T712" s="1">
        <v>6</v>
      </c>
      <c r="U712" s="1" t="str">
        <v>Simulación QAOA (reps=4)</v>
      </c>
      <c r="V712" s="1" t="str">
        <v>True</v>
      </c>
      <c r="W712" s="1" t="str">
        <v>True</v>
      </c>
      <c r="X712" s="1">
        <v>-4</v>
      </c>
      <c r="Y712" s="1">
        <v>-4</v>
      </c>
      <c r="Z712" s="1">
        <v>1.8466796875</v>
      </c>
      <c r="AB712" s="1" t="str">
        <v>Max-Cut</v>
      </c>
      <c r="AC712" s="1">
        <v>7</v>
      </c>
      <c r="AD712" s="1" t="str">
        <v>Simulación QAOA (reps=4)</v>
      </c>
      <c r="AE712" s="1" t="str">
        <v>False</v>
      </c>
      <c r="AF712" s="1" t="str">
        <v>True</v>
      </c>
      <c r="AG712" s="1">
        <v>0</v>
      </c>
      <c r="AH712" s="1">
        <v>-6</v>
      </c>
      <c r="AI712" s="1">
        <v>3.01171875</v>
      </c>
      <c r="AK712" s="1" t="str">
        <v>Max-Cut</v>
      </c>
      <c r="AL712" s="1">
        <v>8</v>
      </c>
      <c r="AM712" s="1" t="str">
        <v>Simulación QAOA (reps=4)</v>
      </c>
      <c r="AN712" s="1" t="str">
        <v>False</v>
      </c>
      <c r="AO712" s="1" t="str">
        <v>True</v>
      </c>
      <c r="AP712" s="1">
        <v>-4</v>
      </c>
      <c r="AQ712" s="1">
        <v>-10</v>
      </c>
      <c r="AR712" s="1">
        <v>4.392578125</v>
      </c>
      <c r="AT712" s="1" t="str">
        <v>Max-Cut</v>
      </c>
      <c r="AU712" s="1">
        <v>9</v>
      </c>
      <c r="AV712" s="1" t="str">
        <v>Simulación QAOA (reps=4)</v>
      </c>
      <c r="AW712" s="1" t="str">
        <v>False</v>
      </c>
      <c r="AX712" s="1" t="str">
        <v>True</v>
      </c>
      <c r="AY712" s="1">
        <v>-7</v>
      </c>
      <c r="AZ712" s="1">
        <v>-9</v>
      </c>
      <c r="BA712" s="1">
        <v>6.5078125</v>
      </c>
      <c r="BC712" s="1" t="str">
        <v>Max-Cut</v>
      </c>
      <c r="BD712" s="1">
        <v>10</v>
      </c>
      <c r="BE712" s="1" t="str">
        <v>Simulación QAOA (reps=4)</v>
      </c>
      <c r="BF712" s="1" t="str">
        <v>False</v>
      </c>
      <c r="BG712" s="1" t="str">
        <v>True</v>
      </c>
      <c r="BH712" s="1">
        <v>-4</v>
      </c>
      <c r="BI712" s="1">
        <v>-12</v>
      </c>
      <c r="BJ712" s="1">
        <v>15.6171875</v>
      </c>
      <c r="BL712" t="str">
        <v>Max-Cut</v>
      </c>
      <c r="BM712">
        <v>11</v>
      </c>
      <c r="BN712" t="str">
        <v>Simulación QAOA (reps=4)</v>
      </c>
      <c r="BO712" t="str">
        <v>False</v>
      </c>
      <c r="BP712" t="str">
        <v>True</v>
      </c>
      <c r="BQ712">
        <v>-1</v>
      </c>
      <c r="BR712">
        <v>-13</v>
      </c>
      <c r="BS712">
        <v>20.52734375</v>
      </c>
      <c r="BU712" t="str">
        <v>Max-Cut</v>
      </c>
      <c r="BV712">
        <v>12</v>
      </c>
      <c r="BW712" t="str">
        <v>Simulación QAOA (reps=4)</v>
      </c>
      <c r="BX712" t="str">
        <v>False</v>
      </c>
      <c r="BY712" t="str">
        <v>True</v>
      </c>
      <c r="BZ712">
        <v>-2</v>
      </c>
      <c r="CA712">
        <v>-14</v>
      </c>
      <c r="CB712">
        <v>43.4365234375</v>
      </c>
      <c r="CD712" t="str">
        <v>Max-Cut</v>
      </c>
      <c r="CE712">
        <v>13</v>
      </c>
      <c r="CF712" t="str">
        <v>Simulación QAOA (reps=4)</v>
      </c>
      <c r="CG712" t="str">
        <v>False</v>
      </c>
      <c r="CH712" t="str">
        <v>True</v>
      </c>
      <c r="CI712">
        <v>-4</v>
      </c>
      <c r="CJ712">
        <v>-16</v>
      </c>
      <c r="CK712">
        <v>50.0927734375</v>
      </c>
    </row>
    <row r="713" spans="10:89" x14ac:dyDescent="0.3">
      <c r="J713" s="1" t="str">
        <v>Max-Cut</v>
      </c>
      <c r="K713" s="1">
        <v>5</v>
      </c>
      <c r="L713" s="1" t="str">
        <v>Simulación QAOA (reps=4)</v>
      </c>
      <c r="M713" s="1" t="str">
        <v>True</v>
      </c>
      <c r="N713" s="1" t="str">
        <v>True</v>
      </c>
      <c r="O713" s="11">
        <v>-5</v>
      </c>
      <c r="P713" s="11">
        <v>-5</v>
      </c>
      <c r="Q713">
        <v>1.4140625</v>
      </c>
      <c r="S713" s="1" t="str">
        <v>Max-Cut</v>
      </c>
      <c r="T713" s="1">
        <v>6</v>
      </c>
      <c r="U713" s="1" t="str">
        <v>Simulación QAOA (reps=4)</v>
      </c>
      <c r="V713" s="1" t="str">
        <v>True</v>
      </c>
      <c r="W713" s="1" t="str">
        <v>True</v>
      </c>
      <c r="X713" s="1">
        <v>-4</v>
      </c>
      <c r="Y713" s="1">
        <v>-4</v>
      </c>
      <c r="Z713" s="1">
        <v>1.8466796875</v>
      </c>
      <c r="AB713" s="1" t="str">
        <v>Max-Cut</v>
      </c>
      <c r="AC713" s="1">
        <v>7</v>
      </c>
      <c r="AD713" s="1" t="str">
        <v>Simulación QAOA (reps=4)</v>
      </c>
      <c r="AE713" s="1" t="str">
        <v>False</v>
      </c>
      <c r="AF713" s="1" t="str">
        <v>True</v>
      </c>
      <c r="AG713" s="1">
        <v>0</v>
      </c>
      <c r="AH713" s="1">
        <v>-6</v>
      </c>
      <c r="AI713" s="1">
        <v>3.01171875</v>
      </c>
      <c r="AK713" s="1" t="str">
        <v>Max-Cut</v>
      </c>
      <c r="AL713" s="1">
        <v>8</v>
      </c>
      <c r="AM713" s="1" t="str">
        <v>Simulación QAOA (reps=4)</v>
      </c>
      <c r="AN713" s="1" t="str">
        <v>False</v>
      </c>
      <c r="AO713" s="1" t="str">
        <v>True</v>
      </c>
      <c r="AP713" s="1">
        <v>-4</v>
      </c>
      <c r="AQ713" s="1">
        <v>-10</v>
      </c>
      <c r="AR713" s="1">
        <v>4.392578125</v>
      </c>
      <c r="AT713" s="1" t="str">
        <v>Max-Cut</v>
      </c>
      <c r="AU713" s="1">
        <v>9</v>
      </c>
      <c r="AV713" s="1" t="str">
        <v>Simulación QAOA (reps=4)</v>
      </c>
      <c r="AW713" s="1" t="str">
        <v>False</v>
      </c>
      <c r="AX713" s="1" t="str">
        <v>True</v>
      </c>
      <c r="AY713" s="1">
        <v>-7</v>
      </c>
      <c r="AZ713" s="1">
        <v>-9</v>
      </c>
      <c r="BA713" s="1">
        <v>6.5078125</v>
      </c>
      <c r="BC713" s="1" t="str">
        <v>Max-Cut</v>
      </c>
      <c r="BD713" s="1">
        <v>10</v>
      </c>
      <c r="BE713" s="1" t="str">
        <v>Simulación QAOA (reps=4)</v>
      </c>
      <c r="BF713" s="1" t="str">
        <v>False</v>
      </c>
      <c r="BG713" s="1" t="str">
        <v>True</v>
      </c>
      <c r="BH713" s="1">
        <v>-4</v>
      </c>
      <c r="BI713" s="1">
        <v>-12</v>
      </c>
      <c r="BJ713" s="1">
        <v>15.6171875</v>
      </c>
      <c r="BL713" t="str">
        <v>Max-Cut</v>
      </c>
      <c r="BM713">
        <v>11</v>
      </c>
      <c r="BN713" t="str">
        <v>Simulación QAOA (reps=4)</v>
      </c>
      <c r="BO713" t="str">
        <v>False</v>
      </c>
      <c r="BP713" t="str">
        <v>True</v>
      </c>
      <c r="BQ713">
        <v>-1</v>
      </c>
      <c r="BR713">
        <v>-13</v>
      </c>
      <c r="BS713">
        <v>20.52734375</v>
      </c>
      <c r="BU713" t="str">
        <v>Max-Cut</v>
      </c>
      <c r="BV713">
        <v>12</v>
      </c>
      <c r="BW713" t="str">
        <v>Simulación QAOA (reps=4)</v>
      </c>
      <c r="BX713" t="str">
        <v>False</v>
      </c>
      <c r="BY713" t="str">
        <v>True</v>
      </c>
      <c r="BZ713">
        <v>-2</v>
      </c>
      <c r="CA713">
        <v>-14</v>
      </c>
      <c r="CB713">
        <v>43.4365234375</v>
      </c>
      <c r="CD713" t="str">
        <v>Max-Cut</v>
      </c>
      <c r="CE713">
        <v>13</v>
      </c>
      <c r="CF713" t="str">
        <v>Simulación QAOA (reps=4)</v>
      </c>
      <c r="CG713" t="str">
        <v>False</v>
      </c>
      <c r="CH713" t="str">
        <v>True</v>
      </c>
      <c r="CI713">
        <v>-4</v>
      </c>
      <c r="CJ713">
        <v>-16</v>
      </c>
      <c r="CK713">
        <v>50.0927734375</v>
      </c>
    </row>
    <row r="714" spans="10:89" x14ac:dyDescent="0.3">
      <c r="J714" s="1" t="str">
        <v>Max-Cut</v>
      </c>
      <c r="K714" s="1">
        <v>5</v>
      </c>
      <c r="L714" s="1" t="str">
        <v>Simulación QAOA (reps=4)</v>
      </c>
      <c r="M714" s="1" t="str">
        <v>True</v>
      </c>
      <c r="N714" s="1" t="str">
        <v>True</v>
      </c>
      <c r="O714" s="11">
        <v>-5</v>
      </c>
      <c r="P714" s="11">
        <v>-5</v>
      </c>
      <c r="Q714">
        <v>1.4140625</v>
      </c>
      <c r="S714" s="1" t="str">
        <v>Max-Cut</v>
      </c>
      <c r="T714" s="1">
        <v>6</v>
      </c>
      <c r="U714" s="1" t="str">
        <v>Simulación QAOA (reps=4)</v>
      </c>
      <c r="V714" s="1" t="str">
        <v>True</v>
      </c>
      <c r="W714" s="1" t="str">
        <v>True</v>
      </c>
      <c r="X714" s="1">
        <v>-4</v>
      </c>
      <c r="Y714" s="1">
        <v>-4</v>
      </c>
      <c r="Z714" s="1">
        <v>1.8466796875</v>
      </c>
      <c r="AB714" s="1" t="str">
        <v>Max-Cut</v>
      </c>
      <c r="AC714" s="1">
        <v>7</v>
      </c>
      <c r="AD714" s="1" t="str">
        <v>Simulación QAOA (reps=4)</v>
      </c>
      <c r="AE714" s="1" t="str">
        <v>False</v>
      </c>
      <c r="AF714" s="1" t="str">
        <v>True</v>
      </c>
      <c r="AG714" s="1">
        <v>0</v>
      </c>
      <c r="AH714" s="1">
        <v>-6</v>
      </c>
      <c r="AI714" s="1">
        <v>3.01171875</v>
      </c>
      <c r="AK714" s="1" t="str">
        <v>Max-Cut</v>
      </c>
      <c r="AL714" s="1">
        <v>8</v>
      </c>
      <c r="AM714" s="1" t="str">
        <v>Simulación QAOA (reps=4)</v>
      </c>
      <c r="AN714" s="1" t="str">
        <v>False</v>
      </c>
      <c r="AO714" s="1" t="str">
        <v>True</v>
      </c>
      <c r="AP714" s="1">
        <v>-4</v>
      </c>
      <c r="AQ714" s="1">
        <v>-10</v>
      </c>
      <c r="AR714" s="1">
        <v>4.392578125</v>
      </c>
      <c r="AT714" s="1" t="str">
        <v>Max-Cut</v>
      </c>
      <c r="AU714" s="1">
        <v>9</v>
      </c>
      <c r="AV714" s="1" t="str">
        <v>Simulación QAOA (reps=4)</v>
      </c>
      <c r="AW714" s="1" t="str">
        <v>False</v>
      </c>
      <c r="AX714" s="1" t="str">
        <v>True</v>
      </c>
      <c r="AY714" s="1">
        <v>-7</v>
      </c>
      <c r="AZ714" s="1">
        <v>-9</v>
      </c>
      <c r="BA714" s="1">
        <v>6.5078125</v>
      </c>
      <c r="BC714" s="1" t="str">
        <v>Max-Cut</v>
      </c>
      <c r="BD714" s="1">
        <v>10</v>
      </c>
      <c r="BE714" s="1" t="str">
        <v>Simulación QAOA (reps=4)</v>
      </c>
      <c r="BF714" s="1" t="str">
        <v>False</v>
      </c>
      <c r="BG714" s="1" t="str">
        <v>True</v>
      </c>
      <c r="BH714" s="1">
        <v>-4</v>
      </c>
      <c r="BI714" s="1">
        <v>-12</v>
      </c>
      <c r="BJ714" s="1">
        <v>15.6171875</v>
      </c>
      <c r="BL714" t="str">
        <v>Max-Cut</v>
      </c>
      <c r="BM714">
        <v>11</v>
      </c>
      <c r="BN714" t="str">
        <v>Simulación QAOA (reps=4)</v>
      </c>
      <c r="BO714" t="str">
        <v>False</v>
      </c>
      <c r="BP714" t="str">
        <v>True</v>
      </c>
      <c r="BQ714">
        <v>-3</v>
      </c>
      <c r="BR714">
        <v>-13</v>
      </c>
      <c r="BS714">
        <v>20.52734375</v>
      </c>
      <c r="BU714" t="str">
        <v>Max-Cut</v>
      </c>
      <c r="BV714">
        <v>12</v>
      </c>
      <c r="BW714" t="str">
        <v>Simulación QAOA (reps=4)</v>
      </c>
      <c r="BX714" t="str">
        <v>False</v>
      </c>
      <c r="BY714" t="str">
        <v>True</v>
      </c>
      <c r="BZ714">
        <v>-4</v>
      </c>
      <c r="CA714">
        <v>-14</v>
      </c>
      <c r="CB714">
        <v>43.4365234375</v>
      </c>
      <c r="CD714" t="str">
        <v>Max-Cut</v>
      </c>
      <c r="CE714">
        <v>13</v>
      </c>
      <c r="CF714" t="str">
        <v>Simulación QAOA (reps=4)</v>
      </c>
      <c r="CG714" t="str">
        <v>False</v>
      </c>
      <c r="CH714" t="str">
        <v>True</v>
      </c>
      <c r="CI714">
        <v>-2</v>
      </c>
      <c r="CJ714">
        <v>-16</v>
      </c>
      <c r="CK714">
        <v>50.0927734375</v>
      </c>
    </row>
    <row r="715" spans="10:89" x14ac:dyDescent="0.3">
      <c r="J715" s="1" t="str">
        <v>Max-Cut</v>
      </c>
      <c r="K715" s="1">
        <v>5</v>
      </c>
      <c r="L715" s="1" t="str">
        <v>Simulación QAOA (reps=4)</v>
      </c>
      <c r="M715" s="1" t="str">
        <v>True</v>
      </c>
      <c r="N715" s="1" t="str">
        <v>True</v>
      </c>
      <c r="O715" s="11">
        <v>-5</v>
      </c>
      <c r="P715" s="11">
        <v>-5</v>
      </c>
      <c r="Q715">
        <v>1.4140625</v>
      </c>
      <c r="S715" s="1" t="str">
        <v>Max-Cut</v>
      </c>
      <c r="T715" s="1">
        <v>6</v>
      </c>
      <c r="U715" s="1" t="str">
        <v>Simulación QAOA (reps=4)</v>
      </c>
      <c r="V715" s="1" t="str">
        <v>True</v>
      </c>
      <c r="W715" s="1" t="str">
        <v>True</v>
      </c>
      <c r="X715" s="1">
        <v>-4</v>
      </c>
      <c r="Y715" s="1">
        <v>-4</v>
      </c>
      <c r="Z715" s="1">
        <v>1.8466796875</v>
      </c>
      <c r="AB715" s="1" t="str">
        <v>Max-Cut</v>
      </c>
      <c r="AC715" s="1">
        <v>7</v>
      </c>
      <c r="AD715" s="1" t="str">
        <v>Simulación QAOA (reps=4)</v>
      </c>
      <c r="AE715" s="1" t="str">
        <v>False</v>
      </c>
      <c r="AF715" s="1" t="str">
        <v>True</v>
      </c>
      <c r="AG715" s="1">
        <v>0</v>
      </c>
      <c r="AH715" s="1">
        <v>-6</v>
      </c>
      <c r="AI715" s="1">
        <v>3.01171875</v>
      </c>
      <c r="AK715" s="1" t="str">
        <v>Max-Cut</v>
      </c>
      <c r="AL715" s="1">
        <v>8</v>
      </c>
      <c r="AM715" s="1" t="str">
        <v>Simulación QAOA (reps=4)</v>
      </c>
      <c r="AN715" s="1" t="str">
        <v>False</v>
      </c>
      <c r="AO715" s="1" t="str">
        <v>True</v>
      </c>
      <c r="AP715" s="1">
        <v>-6</v>
      </c>
      <c r="AQ715" s="1">
        <v>-10</v>
      </c>
      <c r="AR715" s="1">
        <v>4.392578125</v>
      </c>
      <c r="AT715" s="1" t="str">
        <v>Max-Cut</v>
      </c>
      <c r="AU715" s="1">
        <v>9</v>
      </c>
      <c r="AV715" s="1" t="str">
        <v>Simulación QAOA (reps=4)</v>
      </c>
      <c r="AW715" s="1" t="str">
        <v>False</v>
      </c>
      <c r="AX715" s="1" t="str">
        <v>True</v>
      </c>
      <c r="AY715" s="1">
        <v>-7</v>
      </c>
      <c r="AZ715" s="1">
        <v>-9</v>
      </c>
      <c r="BA715" s="1">
        <v>6.5078125</v>
      </c>
      <c r="BC715" s="1" t="str">
        <v>Max-Cut</v>
      </c>
      <c r="BD715" s="1">
        <v>10</v>
      </c>
      <c r="BE715" s="1" t="str">
        <v>Simulación QAOA (reps=4)</v>
      </c>
      <c r="BF715" s="1" t="str">
        <v>False</v>
      </c>
      <c r="BG715" s="1" t="str">
        <v>True</v>
      </c>
      <c r="BH715" s="1">
        <v>-4</v>
      </c>
      <c r="BI715" s="1">
        <v>-12</v>
      </c>
      <c r="BJ715" s="1">
        <v>15.6171875</v>
      </c>
      <c r="BL715" t="str">
        <v>Max-Cut</v>
      </c>
      <c r="BM715">
        <v>11</v>
      </c>
      <c r="BN715" t="str">
        <v>Simulación QAOA (reps=4)</v>
      </c>
      <c r="BO715" t="str">
        <v>False</v>
      </c>
      <c r="BP715" t="str">
        <v>True</v>
      </c>
      <c r="BQ715">
        <v>-1</v>
      </c>
      <c r="BR715">
        <v>-13</v>
      </c>
      <c r="BS715">
        <v>20.52734375</v>
      </c>
      <c r="BU715" t="str">
        <v>Max-Cut</v>
      </c>
      <c r="BV715">
        <v>12</v>
      </c>
      <c r="BW715" t="str">
        <v>Simulación QAOA (reps=4)</v>
      </c>
      <c r="BX715" t="str">
        <v>False</v>
      </c>
      <c r="BY715" t="str">
        <v>True</v>
      </c>
      <c r="BZ715">
        <v>-8</v>
      </c>
      <c r="CA715">
        <v>-14</v>
      </c>
      <c r="CB715">
        <v>43.4365234375</v>
      </c>
      <c r="CD715" t="str">
        <v>Max-Cut</v>
      </c>
      <c r="CE715">
        <v>13</v>
      </c>
      <c r="CF715" t="str">
        <v>Simulación QAOA (reps=4)</v>
      </c>
      <c r="CG715" t="str">
        <v>False</v>
      </c>
      <c r="CH715" t="str">
        <v>True</v>
      </c>
      <c r="CI715">
        <v>4</v>
      </c>
      <c r="CJ715">
        <v>-16</v>
      </c>
      <c r="CK715">
        <v>50.0927734375</v>
      </c>
    </row>
    <row r="716" spans="10:89" x14ac:dyDescent="0.3">
      <c r="J716" s="1" t="str">
        <v>Max-Cut</v>
      </c>
      <c r="K716" s="1">
        <v>5</v>
      </c>
      <c r="L716" s="1" t="str">
        <v>Simulación QAOA (reps=4)</v>
      </c>
      <c r="M716" s="1" t="str">
        <v>True</v>
      </c>
      <c r="N716" s="1" t="str">
        <v>True</v>
      </c>
      <c r="O716" s="11">
        <v>-5</v>
      </c>
      <c r="P716" s="11">
        <v>-5</v>
      </c>
      <c r="Q716">
        <v>1.4140625</v>
      </c>
      <c r="S716" s="1" t="str">
        <v>Max-Cut</v>
      </c>
      <c r="T716" s="1">
        <v>6</v>
      </c>
      <c r="U716" s="1" t="str">
        <v>Simulación QAOA (reps=4)</v>
      </c>
      <c r="V716" s="1" t="str">
        <v>True</v>
      </c>
      <c r="W716" s="1" t="str">
        <v>True</v>
      </c>
      <c r="X716" s="1">
        <v>-4</v>
      </c>
      <c r="Y716" s="1">
        <v>-4</v>
      </c>
      <c r="Z716" s="1">
        <v>1.8466796875</v>
      </c>
      <c r="AB716" s="1" t="str">
        <v>Max-Cut</v>
      </c>
      <c r="AC716" s="1">
        <v>7</v>
      </c>
      <c r="AD716" s="1" t="str">
        <v>Simulación QAOA (reps=4)</v>
      </c>
      <c r="AE716" s="1" t="str">
        <v>False</v>
      </c>
      <c r="AF716" s="1" t="str">
        <v>True</v>
      </c>
      <c r="AG716" s="1">
        <v>0</v>
      </c>
      <c r="AH716" s="1">
        <v>-6</v>
      </c>
      <c r="AI716" s="1">
        <v>3.01171875</v>
      </c>
      <c r="AK716" s="1" t="str">
        <v>Max-Cut</v>
      </c>
      <c r="AL716" s="1">
        <v>8</v>
      </c>
      <c r="AM716" s="1" t="str">
        <v>Simulación QAOA (reps=4)</v>
      </c>
      <c r="AN716" s="1" t="str">
        <v>False</v>
      </c>
      <c r="AO716" s="1" t="str">
        <v>True</v>
      </c>
      <c r="AP716" s="1">
        <v>-6</v>
      </c>
      <c r="AQ716" s="1">
        <v>-10</v>
      </c>
      <c r="AR716" s="1">
        <v>4.392578125</v>
      </c>
      <c r="AT716" s="1" t="str">
        <v>Max-Cut</v>
      </c>
      <c r="AU716" s="1">
        <v>9</v>
      </c>
      <c r="AV716" s="1" t="str">
        <v>Simulación QAOA (reps=4)</v>
      </c>
      <c r="AW716" s="1" t="str">
        <v>False</v>
      </c>
      <c r="AX716" s="1" t="str">
        <v>True</v>
      </c>
      <c r="AY716" s="1">
        <v>-7</v>
      </c>
      <c r="AZ716" s="1">
        <v>-9</v>
      </c>
      <c r="BA716" s="1">
        <v>6.5078125</v>
      </c>
      <c r="BC716" s="1" t="str">
        <v>Max-Cut</v>
      </c>
      <c r="BD716" s="1">
        <v>10</v>
      </c>
      <c r="BE716" s="1" t="str">
        <v>Simulación QAOA (reps=4)</v>
      </c>
      <c r="BF716" s="1" t="str">
        <v>False</v>
      </c>
      <c r="BG716" s="1" t="str">
        <v>True</v>
      </c>
      <c r="BH716" s="1">
        <v>-4</v>
      </c>
      <c r="BI716" s="1">
        <v>-12</v>
      </c>
      <c r="BJ716" s="1">
        <v>15.6171875</v>
      </c>
      <c r="BL716" t="str">
        <v>Max-Cut</v>
      </c>
      <c r="BM716">
        <v>11</v>
      </c>
      <c r="BN716" t="str">
        <v>Simulación QAOA (reps=4)</v>
      </c>
      <c r="BO716" t="str">
        <v>False</v>
      </c>
      <c r="BP716" t="str">
        <v>True</v>
      </c>
      <c r="BQ716">
        <v>1</v>
      </c>
      <c r="BR716">
        <v>-13</v>
      </c>
      <c r="BS716">
        <v>20.52734375</v>
      </c>
      <c r="BU716" t="str">
        <v>Max-Cut</v>
      </c>
      <c r="BV716">
        <v>12</v>
      </c>
      <c r="BW716" t="str">
        <v>Simulación QAOA (reps=4)</v>
      </c>
      <c r="BX716" t="str">
        <v>False</v>
      </c>
      <c r="BY716" t="str">
        <v>True</v>
      </c>
      <c r="BZ716">
        <v>-2</v>
      </c>
      <c r="CA716">
        <v>-14</v>
      </c>
      <c r="CB716">
        <v>43.4365234375</v>
      </c>
      <c r="CD716" t="str">
        <v>Max-Cut</v>
      </c>
      <c r="CE716">
        <v>13</v>
      </c>
      <c r="CF716" t="str">
        <v>Simulación QAOA (reps=4)</v>
      </c>
      <c r="CG716" t="str">
        <v>False</v>
      </c>
      <c r="CH716" t="str">
        <v>True</v>
      </c>
      <c r="CI716">
        <v>-6</v>
      </c>
      <c r="CJ716">
        <v>-16</v>
      </c>
      <c r="CK716">
        <v>50.0927734375</v>
      </c>
    </row>
    <row r="717" spans="10:89" x14ac:dyDescent="0.3">
      <c r="J717" s="1" t="str">
        <v>Max-Cut</v>
      </c>
      <c r="K717" s="1">
        <v>5</v>
      </c>
      <c r="L717" s="1" t="str">
        <v>Simulación QAOA (reps=4)</v>
      </c>
      <c r="M717" s="1" t="str">
        <v>True</v>
      </c>
      <c r="N717" s="1" t="str">
        <v>True</v>
      </c>
      <c r="O717" s="11">
        <v>-5</v>
      </c>
      <c r="P717" s="11">
        <v>-5</v>
      </c>
      <c r="Q717">
        <v>1.4140625</v>
      </c>
      <c r="S717" s="1" t="str">
        <v>Max-Cut</v>
      </c>
      <c r="T717" s="1">
        <v>6</v>
      </c>
      <c r="U717" s="1" t="str">
        <v>Simulación QAOA (reps=4)</v>
      </c>
      <c r="V717" s="1" t="str">
        <v>True</v>
      </c>
      <c r="W717" s="1" t="str">
        <v>True</v>
      </c>
      <c r="X717" s="1">
        <v>-4</v>
      </c>
      <c r="Y717" s="1">
        <v>-4</v>
      </c>
      <c r="Z717" s="1">
        <v>1.8466796875</v>
      </c>
      <c r="AB717" s="1" t="str">
        <v>Max-Cut</v>
      </c>
      <c r="AC717" s="1">
        <v>7</v>
      </c>
      <c r="AD717" s="1" t="str">
        <v>Simulación QAOA (reps=4)</v>
      </c>
      <c r="AE717" s="1" t="str">
        <v>False</v>
      </c>
      <c r="AF717" s="1" t="str">
        <v>True</v>
      </c>
      <c r="AG717" s="1">
        <v>0</v>
      </c>
      <c r="AH717" s="1">
        <v>-6</v>
      </c>
      <c r="AI717" s="1">
        <v>3.01171875</v>
      </c>
      <c r="AK717" s="1" t="str">
        <v>Max-Cut</v>
      </c>
      <c r="AL717" s="1">
        <v>8</v>
      </c>
      <c r="AM717" s="1" t="str">
        <v>Simulación QAOA (reps=4)</v>
      </c>
      <c r="AN717" s="1" t="str">
        <v>False</v>
      </c>
      <c r="AO717" s="1" t="str">
        <v>True</v>
      </c>
      <c r="AP717" s="1">
        <v>-6</v>
      </c>
      <c r="AQ717" s="1">
        <v>-10</v>
      </c>
      <c r="AR717" s="1">
        <v>4.392578125</v>
      </c>
      <c r="AT717" s="1" t="str">
        <v>Max-Cut</v>
      </c>
      <c r="AU717" s="1">
        <v>9</v>
      </c>
      <c r="AV717" s="1" t="str">
        <v>Simulación QAOA (reps=4)</v>
      </c>
      <c r="AW717" s="1" t="str">
        <v>False</v>
      </c>
      <c r="AX717" s="1" t="str">
        <v>True</v>
      </c>
      <c r="AY717" s="1">
        <v>-7</v>
      </c>
      <c r="AZ717" s="1">
        <v>-9</v>
      </c>
      <c r="BA717" s="1">
        <v>6.5078125</v>
      </c>
      <c r="BC717" s="1" t="str">
        <v>Max-Cut</v>
      </c>
      <c r="BD717" s="1">
        <v>10</v>
      </c>
      <c r="BE717" s="1" t="str">
        <v>Simulación QAOA (reps=4)</v>
      </c>
      <c r="BF717" s="1" t="str">
        <v>False</v>
      </c>
      <c r="BG717" s="1" t="str">
        <v>True</v>
      </c>
      <c r="BH717" s="1">
        <v>-4</v>
      </c>
      <c r="BI717" s="1">
        <v>-12</v>
      </c>
      <c r="BJ717" s="1">
        <v>15.6171875</v>
      </c>
      <c r="BL717" t="str">
        <v>Max-Cut</v>
      </c>
      <c r="BM717">
        <v>11</v>
      </c>
      <c r="BN717" t="str">
        <v>Simulación QAOA (reps=4)</v>
      </c>
      <c r="BO717" t="str">
        <v>False</v>
      </c>
      <c r="BP717" t="str">
        <v>True</v>
      </c>
      <c r="BQ717">
        <v>1</v>
      </c>
      <c r="BR717">
        <v>-13</v>
      </c>
      <c r="BS717">
        <v>20.52734375</v>
      </c>
      <c r="BU717" t="str">
        <v>Max-Cut</v>
      </c>
      <c r="BV717">
        <v>12</v>
      </c>
      <c r="BW717" t="str">
        <v>Simulación QAOA (reps=4)</v>
      </c>
      <c r="BX717" t="str">
        <v>False</v>
      </c>
      <c r="BY717" t="str">
        <v>True</v>
      </c>
      <c r="BZ717">
        <v>-6</v>
      </c>
      <c r="CA717">
        <v>-14</v>
      </c>
      <c r="CB717">
        <v>43.4365234375</v>
      </c>
      <c r="CD717" t="str">
        <v>Max-Cut</v>
      </c>
      <c r="CE717">
        <v>13</v>
      </c>
      <c r="CF717" t="str">
        <v>Simulación QAOA (reps=4)</v>
      </c>
      <c r="CG717" t="str">
        <v>False</v>
      </c>
      <c r="CH717" t="str">
        <v>True</v>
      </c>
      <c r="CI717">
        <v>-6</v>
      </c>
      <c r="CJ717">
        <v>-16</v>
      </c>
      <c r="CK717">
        <v>50.0927734375</v>
      </c>
    </row>
    <row r="718" spans="10:89" x14ac:dyDescent="0.3">
      <c r="J718" s="1" t="str">
        <v>Max-Cut</v>
      </c>
      <c r="K718" s="1">
        <v>5</v>
      </c>
      <c r="L718" s="1" t="str">
        <v>Simulación QAOA (reps=4)</v>
      </c>
      <c r="M718" s="1" t="str">
        <v>True</v>
      </c>
      <c r="N718" s="1" t="str">
        <v>True</v>
      </c>
      <c r="O718" s="11">
        <v>-5</v>
      </c>
      <c r="P718" s="11">
        <v>-5</v>
      </c>
      <c r="Q718">
        <v>1.4140625</v>
      </c>
      <c r="S718" s="1" t="str">
        <v>Max-Cut</v>
      </c>
      <c r="T718" s="1">
        <v>6</v>
      </c>
      <c r="U718" s="1" t="str">
        <v>Simulación QAOA (reps=4)</v>
      </c>
      <c r="V718" s="1" t="str">
        <v>True</v>
      </c>
      <c r="W718" s="1" t="str">
        <v>True</v>
      </c>
      <c r="X718" s="1">
        <v>-4</v>
      </c>
      <c r="Y718" s="1">
        <v>-4</v>
      </c>
      <c r="Z718" s="1">
        <v>1.8466796875</v>
      </c>
      <c r="AB718" s="1" t="str">
        <v>Max-Cut</v>
      </c>
      <c r="AC718" s="1">
        <v>7</v>
      </c>
      <c r="AD718" s="1" t="str">
        <v>Simulación QAOA (reps=4)</v>
      </c>
      <c r="AE718" s="1" t="str">
        <v>False</v>
      </c>
      <c r="AF718" s="1" t="str">
        <v>True</v>
      </c>
      <c r="AG718" s="1">
        <v>0</v>
      </c>
      <c r="AH718" s="1">
        <v>-6</v>
      </c>
      <c r="AI718" s="1">
        <v>3.01171875</v>
      </c>
      <c r="AK718" s="1" t="str">
        <v>Max-Cut</v>
      </c>
      <c r="AL718" s="1">
        <v>8</v>
      </c>
      <c r="AM718" s="1" t="str">
        <v>Simulación QAOA (reps=4)</v>
      </c>
      <c r="AN718" s="1" t="str">
        <v>False</v>
      </c>
      <c r="AO718" s="1" t="str">
        <v>True</v>
      </c>
      <c r="AP718" s="1">
        <v>-6</v>
      </c>
      <c r="AQ718" s="1">
        <v>-10</v>
      </c>
      <c r="AR718" s="1">
        <v>4.392578125</v>
      </c>
      <c r="AT718" s="1" t="str">
        <v>Max-Cut</v>
      </c>
      <c r="AU718" s="1">
        <v>9</v>
      </c>
      <c r="AV718" s="1" t="str">
        <v>Simulación QAOA (reps=4)</v>
      </c>
      <c r="AW718" s="1" t="str">
        <v>False</v>
      </c>
      <c r="AX718" s="1" t="str">
        <v>True</v>
      </c>
      <c r="AY718" s="1">
        <v>-7</v>
      </c>
      <c r="AZ718" s="1">
        <v>-9</v>
      </c>
      <c r="BA718" s="1">
        <v>6.5078125</v>
      </c>
      <c r="BC718" s="1" t="str">
        <v>Max-Cut</v>
      </c>
      <c r="BD718" s="1">
        <v>10</v>
      </c>
      <c r="BE718" s="1" t="str">
        <v>Simulación QAOA (reps=4)</v>
      </c>
      <c r="BF718" s="1" t="str">
        <v>False</v>
      </c>
      <c r="BG718" s="1" t="str">
        <v>True</v>
      </c>
      <c r="BH718" s="1">
        <v>-4</v>
      </c>
      <c r="BI718" s="1">
        <v>-12</v>
      </c>
      <c r="BJ718" s="1">
        <v>15.6171875</v>
      </c>
      <c r="BL718" t="str">
        <v>Max-Cut</v>
      </c>
      <c r="BM718">
        <v>11</v>
      </c>
      <c r="BN718" t="str">
        <v>Simulación QAOA (reps=4)</v>
      </c>
      <c r="BO718" t="str">
        <v>False</v>
      </c>
      <c r="BP718" t="str">
        <v>True</v>
      </c>
      <c r="BQ718">
        <v>1</v>
      </c>
      <c r="BR718">
        <v>-13</v>
      </c>
      <c r="BS718">
        <v>20.52734375</v>
      </c>
      <c r="BU718" t="str">
        <v>Max-Cut</v>
      </c>
      <c r="BV718">
        <v>12</v>
      </c>
      <c r="BW718" t="str">
        <v>Simulación QAOA (reps=4)</v>
      </c>
      <c r="BX718" t="str">
        <v>False</v>
      </c>
      <c r="BY718" t="str">
        <v>True</v>
      </c>
      <c r="BZ718">
        <v>8</v>
      </c>
      <c r="CA718">
        <v>-14</v>
      </c>
      <c r="CB718">
        <v>43.4365234375</v>
      </c>
      <c r="CD718" t="str">
        <v>Max-Cut</v>
      </c>
      <c r="CE718">
        <v>13</v>
      </c>
      <c r="CF718" t="str">
        <v>Simulación QAOA (reps=4)</v>
      </c>
      <c r="CG718" t="str">
        <v>False</v>
      </c>
      <c r="CH718" t="str">
        <v>True</v>
      </c>
      <c r="CI718">
        <v>-2</v>
      </c>
      <c r="CJ718">
        <v>-16</v>
      </c>
      <c r="CK718">
        <v>50.0927734375</v>
      </c>
    </row>
    <row r="719" spans="10:89" x14ac:dyDescent="0.3">
      <c r="J719" s="1" t="str">
        <v>Max-Cut</v>
      </c>
      <c r="K719" s="1">
        <v>5</v>
      </c>
      <c r="L719" s="1" t="str">
        <v>Simulación QAOA (reps=4)</v>
      </c>
      <c r="M719" s="1" t="str">
        <v>True</v>
      </c>
      <c r="N719" s="1" t="str">
        <v>True</v>
      </c>
      <c r="O719" s="11">
        <v>-5</v>
      </c>
      <c r="P719" s="11">
        <v>-5</v>
      </c>
      <c r="Q719">
        <v>1.4140625</v>
      </c>
      <c r="S719" s="1" t="str">
        <v>Max-Cut</v>
      </c>
      <c r="T719" s="1">
        <v>6</v>
      </c>
      <c r="U719" s="1" t="str">
        <v>Simulación QAOA (reps=4)</v>
      </c>
      <c r="V719" s="1" t="str">
        <v>True</v>
      </c>
      <c r="W719" s="1" t="str">
        <v>True</v>
      </c>
      <c r="X719" s="1">
        <v>-4</v>
      </c>
      <c r="Y719" s="1">
        <v>-4</v>
      </c>
      <c r="Z719" s="1">
        <v>1.8466796875</v>
      </c>
      <c r="AB719" s="1" t="str">
        <v>Max-Cut</v>
      </c>
      <c r="AC719" s="1">
        <v>7</v>
      </c>
      <c r="AD719" s="1" t="str">
        <v>Simulación QAOA (reps=4)</v>
      </c>
      <c r="AE719" s="1" t="str">
        <v>False</v>
      </c>
      <c r="AF719" s="1" t="str">
        <v>True</v>
      </c>
      <c r="AG719" s="1">
        <v>0</v>
      </c>
      <c r="AH719" s="1">
        <v>-6</v>
      </c>
      <c r="AI719" s="1">
        <v>3.01171875</v>
      </c>
      <c r="AK719" s="1" t="str">
        <v>Max-Cut</v>
      </c>
      <c r="AL719" s="1">
        <v>8</v>
      </c>
      <c r="AM719" s="1" t="str">
        <v>Simulación QAOA (reps=4)</v>
      </c>
      <c r="AN719" s="1" t="str">
        <v>False</v>
      </c>
      <c r="AO719" s="1" t="str">
        <v>True</v>
      </c>
      <c r="AP719" s="1">
        <v>-6</v>
      </c>
      <c r="AQ719" s="1">
        <v>-10</v>
      </c>
      <c r="AR719" s="1">
        <v>4.392578125</v>
      </c>
      <c r="AT719" s="1" t="str">
        <v>Max-Cut</v>
      </c>
      <c r="AU719" s="1">
        <v>9</v>
      </c>
      <c r="AV719" s="1" t="str">
        <v>Simulación QAOA (reps=4)</v>
      </c>
      <c r="AW719" s="1" t="str">
        <v>False</v>
      </c>
      <c r="AX719" s="1" t="str">
        <v>True</v>
      </c>
      <c r="AY719" s="1">
        <v>-7</v>
      </c>
      <c r="AZ719" s="1">
        <v>-9</v>
      </c>
      <c r="BA719" s="1">
        <v>6.5078125</v>
      </c>
      <c r="BC719" s="1" t="str">
        <v>Max-Cut</v>
      </c>
      <c r="BD719" s="1">
        <v>10</v>
      </c>
      <c r="BE719" s="1" t="str">
        <v>Simulación QAOA (reps=4)</v>
      </c>
      <c r="BF719" s="1" t="str">
        <v>False</v>
      </c>
      <c r="BG719" s="1" t="str">
        <v>True</v>
      </c>
      <c r="BH719" s="1">
        <v>2</v>
      </c>
      <c r="BI719" s="1">
        <v>-12</v>
      </c>
      <c r="BJ719" s="1">
        <v>15.6171875</v>
      </c>
      <c r="BL719" t="str">
        <v>Max-Cut</v>
      </c>
      <c r="BM719">
        <v>11</v>
      </c>
      <c r="BN719" t="str">
        <v>Simulación QAOA (reps=4)</v>
      </c>
      <c r="BO719" t="str">
        <v>False</v>
      </c>
      <c r="BP719" t="str">
        <v>True</v>
      </c>
      <c r="BQ719">
        <v>1</v>
      </c>
      <c r="BR719">
        <v>-13</v>
      </c>
      <c r="BS719">
        <v>20.52734375</v>
      </c>
      <c r="BU719" t="str">
        <v>Max-Cut</v>
      </c>
      <c r="BV719">
        <v>12</v>
      </c>
      <c r="BW719" t="str">
        <v>Simulación QAOA (reps=4)</v>
      </c>
      <c r="BX719" t="str">
        <v>False</v>
      </c>
      <c r="BY719" t="str">
        <v>True</v>
      </c>
      <c r="BZ719">
        <v>8</v>
      </c>
      <c r="CA719">
        <v>-14</v>
      </c>
      <c r="CB719">
        <v>43.4365234375</v>
      </c>
      <c r="CD719" t="str">
        <v>Max-Cut</v>
      </c>
      <c r="CE719">
        <v>13</v>
      </c>
      <c r="CF719" t="str">
        <v>Simulación QAOA (reps=4)</v>
      </c>
      <c r="CG719" t="str">
        <v>False</v>
      </c>
      <c r="CH719" t="str">
        <v>True</v>
      </c>
      <c r="CI719">
        <v>-10</v>
      </c>
      <c r="CJ719">
        <v>-16</v>
      </c>
      <c r="CK719">
        <v>50.0927734375</v>
      </c>
    </row>
    <row r="720" spans="10:89" x14ac:dyDescent="0.3">
      <c r="J720" s="1" t="str">
        <v>Max-Cut</v>
      </c>
      <c r="K720" s="1">
        <v>5</v>
      </c>
      <c r="L720" s="1" t="str">
        <v>Simulación QAOA (reps=4)</v>
      </c>
      <c r="M720" s="1" t="str">
        <v>True</v>
      </c>
      <c r="N720" s="1" t="str">
        <v>True</v>
      </c>
      <c r="O720" s="11">
        <v>-5</v>
      </c>
      <c r="P720" s="11">
        <v>-5</v>
      </c>
      <c r="Q720">
        <v>1.4140625</v>
      </c>
      <c r="S720" s="1" t="str">
        <v>Max-Cut</v>
      </c>
      <c r="T720" s="1">
        <v>6</v>
      </c>
      <c r="U720" s="1" t="str">
        <v>Simulación QAOA (reps=4)</v>
      </c>
      <c r="V720" s="1" t="str">
        <v>True</v>
      </c>
      <c r="W720" s="1" t="str">
        <v>True</v>
      </c>
      <c r="X720" s="1">
        <v>-4</v>
      </c>
      <c r="Y720" s="1">
        <v>-4</v>
      </c>
      <c r="Z720" s="1">
        <v>1.8466796875</v>
      </c>
      <c r="AB720" s="1" t="str">
        <v>Max-Cut</v>
      </c>
      <c r="AC720" s="1">
        <v>7</v>
      </c>
      <c r="AD720" s="1" t="str">
        <v>Simulación QAOA (reps=4)</v>
      </c>
      <c r="AE720" s="1" t="str">
        <v>False</v>
      </c>
      <c r="AF720" s="1" t="str">
        <v>True</v>
      </c>
      <c r="AG720" s="1">
        <v>0</v>
      </c>
      <c r="AH720" s="1">
        <v>-6</v>
      </c>
      <c r="AI720" s="1">
        <v>3.01171875</v>
      </c>
      <c r="AK720" s="1" t="str">
        <v>Max-Cut</v>
      </c>
      <c r="AL720" s="1">
        <v>8</v>
      </c>
      <c r="AM720" s="1" t="str">
        <v>Simulación QAOA (reps=4)</v>
      </c>
      <c r="AN720" s="1" t="str">
        <v>False</v>
      </c>
      <c r="AO720" s="1" t="str">
        <v>True</v>
      </c>
      <c r="AP720" s="1">
        <v>-6</v>
      </c>
      <c r="AQ720" s="1">
        <v>-10</v>
      </c>
      <c r="AR720" s="1">
        <v>4.392578125</v>
      </c>
      <c r="AT720" s="1" t="str">
        <v>Max-Cut</v>
      </c>
      <c r="AU720" s="1">
        <v>9</v>
      </c>
      <c r="AV720" s="1" t="str">
        <v>Simulación QAOA (reps=4)</v>
      </c>
      <c r="AW720" s="1" t="str">
        <v>False</v>
      </c>
      <c r="AX720" s="1" t="str">
        <v>True</v>
      </c>
      <c r="AY720" s="1">
        <v>-7</v>
      </c>
      <c r="AZ720" s="1">
        <v>-9</v>
      </c>
      <c r="BA720" s="1">
        <v>6.5078125</v>
      </c>
      <c r="BC720" s="1" t="str">
        <v>Max-Cut</v>
      </c>
      <c r="BD720" s="1">
        <v>10</v>
      </c>
      <c r="BE720" s="1" t="str">
        <v>Simulación QAOA (reps=4)</v>
      </c>
      <c r="BF720" s="1" t="str">
        <v>False</v>
      </c>
      <c r="BG720" s="1" t="str">
        <v>True</v>
      </c>
      <c r="BH720" s="1">
        <v>2</v>
      </c>
      <c r="BI720" s="1">
        <v>-12</v>
      </c>
      <c r="BJ720" s="1">
        <v>15.6171875</v>
      </c>
      <c r="BL720" t="str">
        <v>Max-Cut</v>
      </c>
      <c r="BM720">
        <v>11</v>
      </c>
      <c r="BN720" t="str">
        <v>Simulación QAOA (reps=4)</v>
      </c>
      <c r="BO720" t="str">
        <v>False</v>
      </c>
      <c r="BP720" t="str">
        <v>True</v>
      </c>
      <c r="BQ720">
        <v>-3</v>
      </c>
      <c r="BR720">
        <v>-13</v>
      </c>
      <c r="BS720">
        <v>20.52734375</v>
      </c>
      <c r="BU720" t="str">
        <v>Max-Cut</v>
      </c>
      <c r="BV720">
        <v>12</v>
      </c>
      <c r="BW720" t="str">
        <v>Simulación QAOA (reps=4)</v>
      </c>
      <c r="BX720" t="str">
        <v>False</v>
      </c>
      <c r="BY720" t="str">
        <v>True</v>
      </c>
      <c r="BZ720">
        <v>8</v>
      </c>
      <c r="CA720">
        <v>-14</v>
      </c>
      <c r="CB720">
        <v>43.4365234375</v>
      </c>
      <c r="CD720" t="str">
        <v>Max-Cut</v>
      </c>
      <c r="CE720">
        <v>13</v>
      </c>
      <c r="CF720" t="str">
        <v>Simulación QAOA (reps=4)</v>
      </c>
      <c r="CG720" t="str">
        <v>False</v>
      </c>
      <c r="CH720" t="str">
        <v>True</v>
      </c>
      <c r="CI720">
        <v>-10</v>
      </c>
      <c r="CJ720">
        <v>-16</v>
      </c>
      <c r="CK720">
        <v>50.0927734375</v>
      </c>
    </row>
    <row r="721" spans="10:89" x14ac:dyDescent="0.3">
      <c r="J721" s="1" t="str">
        <v>Max-Cut</v>
      </c>
      <c r="K721" s="1">
        <v>5</v>
      </c>
      <c r="L721" s="1" t="str">
        <v>Simulación QAOA (reps=4)</v>
      </c>
      <c r="M721" s="1" t="str">
        <v>True</v>
      </c>
      <c r="N721" s="1" t="str">
        <v>True</v>
      </c>
      <c r="O721" s="11">
        <v>-5</v>
      </c>
      <c r="P721" s="11">
        <v>-5</v>
      </c>
      <c r="Q721">
        <v>1.4140625</v>
      </c>
      <c r="S721" s="1" t="str">
        <v>Max-Cut</v>
      </c>
      <c r="T721" s="1">
        <v>6</v>
      </c>
      <c r="U721" s="1" t="str">
        <v>Simulación QAOA (reps=4)</v>
      </c>
      <c r="V721" s="1" t="str">
        <v>True</v>
      </c>
      <c r="W721" s="1" t="str">
        <v>True</v>
      </c>
      <c r="X721" s="1">
        <v>-4</v>
      </c>
      <c r="Y721" s="1">
        <v>-4</v>
      </c>
      <c r="Z721" s="1">
        <v>1.8466796875</v>
      </c>
      <c r="AB721" s="1" t="str">
        <v>Max-Cut</v>
      </c>
      <c r="AC721" s="1">
        <v>7</v>
      </c>
      <c r="AD721" s="1" t="str">
        <v>Simulación QAOA (reps=4)</v>
      </c>
      <c r="AE721" s="1" t="str">
        <v>False</v>
      </c>
      <c r="AF721" s="1" t="str">
        <v>True</v>
      </c>
      <c r="AG721" s="1">
        <v>0</v>
      </c>
      <c r="AH721" s="1">
        <v>-6</v>
      </c>
      <c r="AI721" s="1">
        <v>3.01171875</v>
      </c>
      <c r="AK721" s="1" t="str">
        <v>Max-Cut</v>
      </c>
      <c r="AL721" s="1">
        <v>8</v>
      </c>
      <c r="AM721" s="1" t="str">
        <v>Simulación QAOA (reps=4)</v>
      </c>
      <c r="AN721" s="1" t="str">
        <v>False</v>
      </c>
      <c r="AO721" s="1" t="str">
        <v>True</v>
      </c>
      <c r="AP721" s="1">
        <v>-6</v>
      </c>
      <c r="AQ721" s="1">
        <v>-10</v>
      </c>
      <c r="AR721" s="1">
        <v>4.392578125</v>
      </c>
      <c r="AT721" s="1" t="str">
        <v>Max-Cut</v>
      </c>
      <c r="AU721" s="1">
        <v>9</v>
      </c>
      <c r="AV721" s="1" t="str">
        <v>Simulación QAOA (reps=4)</v>
      </c>
      <c r="AW721" s="1" t="str">
        <v>False</v>
      </c>
      <c r="AX721" s="1" t="str">
        <v>True</v>
      </c>
      <c r="AY721" s="1">
        <v>-7</v>
      </c>
      <c r="AZ721" s="1">
        <v>-9</v>
      </c>
      <c r="BA721" s="1">
        <v>6.5078125</v>
      </c>
      <c r="BC721" s="1" t="str">
        <v>Max-Cut</v>
      </c>
      <c r="BD721" s="1">
        <v>10</v>
      </c>
      <c r="BE721" s="1" t="str">
        <v>Simulación QAOA (reps=4)</v>
      </c>
      <c r="BF721" s="1" t="str">
        <v>False</v>
      </c>
      <c r="BG721" s="1" t="str">
        <v>True</v>
      </c>
      <c r="BH721" s="1">
        <v>2</v>
      </c>
      <c r="BI721" s="1">
        <v>-12</v>
      </c>
      <c r="BJ721" s="1">
        <v>15.6171875</v>
      </c>
      <c r="BL721" t="str">
        <v>Max-Cut</v>
      </c>
      <c r="BM721">
        <v>11</v>
      </c>
      <c r="BN721" t="str">
        <v>Simulación QAOA (reps=4)</v>
      </c>
      <c r="BO721" t="str">
        <v>False</v>
      </c>
      <c r="BP721" t="str">
        <v>True</v>
      </c>
      <c r="BQ721">
        <v>-3</v>
      </c>
      <c r="BR721">
        <v>-13</v>
      </c>
      <c r="BS721">
        <v>20.52734375</v>
      </c>
      <c r="BU721" t="str">
        <v>Max-Cut</v>
      </c>
      <c r="BV721">
        <v>12</v>
      </c>
      <c r="BW721" t="str">
        <v>Simulación QAOA (reps=4)</v>
      </c>
      <c r="BX721" t="str">
        <v>False</v>
      </c>
      <c r="BY721" t="str">
        <v>True</v>
      </c>
      <c r="BZ721">
        <v>4</v>
      </c>
      <c r="CA721">
        <v>-14</v>
      </c>
      <c r="CB721">
        <v>43.4365234375</v>
      </c>
      <c r="CD721" t="str">
        <v>Max-Cut</v>
      </c>
      <c r="CE721">
        <v>13</v>
      </c>
      <c r="CF721" t="str">
        <v>Simulación QAOA (reps=4)</v>
      </c>
      <c r="CG721" t="str">
        <v>False</v>
      </c>
      <c r="CH721" t="str">
        <v>True</v>
      </c>
      <c r="CI721">
        <v>-14</v>
      </c>
      <c r="CJ721">
        <v>-16</v>
      </c>
      <c r="CK721">
        <v>50.0927734375</v>
      </c>
    </row>
    <row r="722" spans="10:89" x14ac:dyDescent="0.3">
      <c r="J722" s="1" t="str">
        <v>Max-Cut</v>
      </c>
      <c r="K722" s="1">
        <v>5</v>
      </c>
      <c r="L722" s="1" t="str">
        <v>Simulación QAOA (reps=4)</v>
      </c>
      <c r="M722" s="1" t="str">
        <v>True</v>
      </c>
      <c r="N722" s="1" t="str">
        <v>True</v>
      </c>
      <c r="O722" s="11">
        <v>-5</v>
      </c>
      <c r="P722" s="11">
        <v>-5</v>
      </c>
      <c r="Q722">
        <v>1.4140625</v>
      </c>
      <c r="S722" s="1" t="str">
        <v>Max-Cut</v>
      </c>
      <c r="T722" s="1">
        <v>6</v>
      </c>
      <c r="U722" s="1" t="str">
        <v>Simulación QAOA (reps=4)</v>
      </c>
      <c r="V722" s="1" t="str">
        <v>True</v>
      </c>
      <c r="W722" s="1" t="str">
        <v>True</v>
      </c>
      <c r="X722" s="1">
        <v>-4</v>
      </c>
      <c r="Y722" s="1">
        <v>-4</v>
      </c>
      <c r="Z722" s="1">
        <v>1.8466796875</v>
      </c>
      <c r="AB722" s="1" t="str">
        <v>Max-Cut</v>
      </c>
      <c r="AC722" s="1">
        <v>7</v>
      </c>
      <c r="AD722" s="1" t="str">
        <v>Simulación QAOA (reps=4)</v>
      </c>
      <c r="AE722" s="1" t="str">
        <v>False</v>
      </c>
      <c r="AF722" s="1" t="str">
        <v>True</v>
      </c>
      <c r="AG722" s="1">
        <v>0</v>
      </c>
      <c r="AH722" s="1">
        <v>-6</v>
      </c>
      <c r="AI722" s="1">
        <v>3.01171875</v>
      </c>
      <c r="AK722" s="1" t="str">
        <v>Max-Cut</v>
      </c>
      <c r="AL722" s="1">
        <v>8</v>
      </c>
      <c r="AM722" s="1" t="str">
        <v>Simulación QAOA (reps=4)</v>
      </c>
      <c r="AN722" s="1" t="str">
        <v>False</v>
      </c>
      <c r="AO722" s="1" t="str">
        <v>True</v>
      </c>
      <c r="AP722" s="1">
        <v>-6</v>
      </c>
      <c r="AQ722" s="1">
        <v>-10</v>
      </c>
      <c r="AR722" s="1">
        <v>4.392578125</v>
      </c>
      <c r="AT722" s="1" t="str">
        <v>Max-Cut</v>
      </c>
      <c r="AU722" s="1">
        <v>9</v>
      </c>
      <c r="AV722" s="1" t="str">
        <v>Simulación QAOA (reps=4)</v>
      </c>
      <c r="AW722" s="1" t="str">
        <v>False</v>
      </c>
      <c r="AX722" s="1" t="str">
        <v>True</v>
      </c>
      <c r="AY722" s="1">
        <v>-7</v>
      </c>
      <c r="AZ722" s="1">
        <v>-9</v>
      </c>
      <c r="BA722" s="1">
        <v>6.5078125</v>
      </c>
      <c r="BC722" s="1" t="str">
        <v>Max-Cut</v>
      </c>
      <c r="BD722" s="1">
        <v>10</v>
      </c>
      <c r="BE722" s="1" t="str">
        <v>Simulación QAOA (reps=4)</v>
      </c>
      <c r="BF722" s="1" t="str">
        <v>False</v>
      </c>
      <c r="BG722" s="1" t="str">
        <v>True</v>
      </c>
      <c r="BH722" s="1">
        <v>2</v>
      </c>
      <c r="BI722" s="1">
        <v>-12</v>
      </c>
      <c r="BJ722" s="1">
        <v>15.6171875</v>
      </c>
      <c r="BL722" t="str">
        <v>Max-Cut</v>
      </c>
      <c r="BM722">
        <v>11</v>
      </c>
      <c r="BN722" t="str">
        <v>Simulación QAOA (reps=4)</v>
      </c>
      <c r="BO722" t="str">
        <v>False</v>
      </c>
      <c r="BP722" t="str">
        <v>True</v>
      </c>
      <c r="BQ722">
        <v>-1</v>
      </c>
      <c r="BR722">
        <v>-13</v>
      </c>
      <c r="BS722">
        <v>20.52734375</v>
      </c>
      <c r="BU722" t="str">
        <v>Max-Cut</v>
      </c>
      <c r="BV722">
        <v>12</v>
      </c>
      <c r="BW722" t="str">
        <v>Simulación QAOA (reps=4)</v>
      </c>
      <c r="BX722" t="str">
        <v>False</v>
      </c>
      <c r="BY722" t="str">
        <v>True</v>
      </c>
      <c r="BZ722">
        <v>4</v>
      </c>
      <c r="CA722">
        <v>-14</v>
      </c>
      <c r="CB722">
        <v>43.4365234375</v>
      </c>
      <c r="CD722" t="str">
        <v>Max-Cut</v>
      </c>
      <c r="CE722">
        <v>13</v>
      </c>
      <c r="CF722" t="str">
        <v>Simulación QAOA (reps=4)</v>
      </c>
      <c r="CG722" t="str">
        <v>False</v>
      </c>
      <c r="CH722" t="str">
        <v>True</v>
      </c>
      <c r="CI722">
        <v>-14</v>
      </c>
      <c r="CJ722">
        <v>-16</v>
      </c>
      <c r="CK722">
        <v>50.0927734375</v>
      </c>
    </row>
    <row r="723" spans="10:89" x14ac:dyDescent="0.3">
      <c r="J723" s="1" t="str">
        <v>Max-Cut</v>
      </c>
      <c r="K723" s="1">
        <v>5</v>
      </c>
      <c r="L723" s="1" t="str">
        <v>Simulación QAOA (reps=4)</v>
      </c>
      <c r="M723" s="1" t="str">
        <v>True</v>
      </c>
      <c r="N723" s="1" t="str">
        <v>True</v>
      </c>
      <c r="O723" s="11">
        <v>-5</v>
      </c>
      <c r="P723" s="11">
        <v>-5</v>
      </c>
      <c r="Q723">
        <v>1.4140625</v>
      </c>
      <c r="S723" s="1" t="str">
        <v>Max-Cut</v>
      </c>
      <c r="T723" s="1">
        <v>6</v>
      </c>
      <c r="U723" s="1" t="str">
        <v>Simulación QAOA (reps=4)</v>
      </c>
      <c r="V723" s="1" t="str">
        <v>True</v>
      </c>
      <c r="W723" s="1" t="str">
        <v>True</v>
      </c>
      <c r="X723" s="1">
        <v>-4</v>
      </c>
      <c r="Y723" s="1">
        <v>-4</v>
      </c>
      <c r="Z723" s="1">
        <v>1.8466796875</v>
      </c>
      <c r="AB723" s="1" t="str">
        <v>Max-Cut</v>
      </c>
      <c r="AC723" s="1">
        <v>7</v>
      </c>
      <c r="AD723" s="1" t="str">
        <v>Simulación QAOA (reps=4)</v>
      </c>
      <c r="AE723" s="1" t="str">
        <v>False</v>
      </c>
      <c r="AF723" s="1" t="str">
        <v>True</v>
      </c>
      <c r="AG723" s="1">
        <v>-2</v>
      </c>
      <c r="AH723" s="1">
        <v>-6</v>
      </c>
      <c r="AI723" s="1">
        <v>3.01171875</v>
      </c>
      <c r="AK723" s="1" t="str">
        <v>Max-Cut</v>
      </c>
      <c r="AL723" s="1">
        <v>8</v>
      </c>
      <c r="AM723" s="1" t="str">
        <v>Simulación QAOA (reps=4)</v>
      </c>
      <c r="AN723" s="1" t="str">
        <v>False</v>
      </c>
      <c r="AO723" s="1" t="str">
        <v>True</v>
      </c>
      <c r="AP723" s="1">
        <v>-6</v>
      </c>
      <c r="AQ723" s="1">
        <v>-10</v>
      </c>
      <c r="AR723" s="1">
        <v>4.392578125</v>
      </c>
      <c r="AT723" s="1" t="str">
        <v>Max-Cut</v>
      </c>
      <c r="AU723" s="1">
        <v>9</v>
      </c>
      <c r="AV723" s="1" t="str">
        <v>Simulación QAOA (reps=4)</v>
      </c>
      <c r="AW723" s="1" t="str">
        <v>False</v>
      </c>
      <c r="AX723" s="1" t="str">
        <v>True</v>
      </c>
      <c r="AY723" s="1">
        <v>-7</v>
      </c>
      <c r="AZ723" s="1">
        <v>-9</v>
      </c>
      <c r="BA723" s="1">
        <v>6.5078125</v>
      </c>
      <c r="BC723" s="1" t="str">
        <v>Max-Cut</v>
      </c>
      <c r="BD723" s="1">
        <v>10</v>
      </c>
      <c r="BE723" s="1" t="str">
        <v>Simulación QAOA (reps=4)</v>
      </c>
      <c r="BF723" s="1" t="str">
        <v>False</v>
      </c>
      <c r="BG723" s="1" t="str">
        <v>True</v>
      </c>
      <c r="BH723" s="1">
        <v>2</v>
      </c>
      <c r="BI723" s="1">
        <v>-12</v>
      </c>
      <c r="BJ723" s="1">
        <v>15.6171875</v>
      </c>
      <c r="BL723" t="str">
        <v>Max-Cut</v>
      </c>
      <c r="BM723">
        <v>11</v>
      </c>
      <c r="BN723" t="str">
        <v>Simulación QAOA (reps=4)</v>
      </c>
      <c r="BO723" t="str">
        <v>False</v>
      </c>
      <c r="BP723" t="str">
        <v>True</v>
      </c>
      <c r="BQ723">
        <v>-1</v>
      </c>
      <c r="BR723">
        <v>-13</v>
      </c>
      <c r="BS723">
        <v>20.52734375</v>
      </c>
      <c r="BU723" t="str">
        <v>Max-Cut</v>
      </c>
      <c r="BV723">
        <v>12</v>
      </c>
      <c r="BW723" t="str">
        <v>Simulación QAOA (reps=4)</v>
      </c>
      <c r="BX723" t="str">
        <v>False</v>
      </c>
      <c r="BY723" t="str">
        <v>True</v>
      </c>
      <c r="BZ723">
        <v>-4</v>
      </c>
      <c r="CA723">
        <v>-14</v>
      </c>
      <c r="CB723">
        <v>43.4365234375</v>
      </c>
      <c r="CD723" t="str">
        <v>Max-Cut</v>
      </c>
      <c r="CE723">
        <v>13</v>
      </c>
      <c r="CF723" t="str">
        <v>Simulación QAOA (reps=4)</v>
      </c>
      <c r="CG723" t="str">
        <v>False</v>
      </c>
      <c r="CH723" t="str">
        <v>True</v>
      </c>
      <c r="CI723">
        <v>-14</v>
      </c>
      <c r="CJ723">
        <v>-16</v>
      </c>
      <c r="CK723">
        <v>50.0927734375</v>
      </c>
    </row>
    <row r="724" spans="10:89" x14ac:dyDescent="0.3">
      <c r="J724" s="1" t="str">
        <v>Max-Cut</v>
      </c>
      <c r="K724" s="1">
        <v>5</v>
      </c>
      <c r="L724" s="1" t="str">
        <v>Simulación QAOA (reps=4)</v>
      </c>
      <c r="M724" s="1" t="str">
        <v>True</v>
      </c>
      <c r="N724" s="1" t="str">
        <v>True</v>
      </c>
      <c r="O724" s="11">
        <v>-5</v>
      </c>
      <c r="P724" s="11">
        <v>-5</v>
      </c>
      <c r="Q724">
        <v>1.4140625</v>
      </c>
      <c r="S724" s="1" t="str">
        <v>Max-Cut</v>
      </c>
      <c r="T724" s="1">
        <v>6</v>
      </c>
      <c r="U724" s="1" t="str">
        <v>Simulación QAOA (reps=4)</v>
      </c>
      <c r="V724" s="1" t="str">
        <v>True</v>
      </c>
      <c r="W724" s="1" t="str">
        <v>True</v>
      </c>
      <c r="X724" s="1">
        <v>-4</v>
      </c>
      <c r="Y724" s="1">
        <v>-4</v>
      </c>
      <c r="Z724" s="1">
        <v>1.8466796875</v>
      </c>
      <c r="AB724" s="1" t="str">
        <v>Max-Cut</v>
      </c>
      <c r="AC724" s="1">
        <v>7</v>
      </c>
      <c r="AD724" s="1" t="str">
        <v>Simulación QAOA (reps=4)</v>
      </c>
      <c r="AE724" s="1" t="str">
        <v>False</v>
      </c>
      <c r="AF724" s="1" t="str">
        <v>True</v>
      </c>
      <c r="AG724" s="1">
        <v>-2</v>
      </c>
      <c r="AH724" s="1">
        <v>-6</v>
      </c>
      <c r="AI724" s="1">
        <v>3.01171875</v>
      </c>
      <c r="AK724" s="1" t="str">
        <v>Max-Cut</v>
      </c>
      <c r="AL724" s="1">
        <v>8</v>
      </c>
      <c r="AM724" s="1" t="str">
        <v>Simulación QAOA (reps=4)</v>
      </c>
      <c r="AN724" s="1" t="str">
        <v>False</v>
      </c>
      <c r="AO724" s="1" t="str">
        <v>True</v>
      </c>
      <c r="AP724" s="1">
        <v>-6</v>
      </c>
      <c r="AQ724" s="1">
        <v>-10</v>
      </c>
      <c r="AR724" s="1">
        <v>4.392578125</v>
      </c>
      <c r="AT724" s="1" t="str">
        <v>Max-Cut</v>
      </c>
      <c r="AU724" s="1">
        <v>9</v>
      </c>
      <c r="AV724" s="1" t="str">
        <v>Simulación QAOA (reps=4)</v>
      </c>
      <c r="AW724" s="1" t="str">
        <v>False</v>
      </c>
      <c r="AX724" s="1" t="str">
        <v>True</v>
      </c>
      <c r="AY724" s="1">
        <v>-7</v>
      </c>
      <c r="AZ724" s="1">
        <v>-9</v>
      </c>
      <c r="BA724" s="1">
        <v>6.5078125</v>
      </c>
      <c r="BC724" s="1" t="str">
        <v>Max-Cut</v>
      </c>
      <c r="BD724" s="1">
        <v>10</v>
      </c>
      <c r="BE724" s="1" t="str">
        <v>Simulación QAOA (reps=4)</v>
      </c>
      <c r="BF724" s="1" t="str">
        <v>False</v>
      </c>
      <c r="BG724" s="1" t="str">
        <v>True</v>
      </c>
      <c r="BH724" s="1">
        <v>10</v>
      </c>
      <c r="BI724" s="1">
        <v>-12</v>
      </c>
      <c r="BJ724" s="1">
        <v>15.6171875</v>
      </c>
      <c r="BL724" t="str">
        <v>Max-Cut</v>
      </c>
      <c r="BM724">
        <v>11</v>
      </c>
      <c r="BN724" t="str">
        <v>Simulación QAOA (reps=4)</v>
      </c>
      <c r="BO724" t="str">
        <v>False</v>
      </c>
      <c r="BP724" t="str">
        <v>True</v>
      </c>
      <c r="BQ724">
        <v>-7</v>
      </c>
      <c r="BR724">
        <v>-13</v>
      </c>
      <c r="BS724">
        <v>20.52734375</v>
      </c>
      <c r="BU724" t="str">
        <v>Max-Cut</v>
      </c>
      <c r="BV724">
        <v>12</v>
      </c>
      <c r="BW724" t="str">
        <v>Simulación QAOA (reps=4)</v>
      </c>
      <c r="BX724" t="str">
        <v>False</v>
      </c>
      <c r="BY724" t="str">
        <v>True</v>
      </c>
      <c r="BZ724">
        <v>-4</v>
      </c>
      <c r="CA724">
        <v>-14</v>
      </c>
      <c r="CB724">
        <v>43.4365234375</v>
      </c>
      <c r="CD724" t="str">
        <v>Max-Cut</v>
      </c>
      <c r="CE724">
        <v>13</v>
      </c>
      <c r="CF724" t="str">
        <v>Simulación QAOA (reps=4)</v>
      </c>
      <c r="CG724" t="str">
        <v>False</v>
      </c>
      <c r="CH724" t="str">
        <v>True</v>
      </c>
      <c r="CI724">
        <v>-14</v>
      </c>
      <c r="CJ724">
        <v>-16</v>
      </c>
      <c r="CK724">
        <v>50.0927734375</v>
      </c>
    </row>
    <row r="725" spans="10:89" x14ac:dyDescent="0.3">
      <c r="J725" s="1" t="str">
        <v>Max-Cut</v>
      </c>
      <c r="K725" s="1">
        <v>5</v>
      </c>
      <c r="L725" s="1" t="str">
        <v>Simulación QAOA (reps=4)</v>
      </c>
      <c r="M725" s="1" t="str">
        <v>True</v>
      </c>
      <c r="N725" s="1" t="str">
        <v>True</v>
      </c>
      <c r="O725" s="11">
        <v>-5</v>
      </c>
      <c r="P725" s="11">
        <v>-5</v>
      </c>
      <c r="Q725">
        <v>1.4140625</v>
      </c>
      <c r="S725" s="1" t="str">
        <v>Max-Cut</v>
      </c>
      <c r="T725" s="1">
        <v>6</v>
      </c>
      <c r="U725" s="1" t="str">
        <v>Simulación QAOA (reps=4)</v>
      </c>
      <c r="V725" s="1" t="str">
        <v>True</v>
      </c>
      <c r="W725" s="1" t="str">
        <v>True</v>
      </c>
      <c r="X725" s="1">
        <v>-4</v>
      </c>
      <c r="Y725" s="1">
        <v>-4</v>
      </c>
      <c r="Z725" s="1">
        <v>1.8466796875</v>
      </c>
      <c r="AB725" s="1" t="str">
        <v>Max-Cut</v>
      </c>
      <c r="AC725" s="1">
        <v>7</v>
      </c>
      <c r="AD725" s="1" t="str">
        <v>Simulación QAOA (reps=4)</v>
      </c>
      <c r="AE725" s="1" t="str">
        <v>False</v>
      </c>
      <c r="AF725" s="1" t="str">
        <v>True</v>
      </c>
      <c r="AG725" s="1">
        <v>-2</v>
      </c>
      <c r="AH725" s="1">
        <v>-6</v>
      </c>
      <c r="AI725" s="1">
        <v>3.01171875</v>
      </c>
      <c r="AK725" s="1" t="str">
        <v>Max-Cut</v>
      </c>
      <c r="AL725" s="1">
        <v>8</v>
      </c>
      <c r="AM725" s="1" t="str">
        <v>Simulación QAOA (reps=4)</v>
      </c>
      <c r="AN725" s="1" t="str">
        <v>False</v>
      </c>
      <c r="AO725" s="1" t="str">
        <v>True</v>
      </c>
      <c r="AP725" s="1">
        <v>-6</v>
      </c>
      <c r="AQ725" s="1">
        <v>-10</v>
      </c>
      <c r="AR725" s="1">
        <v>4.392578125</v>
      </c>
      <c r="AT725" s="1" t="str">
        <v>Max-Cut</v>
      </c>
      <c r="AU725" s="1">
        <v>9</v>
      </c>
      <c r="AV725" s="1" t="str">
        <v>Simulación QAOA (reps=4)</v>
      </c>
      <c r="AW725" s="1" t="str">
        <v>False</v>
      </c>
      <c r="AX725" s="1" t="str">
        <v>True</v>
      </c>
      <c r="AY725" s="1">
        <v>-7</v>
      </c>
      <c r="AZ725" s="1">
        <v>-9</v>
      </c>
      <c r="BA725" s="1">
        <v>6.5078125</v>
      </c>
      <c r="BC725" s="1" t="str">
        <v>Max-Cut</v>
      </c>
      <c r="BD725" s="1">
        <v>10</v>
      </c>
      <c r="BE725" s="1" t="str">
        <v>Simulación QAOA (reps=4)</v>
      </c>
      <c r="BF725" s="1" t="str">
        <v>False</v>
      </c>
      <c r="BG725" s="1" t="str">
        <v>True</v>
      </c>
      <c r="BH725" s="1">
        <v>10</v>
      </c>
      <c r="BI725" s="1">
        <v>-12</v>
      </c>
      <c r="BJ725" s="1">
        <v>15.6171875</v>
      </c>
      <c r="BL725" t="str">
        <v>Max-Cut</v>
      </c>
      <c r="BM725">
        <v>11</v>
      </c>
      <c r="BN725" t="str">
        <v>Simulación QAOA (reps=4)</v>
      </c>
      <c r="BO725" t="str">
        <v>False</v>
      </c>
      <c r="BP725" t="str">
        <v>True</v>
      </c>
      <c r="BQ725">
        <v>-7</v>
      </c>
      <c r="BR725">
        <v>-13</v>
      </c>
      <c r="BS725">
        <v>20.52734375</v>
      </c>
      <c r="BU725" t="str">
        <v>Max-Cut</v>
      </c>
      <c r="BV725">
        <v>12</v>
      </c>
      <c r="BW725" t="str">
        <v>Simulación QAOA (reps=4)</v>
      </c>
      <c r="BX725" t="str">
        <v>False</v>
      </c>
      <c r="BY725" t="str">
        <v>True</v>
      </c>
      <c r="BZ725">
        <v>-8</v>
      </c>
      <c r="CA725">
        <v>-14</v>
      </c>
      <c r="CB725">
        <v>43.4365234375</v>
      </c>
      <c r="CD725" t="str">
        <v>Max-Cut</v>
      </c>
      <c r="CE725">
        <v>13</v>
      </c>
      <c r="CF725" t="str">
        <v>Simulación QAOA (reps=4)</v>
      </c>
      <c r="CG725" t="str">
        <v>False</v>
      </c>
      <c r="CH725" t="str">
        <v>True</v>
      </c>
      <c r="CI725">
        <v>-8</v>
      </c>
      <c r="CJ725">
        <v>-16</v>
      </c>
      <c r="CK725">
        <v>50.0927734375</v>
      </c>
    </row>
    <row r="726" spans="10:89" x14ac:dyDescent="0.3">
      <c r="J726" s="1" t="str">
        <v>Max-Cut</v>
      </c>
      <c r="K726" s="1">
        <v>5</v>
      </c>
      <c r="L726" s="1" t="str">
        <v>Simulación QAOA (reps=4)</v>
      </c>
      <c r="M726" s="1" t="str">
        <v>True</v>
      </c>
      <c r="N726" s="1" t="str">
        <v>True</v>
      </c>
      <c r="O726" s="11">
        <v>-5</v>
      </c>
      <c r="P726" s="11">
        <v>-5</v>
      </c>
      <c r="Q726">
        <v>1.4140625</v>
      </c>
      <c r="S726" s="1" t="str">
        <v>Max-Cut</v>
      </c>
      <c r="T726" s="1">
        <v>6</v>
      </c>
      <c r="U726" s="1" t="str">
        <v>Simulación QAOA (reps=4)</v>
      </c>
      <c r="V726" s="1" t="str">
        <v>True</v>
      </c>
      <c r="W726" s="1" t="str">
        <v>True</v>
      </c>
      <c r="X726" s="1">
        <v>-4</v>
      </c>
      <c r="Y726" s="1">
        <v>-4</v>
      </c>
      <c r="Z726" s="1">
        <v>1.8466796875</v>
      </c>
      <c r="AB726" s="1" t="str">
        <v>Max-Cut</v>
      </c>
      <c r="AC726" s="1">
        <v>7</v>
      </c>
      <c r="AD726" s="1" t="str">
        <v>Simulación QAOA (reps=4)</v>
      </c>
      <c r="AE726" s="1" t="str">
        <v>False</v>
      </c>
      <c r="AF726" s="1" t="str">
        <v>True</v>
      </c>
      <c r="AG726" s="1">
        <v>-2</v>
      </c>
      <c r="AH726" s="1">
        <v>-6</v>
      </c>
      <c r="AI726" s="1">
        <v>3.01171875</v>
      </c>
      <c r="AK726" s="1" t="str">
        <v>Max-Cut</v>
      </c>
      <c r="AL726" s="1">
        <v>8</v>
      </c>
      <c r="AM726" s="1" t="str">
        <v>Simulación QAOA (reps=4)</v>
      </c>
      <c r="AN726" s="1" t="str">
        <v>False</v>
      </c>
      <c r="AO726" s="1" t="str">
        <v>True</v>
      </c>
      <c r="AP726" s="1">
        <v>-2</v>
      </c>
      <c r="AQ726" s="1">
        <v>-10</v>
      </c>
      <c r="AR726" s="1">
        <v>4.392578125</v>
      </c>
      <c r="AT726" s="1" t="str">
        <v>Max-Cut</v>
      </c>
      <c r="AU726" s="1">
        <v>9</v>
      </c>
      <c r="AV726" s="1" t="str">
        <v>Simulación QAOA (reps=4)</v>
      </c>
      <c r="AW726" s="1" t="str">
        <v>False</v>
      </c>
      <c r="AX726" s="1" t="str">
        <v>True</v>
      </c>
      <c r="AY726" s="1">
        <v>-7</v>
      </c>
      <c r="AZ726" s="1">
        <v>-9</v>
      </c>
      <c r="BA726" s="1">
        <v>6.5078125</v>
      </c>
      <c r="BC726" s="1" t="str">
        <v>Max-Cut</v>
      </c>
      <c r="BD726" s="1">
        <v>10</v>
      </c>
      <c r="BE726" s="1" t="str">
        <v>Simulación QAOA (reps=4)</v>
      </c>
      <c r="BF726" s="1" t="str">
        <v>False</v>
      </c>
      <c r="BG726" s="1" t="str">
        <v>True</v>
      </c>
      <c r="BH726" s="1">
        <v>2</v>
      </c>
      <c r="BI726" s="1">
        <v>-12</v>
      </c>
      <c r="BJ726" s="1">
        <v>15.6171875</v>
      </c>
      <c r="BL726" t="str">
        <v>Max-Cut</v>
      </c>
      <c r="BM726">
        <v>11</v>
      </c>
      <c r="BN726" t="str">
        <v>Simulación QAOA (reps=4)</v>
      </c>
      <c r="BO726" t="str">
        <v>False</v>
      </c>
      <c r="BP726" t="str">
        <v>True</v>
      </c>
      <c r="BQ726">
        <v>-3</v>
      </c>
      <c r="BR726">
        <v>-13</v>
      </c>
      <c r="BS726">
        <v>20.52734375</v>
      </c>
      <c r="BU726" t="str">
        <v>Max-Cut</v>
      </c>
      <c r="BV726">
        <v>12</v>
      </c>
      <c r="BW726" t="str">
        <v>Simulación QAOA (reps=4)</v>
      </c>
      <c r="BX726" t="str">
        <v>False</v>
      </c>
      <c r="BY726" t="str">
        <v>True</v>
      </c>
      <c r="BZ726">
        <v>-8</v>
      </c>
      <c r="CA726">
        <v>-14</v>
      </c>
      <c r="CB726">
        <v>43.4365234375</v>
      </c>
      <c r="CD726" t="str">
        <v>Max-Cut</v>
      </c>
      <c r="CE726">
        <v>13</v>
      </c>
      <c r="CF726" t="str">
        <v>Simulación QAOA (reps=4)</v>
      </c>
      <c r="CG726" t="str">
        <v>False</v>
      </c>
      <c r="CH726" t="str">
        <v>True</v>
      </c>
      <c r="CI726">
        <v>-8</v>
      </c>
      <c r="CJ726">
        <v>-16</v>
      </c>
      <c r="CK726">
        <v>50.0927734375</v>
      </c>
    </row>
    <row r="727" spans="10:89" x14ac:dyDescent="0.3">
      <c r="J727" s="1" t="str">
        <v>Max-Cut</v>
      </c>
      <c r="K727" s="1">
        <v>5</v>
      </c>
      <c r="L727" s="1" t="str">
        <v>Simulación QAOA (reps=4)</v>
      </c>
      <c r="M727" s="1" t="str">
        <v>True</v>
      </c>
      <c r="N727" s="1" t="str">
        <v>True</v>
      </c>
      <c r="O727" s="11">
        <v>-5</v>
      </c>
      <c r="P727" s="11">
        <v>-5</v>
      </c>
      <c r="Q727">
        <v>1.4140625</v>
      </c>
      <c r="S727" s="1" t="str">
        <v>Max-Cut</v>
      </c>
      <c r="T727" s="1">
        <v>6</v>
      </c>
      <c r="U727" s="1" t="str">
        <v>Simulación QAOA (reps=4)</v>
      </c>
      <c r="V727" s="1" t="str">
        <v>True</v>
      </c>
      <c r="W727" s="1" t="str">
        <v>True</v>
      </c>
      <c r="X727" s="1">
        <v>-4</v>
      </c>
      <c r="Y727" s="1">
        <v>-4</v>
      </c>
      <c r="Z727" s="1">
        <v>1.8466796875</v>
      </c>
      <c r="AB727" s="1" t="str">
        <v>Max-Cut</v>
      </c>
      <c r="AC727" s="1">
        <v>7</v>
      </c>
      <c r="AD727" s="1" t="str">
        <v>Simulación QAOA (reps=4)</v>
      </c>
      <c r="AE727" s="1" t="str">
        <v>False</v>
      </c>
      <c r="AF727" s="1" t="str">
        <v>True</v>
      </c>
      <c r="AG727" s="1">
        <v>-2</v>
      </c>
      <c r="AH727" s="1">
        <v>-6</v>
      </c>
      <c r="AI727" s="1">
        <v>3.01171875</v>
      </c>
      <c r="AK727" s="1" t="str">
        <v>Max-Cut</v>
      </c>
      <c r="AL727" s="1">
        <v>8</v>
      </c>
      <c r="AM727" s="1" t="str">
        <v>Simulación QAOA (reps=4)</v>
      </c>
      <c r="AN727" s="1" t="str">
        <v>False</v>
      </c>
      <c r="AO727" s="1" t="str">
        <v>True</v>
      </c>
      <c r="AP727" s="1">
        <v>-2</v>
      </c>
      <c r="AQ727" s="1">
        <v>-10</v>
      </c>
      <c r="AR727" s="1">
        <v>4.392578125</v>
      </c>
      <c r="AT727" s="1" t="str">
        <v>Max-Cut</v>
      </c>
      <c r="AU727" s="1">
        <v>9</v>
      </c>
      <c r="AV727" s="1" t="str">
        <v>Simulación QAOA (reps=4)</v>
      </c>
      <c r="AW727" s="1" t="str">
        <v>False</v>
      </c>
      <c r="AX727" s="1" t="str">
        <v>True</v>
      </c>
      <c r="AY727" s="1">
        <v>-1</v>
      </c>
      <c r="AZ727" s="1">
        <v>-9</v>
      </c>
      <c r="BA727" s="1">
        <v>6.5078125</v>
      </c>
      <c r="BC727" s="1" t="str">
        <v>Max-Cut</v>
      </c>
      <c r="BD727" s="1">
        <v>10</v>
      </c>
      <c r="BE727" s="1" t="str">
        <v>Simulación QAOA (reps=4)</v>
      </c>
      <c r="BF727" s="1" t="str">
        <v>False</v>
      </c>
      <c r="BG727" s="1" t="str">
        <v>True</v>
      </c>
      <c r="BH727" s="1">
        <v>0</v>
      </c>
      <c r="BI727" s="1">
        <v>-12</v>
      </c>
      <c r="BJ727" s="1">
        <v>15.6171875</v>
      </c>
      <c r="BL727" t="str">
        <v>Max-Cut</v>
      </c>
      <c r="BM727">
        <v>11</v>
      </c>
      <c r="BN727" t="str">
        <v>Simulación QAOA (reps=4)</v>
      </c>
      <c r="BO727" t="str">
        <v>False</v>
      </c>
      <c r="BP727" t="str">
        <v>True</v>
      </c>
      <c r="BQ727">
        <v>-5</v>
      </c>
      <c r="BR727">
        <v>-13</v>
      </c>
      <c r="BS727">
        <v>20.52734375</v>
      </c>
      <c r="BU727" t="str">
        <v>Max-Cut</v>
      </c>
      <c r="BV727">
        <v>12</v>
      </c>
      <c r="BW727" t="str">
        <v>Simulación QAOA (reps=4)</v>
      </c>
      <c r="BX727" t="str">
        <v>False</v>
      </c>
      <c r="BY727" t="str">
        <v>True</v>
      </c>
      <c r="BZ727">
        <v>-4</v>
      </c>
      <c r="CA727">
        <v>-14</v>
      </c>
      <c r="CB727">
        <v>43.4365234375</v>
      </c>
      <c r="CD727" t="str">
        <v>Max-Cut</v>
      </c>
      <c r="CE727">
        <v>13</v>
      </c>
      <c r="CF727" t="str">
        <v>Simulación QAOA (reps=4)</v>
      </c>
      <c r="CG727" t="str">
        <v>False</v>
      </c>
      <c r="CH727" t="str">
        <v>True</v>
      </c>
      <c r="CI727">
        <v>-6</v>
      </c>
      <c r="CJ727">
        <v>-16</v>
      </c>
      <c r="CK727">
        <v>50.0927734375</v>
      </c>
    </row>
    <row r="728" spans="10:89" x14ac:dyDescent="0.3">
      <c r="J728" s="1" t="str">
        <v>Max-Cut</v>
      </c>
      <c r="K728" s="1">
        <v>5</v>
      </c>
      <c r="L728" s="1" t="str">
        <v>Simulación QAOA (reps=4)</v>
      </c>
      <c r="M728" s="1" t="str">
        <v>True</v>
      </c>
      <c r="N728" s="1" t="str">
        <v>True</v>
      </c>
      <c r="O728" s="11">
        <v>-5</v>
      </c>
      <c r="P728" s="11">
        <v>-5</v>
      </c>
      <c r="Q728">
        <v>1.4140625</v>
      </c>
      <c r="S728" s="1" t="str">
        <v>Max-Cut</v>
      </c>
      <c r="T728" s="1">
        <v>6</v>
      </c>
      <c r="U728" s="1" t="str">
        <v>Simulación QAOA (reps=4)</v>
      </c>
      <c r="V728" s="1" t="str">
        <v>True</v>
      </c>
      <c r="W728" s="1" t="str">
        <v>True</v>
      </c>
      <c r="X728" s="1">
        <v>-4</v>
      </c>
      <c r="Y728" s="1">
        <v>-4</v>
      </c>
      <c r="Z728" s="1">
        <v>1.8466796875</v>
      </c>
      <c r="AB728" s="1" t="str">
        <v>Max-Cut</v>
      </c>
      <c r="AC728" s="1">
        <v>7</v>
      </c>
      <c r="AD728" s="1" t="str">
        <v>Simulación QAOA (reps=4)</v>
      </c>
      <c r="AE728" s="1" t="str">
        <v>False</v>
      </c>
      <c r="AF728" s="1" t="str">
        <v>True</v>
      </c>
      <c r="AG728" s="1">
        <v>-2</v>
      </c>
      <c r="AH728" s="1">
        <v>-6</v>
      </c>
      <c r="AI728" s="1">
        <v>3.01171875</v>
      </c>
      <c r="AK728" s="1" t="str">
        <v>Max-Cut</v>
      </c>
      <c r="AL728" s="1">
        <v>8</v>
      </c>
      <c r="AM728" s="1" t="str">
        <v>Simulación QAOA (reps=4)</v>
      </c>
      <c r="AN728" s="1" t="str">
        <v>False</v>
      </c>
      <c r="AO728" s="1" t="str">
        <v>True</v>
      </c>
      <c r="AP728" s="1">
        <v>-2</v>
      </c>
      <c r="AQ728" s="1">
        <v>-10</v>
      </c>
      <c r="AR728" s="1">
        <v>4.392578125</v>
      </c>
      <c r="AT728" s="1" t="str">
        <v>Max-Cut</v>
      </c>
      <c r="AU728" s="1">
        <v>9</v>
      </c>
      <c r="AV728" s="1" t="str">
        <v>Simulación QAOA (reps=4)</v>
      </c>
      <c r="AW728" s="1" t="str">
        <v>False</v>
      </c>
      <c r="AX728" s="1" t="str">
        <v>True</v>
      </c>
      <c r="AY728" s="1">
        <v>-5</v>
      </c>
      <c r="AZ728" s="1">
        <v>-9</v>
      </c>
      <c r="BA728" s="1">
        <v>6.5078125</v>
      </c>
      <c r="BC728" s="1" t="str">
        <v>Max-Cut</v>
      </c>
      <c r="BD728" s="1">
        <v>10</v>
      </c>
      <c r="BE728" s="1" t="str">
        <v>Simulación QAOA (reps=4)</v>
      </c>
      <c r="BF728" s="1" t="str">
        <v>False</v>
      </c>
      <c r="BG728" s="1" t="str">
        <v>True</v>
      </c>
      <c r="BH728" s="1">
        <v>2</v>
      </c>
      <c r="BI728" s="1">
        <v>-12</v>
      </c>
      <c r="BJ728" s="1">
        <v>15.6171875</v>
      </c>
      <c r="BL728" t="str">
        <v>Max-Cut</v>
      </c>
      <c r="BM728">
        <v>11</v>
      </c>
      <c r="BN728" t="str">
        <v>Simulación QAOA (reps=4)</v>
      </c>
      <c r="BO728" t="str">
        <v>False</v>
      </c>
      <c r="BP728" t="str">
        <v>True</v>
      </c>
      <c r="BQ728">
        <v>-5</v>
      </c>
      <c r="BR728">
        <v>-13</v>
      </c>
      <c r="BS728">
        <v>20.52734375</v>
      </c>
      <c r="BU728" t="str">
        <v>Max-Cut</v>
      </c>
      <c r="BV728">
        <v>12</v>
      </c>
      <c r="BW728" t="str">
        <v>Simulación QAOA (reps=4)</v>
      </c>
      <c r="BX728" t="str">
        <v>False</v>
      </c>
      <c r="BY728" t="str">
        <v>True</v>
      </c>
      <c r="BZ728">
        <v>-6</v>
      </c>
      <c r="CA728">
        <v>-14</v>
      </c>
      <c r="CB728">
        <v>43.4365234375</v>
      </c>
      <c r="CD728" t="str">
        <v>Max-Cut</v>
      </c>
      <c r="CE728">
        <v>13</v>
      </c>
      <c r="CF728" t="str">
        <v>Simulación QAOA (reps=4)</v>
      </c>
      <c r="CG728" t="str">
        <v>False</v>
      </c>
      <c r="CH728" t="str">
        <v>True</v>
      </c>
      <c r="CI728">
        <v>-4</v>
      </c>
      <c r="CJ728">
        <v>-16</v>
      </c>
      <c r="CK728">
        <v>50.0927734375</v>
      </c>
    </row>
    <row r="729" spans="10:89" x14ac:dyDescent="0.3">
      <c r="J729" s="1" t="str">
        <v>Max-Cut</v>
      </c>
      <c r="K729" s="1">
        <v>5</v>
      </c>
      <c r="L729" s="1" t="str">
        <v>Simulación QAOA (reps=4)</v>
      </c>
      <c r="M729" s="1" t="str">
        <v>True</v>
      </c>
      <c r="N729" s="1" t="str">
        <v>True</v>
      </c>
      <c r="O729" s="11">
        <v>-5</v>
      </c>
      <c r="P729" s="11">
        <v>-5</v>
      </c>
      <c r="Q729">
        <v>1.4140625</v>
      </c>
      <c r="S729" s="1" t="str">
        <v>Max-Cut</v>
      </c>
      <c r="T729" s="1">
        <v>6</v>
      </c>
      <c r="U729" s="1" t="str">
        <v>Simulación QAOA (reps=4)</v>
      </c>
      <c r="V729" s="1" t="str">
        <v>True</v>
      </c>
      <c r="W729" s="1" t="str">
        <v>True</v>
      </c>
      <c r="X729" s="1">
        <v>-4</v>
      </c>
      <c r="Y729" s="1">
        <v>-4</v>
      </c>
      <c r="Z729" s="1">
        <v>1.8466796875</v>
      </c>
      <c r="AB729" s="1" t="str">
        <v>Max-Cut</v>
      </c>
      <c r="AC729" s="1">
        <v>7</v>
      </c>
      <c r="AD729" s="1" t="str">
        <v>Simulación QAOA (reps=4)</v>
      </c>
      <c r="AE729" s="1" t="str">
        <v>False</v>
      </c>
      <c r="AF729" s="1" t="str">
        <v>True</v>
      </c>
      <c r="AG729" s="1">
        <v>-2</v>
      </c>
      <c r="AH729" s="1">
        <v>-6</v>
      </c>
      <c r="AI729" s="1">
        <v>3.01171875</v>
      </c>
      <c r="AK729" s="1" t="str">
        <v>Max-Cut</v>
      </c>
      <c r="AL729" s="1">
        <v>8</v>
      </c>
      <c r="AM729" s="1" t="str">
        <v>Simulación QAOA (reps=4)</v>
      </c>
      <c r="AN729" s="1" t="str">
        <v>False</v>
      </c>
      <c r="AO729" s="1" t="str">
        <v>True</v>
      </c>
      <c r="AP729" s="1">
        <v>-2</v>
      </c>
      <c r="AQ729" s="1">
        <v>-10</v>
      </c>
      <c r="AR729" s="1">
        <v>4.392578125</v>
      </c>
      <c r="AT729" s="1" t="str">
        <v>Max-Cut</v>
      </c>
      <c r="AU729" s="1">
        <v>9</v>
      </c>
      <c r="AV729" s="1" t="str">
        <v>Simulación QAOA (reps=4)</v>
      </c>
      <c r="AW729" s="1" t="str">
        <v>False</v>
      </c>
      <c r="AX729" s="1" t="str">
        <v>True</v>
      </c>
      <c r="AY729" s="1">
        <v>-5</v>
      </c>
      <c r="AZ729" s="1">
        <v>-9</v>
      </c>
      <c r="BA729" s="1">
        <v>6.5078125</v>
      </c>
      <c r="BC729" s="1" t="str">
        <v>Max-Cut</v>
      </c>
      <c r="BD729" s="1">
        <v>10</v>
      </c>
      <c r="BE729" s="1" t="str">
        <v>Simulación QAOA (reps=4)</v>
      </c>
      <c r="BF729" s="1" t="str">
        <v>False</v>
      </c>
      <c r="BG729" s="1" t="str">
        <v>True</v>
      </c>
      <c r="BH729" s="1">
        <v>-6</v>
      </c>
      <c r="BI729" s="1">
        <v>-12</v>
      </c>
      <c r="BJ729" s="1">
        <v>15.6171875</v>
      </c>
      <c r="BL729" t="str">
        <v>Max-Cut</v>
      </c>
      <c r="BM729">
        <v>11</v>
      </c>
      <c r="BN729" t="str">
        <v>Simulación QAOA (reps=4)</v>
      </c>
      <c r="BO729" t="str">
        <v>False</v>
      </c>
      <c r="BP729" t="str">
        <v>True</v>
      </c>
      <c r="BQ729">
        <v>-5</v>
      </c>
      <c r="BR729">
        <v>-13</v>
      </c>
      <c r="BS729">
        <v>20.52734375</v>
      </c>
      <c r="BU729" t="str">
        <v>Max-Cut</v>
      </c>
      <c r="BV729">
        <v>12</v>
      </c>
      <c r="BW729" t="str">
        <v>Simulación QAOA (reps=4)</v>
      </c>
      <c r="BX729" t="str">
        <v>False</v>
      </c>
      <c r="BY729" t="str">
        <v>True</v>
      </c>
      <c r="BZ729">
        <v>-6</v>
      </c>
      <c r="CA729">
        <v>-14</v>
      </c>
      <c r="CB729">
        <v>43.4365234375</v>
      </c>
      <c r="CD729" t="str">
        <v>Max-Cut</v>
      </c>
      <c r="CE729">
        <v>13</v>
      </c>
      <c r="CF729" t="str">
        <v>Simulación QAOA (reps=4)</v>
      </c>
      <c r="CG729" t="str">
        <v>False</v>
      </c>
      <c r="CH729" t="str">
        <v>True</v>
      </c>
      <c r="CI729">
        <v>-12</v>
      </c>
      <c r="CJ729">
        <v>-16</v>
      </c>
      <c r="CK729">
        <v>50.0927734375</v>
      </c>
    </row>
    <row r="730" spans="10:89" x14ac:dyDescent="0.3">
      <c r="J730" s="1" t="str">
        <v>Max-Cut</v>
      </c>
      <c r="K730" s="1">
        <v>5</v>
      </c>
      <c r="L730" s="1" t="str">
        <v>Simulación QAOA (reps=4)</v>
      </c>
      <c r="M730" s="1" t="str">
        <v>True</v>
      </c>
      <c r="N730" s="1" t="str">
        <v>True</v>
      </c>
      <c r="O730" s="11">
        <v>-5</v>
      </c>
      <c r="P730" s="11">
        <v>-5</v>
      </c>
      <c r="Q730">
        <v>1.4140625</v>
      </c>
      <c r="S730" s="1" t="str">
        <v>Max-Cut</v>
      </c>
      <c r="T730" s="1">
        <v>6</v>
      </c>
      <c r="U730" s="1" t="str">
        <v>Simulación QAOA (reps=4)</v>
      </c>
      <c r="V730" s="1" t="str">
        <v>True</v>
      </c>
      <c r="W730" s="1" t="str">
        <v>True</v>
      </c>
      <c r="X730" s="1">
        <v>-4</v>
      </c>
      <c r="Y730" s="1">
        <v>-4</v>
      </c>
      <c r="Z730" s="1">
        <v>1.8466796875</v>
      </c>
      <c r="AB730" s="1" t="str">
        <v>Max-Cut</v>
      </c>
      <c r="AC730" s="1">
        <v>7</v>
      </c>
      <c r="AD730" s="1" t="str">
        <v>Simulación QAOA (reps=4)</v>
      </c>
      <c r="AE730" s="1" t="str">
        <v>False</v>
      </c>
      <c r="AF730" s="1" t="str">
        <v>True</v>
      </c>
      <c r="AG730" s="1">
        <v>2</v>
      </c>
      <c r="AH730" s="1">
        <v>-6</v>
      </c>
      <c r="AI730" s="1">
        <v>3.01171875</v>
      </c>
      <c r="AK730" s="1" t="str">
        <v>Max-Cut</v>
      </c>
      <c r="AL730" s="1">
        <v>8</v>
      </c>
      <c r="AM730" s="1" t="str">
        <v>Simulación QAOA (reps=4)</v>
      </c>
      <c r="AN730" s="1" t="str">
        <v>False</v>
      </c>
      <c r="AO730" s="1" t="str">
        <v>True</v>
      </c>
      <c r="AP730" s="1">
        <v>-2</v>
      </c>
      <c r="AQ730" s="1">
        <v>-10</v>
      </c>
      <c r="AR730" s="1">
        <v>4.392578125</v>
      </c>
      <c r="AT730" s="1" t="str">
        <v>Max-Cut</v>
      </c>
      <c r="AU730" s="1">
        <v>9</v>
      </c>
      <c r="AV730" s="1" t="str">
        <v>Simulación QAOA (reps=4)</v>
      </c>
      <c r="AW730" s="1" t="str">
        <v>False</v>
      </c>
      <c r="AX730" s="1" t="str">
        <v>True</v>
      </c>
      <c r="AY730" s="1">
        <v>-5</v>
      </c>
      <c r="AZ730" s="1">
        <v>-9</v>
      </c>
      <c r="BA730" s="1">
        <v>6.5078125</v>
      </c>
      <c r="BC730" s="1" t="str">
        <v>Max-Cut</v>
      </c>
      <c r="BD730" s="1">
        <v>10</v>
      </c>
      <c r="BE730" s="1" t="str">
        <v>Simulación QAOA (reps=4)</v>
      </c>
      <c r="BF730" s="1" t="str">
        <v>False</v>
      </c>
      <c r="BG730" s="1" t="str">
        <v>True</v>
      </c>
      <c r="BH730" s="1">
        <v>-6</v>
      </c>
      <c r="BI730" s="1">
        <v>-12</v>
      </c>
      <c r="BJ730" s="1">
        <v>15.6171875</v>
      </c>
      <c r="BL730" t="str">
        <v>Max-Cut</v>
      </c>
      <c r="BM730">
        <v>11</v>
      </c>
      <c r="BN730" t="str">
        <v>Simulación QAOA (reps=4)</v>
      </c>
      <c r="BO730" t="str">
        <v>False</v>
      </c>
      <c r="BP730" t="str">
        <v>True</v>
      </c>
      <c r="BQ730">
        <v>-3</v>
      </c>
      <c r="BR730">
        <v>-13</v>
      </c>
      <c r="BS730">
        <v>20.52734375</v>
      </c>
      <c r="BU730" t="str">
        <v>Max-Cut</v>
      </c>
      <c r="BV730">
        <v>12</v>
      </c>
      <c r="BW730" t="str">
        <v>Simulación QAOA (reps=4)</v>
      </c>
      <c r="BX730" t="str">
        <v>False</v>
      </c>
      <c r="BY730" t="str">
        <v>True</v>
      </c>
      <c r="BZ730">
        <v>-6</v>
      </c>
      <c r="CA730">
        <v>-14</v>
      </c>
      <c r="CB730">
        <v>43.4365234375</v>
      </c>
      <c r="CD730" t="str">
        <v>Max-Cut</v>
      </c>
      <c r="CE730">
        <v>13</v>
      </c>
      <c r="CF730" t="str">
        <v>Simulación QAOA (reps=4)</v>
      </c>
      <c r="CG730" t="str">
        <v>False</v>
      </c>
      <c r="CH730" t="str">
        <v>True</v>
      </c>
      <c r="CI730">
        <v>-12</v>
      </c>
      <c r="CJ730">
        <v>-16</v>
      </c>
      <c r="CK730">
        <v>50.0927734375</v>
      </c>
    </row>
    <row r="731" spans="10:89" x14ac:dyDescent="0.3">
      <c r="J731" s="1" t="str">
        <v>Max-Cut</v>
      </c>
      <c r="K731" s="1">
        <v>5</v>
      </c>
      <c r="L731" s="1" t="str">
        <v>Simulación QAOA (reps=4)</v>
      </c>
      <c r="M731" s="1" t="str">
        <v>True</v>
      </c>
      <c r="N731" s="1" t="str">
        <v>True</v>
      </c>
      <c r="O731" s="11">
        <v>-5</v>
      </c>
      <c r="P731" s="11">
        <v>-5</v>
      </c>
      <c r="Q731">
        <v>1.4140625</v>
      </c>
      <c r="S731" s="1" t="str">
        <v>Max-Cut</v>
      </c>
      <c r="T731" s="1">
        <v>6</v>
      </c>
      <c r="U731" s="1" t="str">
        <v>Simulación QAOA (reps=4)</v>
      </c>
      <c r="V731" s="1" t="str">
        <v>True</v>
      </c>
      <c r="W731" s="1" t="str">
        <v>True</v>
      </c>
      <c r="X731" s="1">
        <v>-4</v>
      </c>
      <c r="Y731" s="1">
        <v>-4</v>
      </c>
      <c r="Z731" s="1">
        <v>1.8466796875</v>
      </c>
      <c r="AB731" s="1" t="str">
        <v>Max-Cut</v>
      </c>
      <c r="AC731" s="1">
        <v>7</v>
      </c>
      <c r="AD731" s="1" t="str">
        <v>Simulación QAOA (reps=4)</v>
      </c>
      <c r="AE731" s="1" t="str">
        <v>False</v>
      </c>
      <c r="AF731" s="1" t="str">
        <v>True</v>
      </c>
      <c r="AG731" s="1">
        <v>-2</v>
      </c>
      <c r="AH731" s="1">
        <v>-6</v>
      </c>
      <c r="AI731" s="1">
        <v>3.01171875</v>
      </c>
      <c r="AK731" s="1" t="str">
        <v>Max-Cut</v>
      </c>
      <c r="AL731" s="1">
        <v>8</v>
      </c>
      <c r="AM731" s="1" t="str">
        <v>Simulación QAOA (reps=4)</v>
      </c>
      <c r="AN731" s="1" t="str">
        <v>False</v>
      </c>
      <c r="AO731" s="1" t="str">
        <v>True</v>
      </c>
      <c r="AP731" s="1">
        <v>-2</v>
      </c>
      <c r="AQ731" s="1">
        <v>-10</v>
      </c>
      <c r="AR731" s="1">
        <v>4.392578125</v>
      </c>
      <c r="AT731" s="1" t="str">
        <v>Max-Cut</v>
      </c>
      <c r="AU731" s="1">
        <v>9</v>
      </c>
      <c r="AV731" s="1" t="str">
        <v>Simulación QAOA (reps=4)</v>
      </c>
      <c r="AW731" s="1" t="str">
        <v>False</v>
      </c>
      <c r="AX731" s="1" t="str">
        <v>True</v>
      </c>
      <c r="AY731" s="1">
        <v>-5</v>
      </c>
      <c r="AZ731" s="1">
        <v>-9</v>
      </c>
      <c r="BA731" s="1">
        <v>6.5078125</v>
      </c>
      <c r="BC731" s="1" t="str">
        <v>Max-Cut</v>
      </c>
      <c r="BD731" s="1">
        <v>10</v>
      </c>
      <c r="BE731" s="1" t="str">
        <v>Simulación QAOA (reps=4)</v>
      </c>
      <c r="BF731" s="1" t="str">
        <v>False</v>
      </c>
      <c r="BG731" s="1" t="str">
        <v>True</v>
      </c>
      <c r="BH731" s="1">
        <v>0</v>
      </c>
      <c r="BI731" s="1">
        <v>-12</v>
      </c>
      <c r="BJ731" s="1">
        <v>15.6171875</v>
      </c>
      <c r="BL731" t="str">
        <v>Max-Cut</v>
      </c>
      <c r="BM731">
        <v>11</v>
      </c>
      <c r="BN731" t="str">
        <v>Simulación QAOA (reps=4)</v>
      </c>
      <c r="BO731" t="str">
        <v>False</v>
      </c>
      <c r="BP731" t="str">
        <v>True</v>
      </c>
      <c r="BQ731">
        <v>-3</v>
      </c>
      <c r="BR731">
        <v>-13</v>
      </c>
      <c r="BS731">
        <v>20.52734375</v>
      </c>
      <c r="BU731" t="str">
        <v>Max-Cut</v>
      </c>
      <c r="BV731">
        <v>12</v>
      </c>
      <c r="BW731" t="str">
        <v>Simulación QAOA (reps=4)</v>
      </c>
      <c r="BX731" t="str">
        <v>False</v>
      </c>
      <c r="BY731" t="str">
        <v>True</v>
      </c>
      <c r="BZ731">
        <v>-4</v>
      </c>
      <c r="CA731">
        <v>-14</v>
      </c>
      <c r="CB731">
        <v>43.4365234375</v>
      </c>
      <c r="CD731" t="str">
        <v>Max-Cut</v>
      </c>
      <c r="CE731">
        <v>13</v>
      </c>
      <c r="CF731" t="str">
        <v>Simulación QAOA (reps=4)</v>
      </c>
      <c r="CG731" t="str">
        <v>False</v>
      </c>
      <c r="CH731" t="str">
        <v>True</v>
      </c>
      <c r="CI731">
        <v>4</v>
      </c>
      <c r="CJ731">
        <v>-16</v>
      </c>
      <c r="CK731">
        <v>50.0927734375</v>
      </c>
    </row>
    <row r="732" spans="10:89" x14ac:dyDescent="0.3">
      <c r="J732" s="1" t="str">
        <v>Max-Cut</v>
      </c>
      <c r="K732" s="1">
        <v>5</v>
      </c>
      <c r="L732" s="1" t="str">
        <v>Simulación QAOA (reps=4)</v>
      </c>
      <c r="M732" s="1" t="str">
        <v>True</v>
      </c>
      <c r="N732" s="1" t="str">
        <v>True</v>
      </c>
      <c r="O732" s="11">
        <v>-5</v>
      </c>
      <c r="P732" s="11">
        <v>-5</v>
      </c>
      <c r="Q732">
        <v>1.4140625</v>
      </c>
      <c r="S732" s="1" t="str">
        <v>Max-Cut</v>
      </c>
      <c r="T732" s="1">
        <v>6</v>
      </c>
      <c r="U732" s="1" t="str">
        <v>Simulación QAOA (reps=4)</v>
      </c>
      <c r="V732" s="1" t="str">
        <v>True</v>
      </c>
      <c r="W732" s="1" t="str">
        <v>True</v>
      </c>
      <c r="X732" s="1">
        <v>-4</v>
      </c>
      <c r="Y732" s="1">
        <v>-4</v>
      </c>
      <c r="Z732" s="1">
        <v>1.8466796875</v>
      </c>
      <c r="AB732" s="1" t="str">
        <v>Max-Cut</v>
      </c>
      <c r="AC732" s="1">
        <v>7</v>
      </c>
      <c r="AD732" s="1" t="str">
        <v>Simulación QAOA (reps=4)</v>
      </c>
      <c r="AE732" s="1" t="str">
        <v>False</v>
      </c>
      <c r="AF732" s="1" t="str">
        <v>True</v>
      </c>
      <c r="AG732" s="1">
        <v>-2</v>
      </c>
      <c r="AH732" s="1">
        <v>-6</v>
      </c>
      <c r="AI732" s="1">
        <v>3.01171875</v>
      </c>
      <c r="AK732" s="1" t="str">
        <v>Max-Cut</v>
      </c>
      <c r="AL732" s="1">
        <v>8</v>
      </c>
      <c r="AM732" s="1" t="str">
        <v>Simulación QAOA (reps=4)</v>
      </c>
      <c r="AN732" s="1" t="str">
        <v>False</v>
      </c>
      <c r="AO732" s="1" t="str">
        <v>True</v>
      </c>
      <c r="AP732" s="1">
        <v>-2</v>
      </c>
      <c r="AQ732" s="1">
        <v>-10</v>
      </c>
      <c r="AR732" s="1">
        <v>4.392578125</v>
      </c>
      <c r="AT732" s="1" t="str">
        <v>Max-Cut</v>
      </c>
      <c r="AU732" s="1">
        <v>9</v>
      </c>
      <c r="AV732" s="1" t="str">
        <v>Simulación QAOA (reps=4)</v>
      </c>
      <c r="AW732" s="1" t="str">
        <v>False</v>
      </c>
      <c r="AX732" s="1" t="str">
        <v>True</v>
      </c>
      <c r="AY732" s="1">
        <v>-5</v>
      </c>
      <c r="AZ732" s="1">
        <v>-9</v>
      </c>
      <c r="BA732" s="1">
        <v>6.5078125</v>
      </c>
      <c r="BC732" s="1" t="str">
        <v>Max-Cut</v>
      </c>
      <c r="BD732" s="1">
        <v>10</v>
      </c>
      <c r="BE732" s="1" t="str">
        <v>Simulación QAOA (reps=4)</v>
      </c>
      <c r="BF732" s="1" t="str">
        <v>False</v>
      </c>
      <c r="BG732" s="1" t="str">
        <v>True</v>
      </c>
      <c r="BH732" s="1">
        <v>0</v>
      </c>
      <c r="BI732" s="1">
        <v>-12</v>
      </c>
      <c r="BJ732" s="1">
        <v>15.6171875</v>
      </c>
      <c r="BL732" t="str">
        <v>Max-Cut</v>
      </c>
      <c r="BM732">
        <v>11</v>
      </c>
      <c r="BN732" t="str">
        <v>Simulación QAOA (reps=4)</v>
      </c>
      <c r="BO732" t="str">
        <v>False</v>
      </c>
      <c r="BP732" t="str">
        <v>True</v>
      </c>
      <c r="BQ732">
        <v>-3</v>
      </c>
      <c r="BR732">
        <v>-13</v>
      </c>
      <c r="BS732">
        <v>20.52734375</v>
      </c>
      <c r="BU732" t="str">
        <v>Max-Cut</v>
      </c>
      <c r="BV732">
        <v>12</v>
      </c>
      <c r="BW732" t="str">
        <v>Simulación QAOA (reps=4)</v>
      </c>
      <c r="BX732" t="str">
        <v>False</v>
      </c>
      <c r="BY732" t="str">
        <v>True</v>
      </c>
      <c r="BZ732">
        <v>-2</v>
      </c>
      <c r="CA732">
        <v>-14</v>
      </c>
      <c r="CB732">
        <v>43.4365234375</v>
      </c>
      <c r="CD732" t="str">
        <v>Max-Cut</v>
      </c>
      <c r="CE732">
        <v>13</v>
      </c>
      <c r="CF732" t="str">
        <v>Simulación QAOA (reps=4)</v>
      </c>
      <c r="CG732" t="str">
        <v>False</v>
      </c>
      <c r="CH732" t="str">
        <v>True</v>
      </c>
      <c r="CI732">
        <v>6</v>
      </c>
      <c r="CJ732">
        <v>-16</v>
      </c>
      <c r="CK732">
        <v>50.0927734375</v>
      </c>
    </row>
    <row r="733" spans="10:89" x14ac:dyDescent="0.3">
      <c r="J733" s="1" t="str">
        <v>Max-Cut</v>
      </c>
      <c r="K733" s="1">
        <v>5</v>
      </c>
      <c r="L733" s="1" t="str">
        <v>Simulación QAOA (reps=4)</v>
      </c>
      <c r="M733" s="1" t="str">
        <v>True</v>
      </c>
      <c r="N733" s="1" t="str">
        <v>True</v>
      </c>
      <c r="O733" s="11">
        <v>-5</v>
      </c>
      <c r="P733" s="11">
        <v>-5</v>
      </c>
      <c r="Q733">
        <v>1.4140625</v>
      </c>
      <c r="S733" s="1" t="str">
        <v>Max-Cut</v>
      </c>
      <c r="T733" s="1">
        <v>6</v>
      </c>
      <c r="U733" s="1" t="str">
        <v>Simulación QAOA (reps=4)</v>
      </c>
      <c r="V733" s="1" t="str">
        <v>True</v>
      </c>
      <c r="W733" s="1" t="str">
        <v>True</v>
      </c>
      <c r="X733" s="1">
        <v>-4</v>
      </c>
      <c r="Y733" s="1">
        <v>-4</v>
      </c>
      <c r="Z733" s="1">
        <v>1.8466796875</v>
      </c>
      <c r="AB733" s="1" t="str">
        <v>Max-Cut</v>
      </c>
      <c r="AC733" s="1">
        <v>7</v>
      </c>
      <c r="AD733" s="1" t="str">
        <v>Simulación QAOA (reps=4)</v>
      </c>
      <c r="AE733" s="1" t="str">
        <v>False</v>
      </c>
      <c r="AF733" s="1" t="str">
        <v>True</v>
      </c>
      <c r="AG733" s="1">
        <v>-2</v>
      </c>
      <c r="AH733" s="1">
        <v>-6</v>
      </c>
      <c r="AI733" s="1">
        <v>3.01171875</v>
      </c>
      <c r="AK733" s="1" t="str">
        <v>Max-Cut</v>
      </c>
      <c r="AL733" s="1">
        <v>8</v>
      </c>
      <c r="AM733" s="1" t="str">
        <v>Simulación QAOA (reps=4)</v>
      </c>
      <c r="AN733" s="1" t="str">
        <v>False</v>
      </c>
      <c r="AO733" s="1" t="str">
        <v>True</v>
      </c>
      <c r="AP733" s="1">
        <v>-2</v>
      </c>
      <c r="AQ733" s="1">
        <v>-10</v>
      </c>
      <c r="AR733" s="1">
        <v>4.392578125</v>
      </c>
      <c r="AT733" s="1" t="str">
        <v>Max-Cut</v>
      </c>
      <c r="AU733" s="1">
        <v>9</v>
      </c>
      <c r="AV733" s="1" t="str">
        <v>Simulación QAOA (reps=4)</v>
      </c>
      <c r="AW733" s="1" t="str">
        <v>False</v>
      </c>
      <c r="AX733" s="1" t="str">
        <v>True</v>
      </c>
      <c r="AY733" s="1">
        <v>-5</v>
      </c>
      <c r="AZ733" s="1">
        <v>-9</v>
      </c>
      <c r="BA733" s="1">
        <v>6.5078125</v>
      </c>
      <c r="BC733" s="1" t="str">
        <v>Max-Cut</v>
      </c>
      <c r="BD733" s="1">
        <v>10</v>
      </c>
      <c r="BE733" s="1" t="str">
        <v>Simulación QAOA (reps=4)</v>
      </c>
      <c r="BF733" s="1" t="str">
        <v>False</v>
      </c>
      <c r="BG733" s="1" t="str">
        <v>True</v>
      </c>
      <c r="BH733" s="1">
        <v>-2</v>
      </c>
      <c r="BI733" s="1">
        <v>-12</v>
      </c>
      <c r="BJ733" s="1">
        <v>15.6171875</v>
      </c>
      <c r="BL733" t="str">
        <v>Max-Cut</v>
      </c>
      <c r="BM733">
        <v>11</v>
      </c>
      <c r="BN733" t="str">
        <v>Simulación QAOA (reps=4)</v>
      </c>
      <c r="BO733" t="str">
        <v>False</v>
      </c>
      <c r="BP733" t="str">
        <v>True</v>
      </c>
      <c r="BQ733">
        <v>-3</v>
      </c>
      <c r="BR733">
        <v>-13</v>
      </c>
      <c r="BS733">
        <v>20.52734375</v>
      </c>
      <c r="BU733" t="str">
        <v>Max-Cut</v>
      </c>
      <c r="BV733">
        <v>12</v>
      </c>
      <c r="BW733" t="str">
        <v>Simulación QAOA (reps=4)</v>
      </c>
      <c r="BX733" t="str">
        <v>False</v>
      </c>
      <c r="BY733" t="str">
        <v>True</v>
      </c>
      <c r="BZ733">
        <v>-2</v>
      </c>
      <c r="CA733">
        <v>-14</v>
      </c>
      <c r="CB733">
        <v>43.4365234375</v>
      </c>
      <c r="CD733" t="str">
        <v>Max-Cut</v>
      </c>
      <c r="CE733">
        <v>13</v>
      </c>
      <c r="CF733" t="str">
        <v>Simulación QAOA (reps=4)</v>
      </c>
      <c r="CG733" t="str">
        <v>False</v>
      </c>
      <c r="CH733" t="str">
        <v>True</v>
      </c>
      <c r="CI733">
        <v>-8</v>
      </c>
      <c r="CJ733">
        <v>-16</v>
      </c>
      <c r="CK733">
        <v>50.0927734375</v>
      </c>
    </row>
    <row r="734" spans="10:89" x14ac:dyDescent="0.3">
      <c r="J734" s="1" t="str">
        <v>Max-Cut</v>
      </c>
      <c r="K734" s="1">
        <v>5</v>
      </c>
      <c r="L734" s="1" t="str">
        <v>Simulación QAOA (reps=4)</v>
      </c>
      <c r="M734" s="1" t="str">
        <v>True</v>
      </c>
      <c r="N734" s="1" t="str">
        <v>True</v>
      </c>
      <c r="O734" s="11">
        <v>-5</v>
      </c>
      <c r="P734" s="11">
        <v>-5</v>
      </c>
      <c r="Q734">
        <v>1.4140625</v>
      </c>
      <c r="S734" s="1" t="str">
        <v>Max-Cut</v>
      </c>
      <c r="T734" s="1">
        <v>6</v>
      </c>
      <c r="U734" s="1" t="str">
        <v>Simulación QAOA (reps=4)</v>
      </c>
      <c r="V734" s="1" t="str">
        <v>True</v>
      </c>
      <c r="W734" s="1" t="str">
        <v>True</v>
      </c>
      <c r="X734" s="1">
        <v>-4</v>
      </c>
      <c r="Y734" s="1">
        <v>-4</v>
      </c>
      <c r="Z734" s="1">
        <v>1.8466796875</v>
      </c>
      <c r="AB734" s="1" t="str">
        <v>Max-Cut</v>
      </c>
      <c r="AC734" s="1">
        <v>7</v>
      </c>
      <c r="AD734" s="1" t="str">
        <v>Simulación QAOA (reps=4)</v>
      </c>
      <c r="AE734" s="1" t="str">
        <v>False</v>
      </c>
      <c r="AF734" s="1" t="str">
        <v>True</v>
      </c>
      <c r="AG734" s="1">
        <v>-2</v>
      </c>
      <c r="AH734" s="1">
        <v>-6</v>
      </c>
      <c r="AI734" s="1">
        <v>3.01171875</v>
      </c>
      <c r="AK734" s="1" t="str">
        <v>Max-Cut</v>
      </c>
      <c r="AL734" s="1">
        <v>8</v>
      </c>
      <c r="AM734" s="1" t="str">
        <v>Simulación QAOA (reps=4)</v>
      </c>
      <c r="AN734" s="1" t="str">
        <v>False</v>
      </c>
      <c r="AO734" s="1" t="str">
        <v>True</v>
      </c>
      <c r="AP734" s="1">
        <v>-6</v>
      </c>
      <c r="AQ734" s="1">
        <v>-10</v>
      </c>
      <c r="AR734" s="1">
        <v>4.392578125</v>
      </c>
      <c r="AT734" s="1" t="str">
        <v>Max-Cut</v>
      </c>
      <c r="AU734" s="1">
        <v>9</v>
      </c>
      <c r="AV734" s="1" t="str">
        <v>Simulación QAOA (reps=4)</v>
      </c>
      <c r="AW734" s="1" t="str">
        <v>False</v>
      </c>
      <c r="AX734" s="1" t="str">
        <v>True</v>
      </c>
      <c r="AY734" s="1">
        <v>-5</v>
      </c>
      <c r="AZ734" s="1">
        <v>-9</v>
      </c>
      <c r="BA734" s="1">
        <v>6.5078125</v>
      </c>
      <c r="BC734" s="1" t="str">
        <v>Max-Cut</v>
      </c>
      <c r="BD734" s="1">
        <v>10</v>
      </c>
      <c r="BE734" s="1" t="str">
        <v>Simulación QAOA (reps=4)</v>
      </c>
      <c r="BF734" s="1" t="str">
        <v>False</v>
      </c>
      <c r="BG734" s="1" t="str">
        <v>True</v>
      </c>
      <c r="BH734" s="1">
        <v>-2</v>
      </c>
      <c r="BI734" s="1">
        <v>-12</v>
      </c>
      <c r="BJ734" s="1">
        <v>15.6171875</v>
      </c>
      <c r="BL734" t="str">
        <v>Max-Cut</v>
      </c>
      <c r="BM734">
        <v>11</v>
      </c>
      <c r="BN734" t="str">
        <v>Simulación QAOA (reps=4)</v>
      </c>
      <c r="BO734" t="str">
        <v>False</v>
      </c>
      <c r="BP734" t="str">
        <v>True</v>
      </c>
      <c r="BQ734">
        <v>-1</v>
      </c>
      <c r="BR734">
        <v>-13</v>
      </c>
      <c r="BS734">
        <v>20.52734375</v>
      </c>
      <c r="BU734" t="str">
        <v>Max-Cut</v>
      </c>
      <c r="BV734">
        <v>12</v>
      </c>
      <c r="BW734" t="str">
        <v>Simulación QAOA (reps=4)</v>
      </c>
      <c r="BX734" t="str">
        <v>False</v>
      </c>
      <c r="BY734" t="str">
        <v>True</v>
      </c>
      <c r="BZ734">
        <v>0</v>
      </c>
      <c r="CA734">
        <v>-14</v>
      </c>
      <c r="CB734">
        <v>43.4365234375</v>
      </c>
      <c r="CD734" t="str">
        <v>Max-Cut</v>
      </c>
      <c r="CE734">
        <v>13</v>
      </c>
      <c r="CF734" t="str">
        <v>Simulación QAOA (reps=4)</v>
      </c>
      <c r="CG734" t="str">
        <v>False</v>
      </c>
      <c r="CH734" t="str">
        <v>True</v>
      </c>
      <c r="CI734">
        <v>-2</v>
      </c>
      <c r="CJ734">
        <v>-16</v>
      </c>
      <c r="CK734">
        <v>50.0927734375</v>
      </c>
    </row>
    <row r="735" spans="10:89" x14ac:dyDescent="0.3">
      <c r="J735" s="1" t="str">
        <v>Max-Cut</v>
      </c>
      <c r="K735" s="1">
        <v>5</v>
      </c>
      <c r="L735" s="1" t="str">
        <v>Simulación QAOA (reps=4)</v>
      </c>
      <c r="M735" s="1" t="str">
        <v>True</v>
      </c>
      <c r="N735" s="1" t="str">
        <v>True</v>
      </c>
      <c r="O735" s="11">
        <v>-5</v>
      </c>
      <c r="P735" s="11">
        <v>-5</v>
      </c>
      <c r="Q735">
        <v>1.4140625</v>
      </c>
      <c r="S735" s="1" t="str">
        <v>Max-Cut</v>
      </c>
      <c r="T735" s="1">
        <v>6</v>
      </c>
      <c r="U735" s="1" t="str">
        <v>Simulación QAOA (reps=4)</v>
      </c>
      <c r="V735" s="1" t="str">
        <v>True</v>
      </c>
      <c r="W735" s="1" t="str">
        <v>True</v>
      </c>
      <c r="X735" s="1">
        <v>-4</v>
      </c>
      <c r="Y735" s="1">
        <v>-4</v>
      </c>
      <c r="Z735" s="1">
        <v>1.8466796875</v>
      </c>
      <c r="AB735" s="1" t="str">
        <v>Max-Cut</v>
      </c>
      <c r="AC735" s="1">
        <v>7</v>
      </c>
      <c r="AD735" s="1" t="str">
        <v>Simulación QAOA (reps=4)</v>
      </c>
      <c r="AE735" s="1" t="str">
        <v>False</v>
      </c>
      <c r="AF735" s="1" t="str">
        <v>True</v>
      </c>
      <c r="AG735" s="1">
        <v>-2</v>
      </c>
      <c r="AH735" s="1">
        <v>-6</v>
      </c>
      <c r="AI735" s="1">
        <v>3.01171875</v>
      </c>
      <c r="AK735" s="1" t="str">
        <v>Max-Cut</v>
      </c>
      <c r="AL735" s="1">
        <v>8</v>
      </c>
      <c r="AM735" s="1" t="str">
        <v>Simulación QAOA (reps=4)</v>
      </c>
      <c r="AN735" s="1" t="str">
        <v>False</v>
      </c>
      <c r="AO735" s="1" t="str">
        <v>True</v>
      </c>
      <c r="AP735" s="1">
        <v>-6</v>
      </c>
      <c r="AQ735" s="1">
        <v>-10</v>
      </c>
      <c r="AR735" s="1">
        <v>4.392578125</v>
      </c>
      <c r="AT735" s="1" t="str">
        <v>Max-Cut</v>
      </c>
      <c r="AU735" s="1">
        <v>9</v>
      </c>
      <c r="AV735" s="1" t="str">
        <v>Simulación QAOA (reps=4)</v>
      </c>
      <c r="AW735" s="1" t="str">
        <v>False</v>
      </c>
      <c r="AX735" s="1" t="str">
        <v>True</v>
      </c>
      <c r="AY735" s="1">
        <v>-5</v>
      </c>
      <c r="AZ735" s="1">
        <v>-9</v>
      </c>
      <c r="BA735" s="1">
        <v>6.5078125</v>
      </c>
      <c r="BC735" s="1" t="str">
        <v>Max-Cut</v>
      </c>
      <c r="BD735" s="1">
        <v>10</v>
      </c>
      <c r="BE735" s="1" t="str">
        <v>Simulación QAOA (reps=4)</v>
      </c>
      <c r="BF735" s="1" t="str">
        <v>False</v>
      </c>
      <c r="BG735" s="1" t="str">
        <v>True</v>
      </c>
      <c r="BH735" s="1">
        <v>-2</v>
      </c>
      <c r="BI735" s="1">
        <v>-12</v>
      </c>
      <c r="BJ735" s="1">
        <v>15.6171875</v>
      </c>
      <c r="BL735" t="str">
        <v>Max-Cut</v>
      </c>
      <c r="BM735">
        <v>11</v>
      </c>
      <c r="BN735" t="str">
        <v>Simulación QAOA (reps=4)</v>
      </c>
      <c r="BO735" t="str">
        <v>False</v>
      </c>
      <c r="BP735" t="str">
        <v>True</v>
      </c>
      <c r="BQ735">
        <v>-7</v>
      </c>
      <c r="BR735">
        <v>-13</v>
      </c>
      <c r="BS735">
        <v>20.52734375</v>
      </c>
      <c r="BU735" t="str">
        <v>Max-Cut</v>
      </c>
      <c r="BV735">
        <v>12</v>
      </c>
      <c r="BW735" t="str">
        <v>Simulación QAOA (reps=4)</v>
      </c>
      <c r="BX735" t="str">
        <v>False</v>
      </c>
      <c r="BY735" t="str">
        <v>True</v>
      </c>
      <c r="BZ735">
        <v>6</v>
      </c>
      <c r="CA735">
        <v>-14</v>
      </c>
      <c r="CB735">
        <v>43.4365234375</v>
      </c>
      <c r="CD735" t="str">
        <v>Max-Cut</v>
      </c>
      <c r="CE735">
        <v>13</v>
      </c>
      <c r="CF735" t="str">
        <v>Simulación QAOA (reps=4)</v>
      </c>
      <c r="CG735" t="str">
        <v>False</v>
      </c>
      <c r="CH735" t="str">
        <v>True</v>
      </c>
      <c r="CI735">
        <v>-10</v>
      </c>
      <c r="CJ735">
        <v>-16</v>
      </c>
      <c r="CK735">
        <v>50.0927734375</v>
      </c>
    </row>
    <row r="736" spans="10:89" x14ac:dyDescent="0.3">
      <c r="J736" s="1" t="str">
        <v>Max-Cut</v>
      </c>
      <c r="K736" s="1">
        <v>5</v>
      </c>
      <c r="L736" s="1" t="str">
        <v>Simulación QAOA (reps=4)</v>
      </c>
      <c r="M736" s="1" t="str">
        <v>True</v>
      </c>
      <c r="N736" s="1" t="str">
        <v>True</v>
      </c>
      <c r="O736" s="11">
        <v>-5</v>
      </c>
      <c r="P736" s="11">
        <v>-5</v>
      </c>
      <c r="Q736">
        <v>1.4140625</v>
      </c>
      <c r="S736" s="1" t="str">
        <v>Max-Cut</v>
      </c>
      <c r="T736" s="1">
        <v>6</v>
      </c>
      <c r="U736" s="1" t="str">
        <v>Simulación QAOA (reps=4)</v>
      </c>
      <c r="V736" s="1" t="str">
        <v>True</v>
      </c>
      <c r="W736" s="1" t="str">
        <v>True</v>
      </c>
      <c r="X736" s="1">
        <v>-4</v>
      </c>
      <c r="Y736" s="1">
        <v>-4</v>
      </c>
      <c r="Z736" s="1">
        <v>1.8466796875</v>
      </c>
      <c r="AB736" s="1" t="str">
        <v>Max-Cut</v>
      </c>
      <c r="AC736" s="1">
        <v>7</v>
      </c>
      <c r="AD736" s="1" t="str">
        <v>Simulación QAOA (reps=4)</v>
      </c>
      <c r="AE736" s="1" t="str">
        <v>False</v>
      </c>
      <c r="AF736" s="1" t="str">
        <v>True</v>
      </c>
      <c r="AG736" s="1">
        <v>-2</v>
      </c>
      <c r="AH736" s="1">
        <v>-6</v>
      </c>
      <c r="AI736" s="1">
        <v>3.01171875</v>
      </c>
      <c r="AK736" s="1" t="str">
        <v>Max-Cut</v>
      </c>
      <c r="AL736" s="1">
        <v>8</v>
      </c>
      <c r="AM736" s="1" t="str">
        <v>Simulación QAOA (reps=4)</v>
      </c>
      <c r="AN736" s="1" t="str">
        <v>False</v>
      </c>
      <c r="AO736" s="1" t="str">
        <v>True</v>
      </c>
      <c r="AP736" s="1">
        <v>-6</v>
      </c>
      <c r="AQ736" s="1">
        <v>-10</v>
      </c>
      <c r="AR736" s="1">
        <v>4.392578125</v>
      </c>
      <c r="AT736" s="1" t="str">
        <v>Max-Cut</v>
      </c>
      <c r="AU736" s="1">
        <v>9</v>
      </c>
      <c r="AV736" s="1" t="str">
        <v>Simulación QAOA (reps=4)</v>
      </c>
      <c r="AW736" s="1" t="str">
        <v>False</v>
      </c>
      <c r="AX736" s="1" t="str">
        <v>True</v>
      </c>
      <c r="AY736" s="1">
        <v>-5</v>
      </c>
      <c r="AZ736" s="1">
        <v>-9</v>
      </c>
      <c r="BA736" s="1">
        <v>6.5078125</v>
      </c>
      <c r="BC736" s="1" t="str">
        <v>Max-Cut</v>
      </c>
      <c r="BD736" s="1">
        <v>10</v>
      </c>
      <c r="BE736" s="1" t="str">
        <v>Simulación QAOA (reps=4)</v>
      </c>
      <c r="BF736" s="1" t="str">
        <v>False</v>
      </c>
      <c r="BG736" s="1" t="str">
        <v>True</v>
      </c>
      <c r="BH736" s="1">
        <v>-2</v>
      </c>
      <c r="BI736" s="1">
        <v>-12</v>
      </c>
      <c r="BJ736" s="1">
        <v>15.6171875</v>
      </c>
      <c r="BL736" t="str">
        <v>Max-Cut</v>
      </c>
      <c r="BM736">
        <v>11</v>
      </c>
      <c r="BN736" t="str">
        <v>Simulación QAOA (reps=4)</v>
      </c>
      <c r="BO736" t="str">
        <v>False</v>
      </c>
      <c r="BP736" t="str">
        <v>True</v>
      </c>
      <c r="BQ736">
        <v>-3</v>
      </c>
      <c r="BR736">
        <v>-13</v>
      </c>
      <c r="BS736">
        <v>20.52734375</v>
      </c>
      <c r="BU736" t="str">
        <v>Max-Cut</v>
      </c>
      <c r="BV736">
        <v>12</v>
      </c>
      <c r="BW736" t="str">
        <v>Simulación QAOA (reps=4)</v>
      </c>
      <c r="BX736" t="str">
        <v>False</v>
      </c>
      <c r="BY736" t="str">
        <v>True</v>
      </c>
      <c r="BZ736">
        <v>10</v>
      </c>
      <c r="CA736">
        <v>-14</v>
      </c>
      <c r="CB736">
        <v>43.4365234375</v>
      </c>
      <c r="CD736" t="str">
        <v>Max-Cut</v>
      </c>
      <c r="CE736">
        <v>13</v>
      </c>
      <c r="CF736" t="str">
        <v>Simulación QAOA (reps=4)</v>
      </c>
      <c r="CG736" t="str">
        <v>False</v>
      </c>
      <c r="CH736" t="str">
        <v>True</v>
      </c>
      <c r="CI736">
        <v>-10</v>
      </c>
      <c r="CJ736">
        <v>-16</v>
      </c>
      <c r="CK736">
        <v>50.0927734375</v>
      </c>
    </row>
    <row r="737" spans="10:89" x14ac:dyDescent="0.3">
      <c r="J737" s="1" t="str">
        <v>Max-Cut</v>
      </c>
      <c r="K737" s="1">
        <v>5</v>
      </c>
      <c r="L737" s="1" t="str">
        <v>Simulación QAOA (reps=4)</v>
      </c>
      <c r="M737" s="1" t="str">
        <v>True</v>
      </c>
      <c r="N737" s="1" t="str">
        <v>True</v>
      </c>
      <c r="O737" s="11">
        <v>-5</v>
      </c>
      <c r="P737" s="11">
        <v>-5</v>
      </c>
      <c r="Q737">
        <v>1.4140625</v>
      </c>
      <c r="S737" s="1" t="str">
        <v>Max-Cut</v>
      </c>
      <c r="T737" s="1">
        <v>6</v>
      </c>
      <c r="U737" s="1" t="str">
        <v>Simulación QAOA (reps=4)</v>
      </c>
      <c r="V737" s="1" t="str">
        <v>True</v>
      </c>
      <c r="W737" s="1" t="str">
        <v>True</v>
      </c>
      <c r="X737" s="1">
        <v>-4</v>
      </c>
      <c r="Y737" s="1">
        <v>-4</v>
      </c>
      <c r="Z737" s="1">
        <v>1.8466796875</v>
      </c>
      <c r="AB737" s="1" t="str">
        <v>Max-Cut</v>
      </c>
      <c r="AC737" s="1">
        <v>7</v>
      </c>
      <c r="AD737" s="1" t="str">
        <v>Simulación QAOA (reps=4)</v>
      </c>
      <c r="AE737" s="1" t="str">
        <v>False</v>
      </c>
      <c r="AF737" s="1" t="str">
        <v>True</v>
      </c>
      <c r="AG737" s="1">
        <v>-2</v>
      </c>
      <c r="AH737" s="1">
        <v>-6</v>
      </c>
      <c r="AI737" s="1">
        <v>3.01171875</v>
      </c>
      <c r="AK737" s="1" t="str">
        <v>Max-Cut</v>
      </c>
      <c r="AL737" s="1">
        <v>8</v>
      </c>
      <c r="AM737" s="1" t="str">
        <v>Simulación QAOA (reps=4)</v>
      </c>
      <c r="AN737" s="1" t="str">
        <v>False</v>
      </c>
      <c r="AO737" s="1" t="str">
        <v>True</v>
      </c>
      <c r="AP737" s="1">
        <v>-6</v>
      </c>
      <c r="AQ737" s="1">
        <v>-10</v>
      </c>
      <c r="AR737" s="1">
        <v>4.392578125</v>
      </c>
      <c r="AT737" s="1" t="str">
        <v>Max-Cut</v>
      </c>
      <c r="AU737" s="1">
        <v>9</v>
      </c>
      <c r="AV737" s="1" t="str">
        <v>Simulación QAOA (reps=4)</v>
      </c>
      <c r="AW737" s="1" t="str">
        <v>False</v>
      </c>
      <c r="AX737" s="1" t="str">
        <v>True</v>
      </c>
      <c r="AY737" s="1">
        <v>-5</v>
      </c>
      <c r="AZ737" s="1">
        <v>-9</v>
      </c>
      <c r="BA737" s="1">
        <v>6.5078125</v>
      </c>
      <c r="BC737" s="1" t="str">
        <v>Max-Cut</v>
      </c>
      <c r="BD737" s="1">
        <v>10</v>
      </c>
      <c r="BE737" s="1" t="str">
        <v>Simulación QAOA (reps=4)</v>
      </c>
      <c r="BF737" s="1" t="str">
        <v>False</v>
      </c>
      <c r="BG737" s="1" t="str">
        <v>True</v>
      </c>
      <c r="BH737" s="1">
        <v>-4</v>
      </c>
      <c r="BI737" s="1">
        <v>-12</v>
      </c>
      <c r="BJ737" s="1">
        <v>15.6171875</v>
      </c>
      <c r="BL737" t="str">
        <v>Max-Cut</v>
      </c>
      <c r="BM737">
        <v>11</v>
      </c>
      <c r="BN737" t="str">
        <v>Simulación QAOA (reps=4)</v>
      </c>
      <c r="BO737" t="str">
        <v>False</v>
      </c>
      <c r="BP737" t="str">
        <v>True</v>
      </c>
      <c r="BQ737">
        <v>-3</v>
      </c>
      <c r="BR737">
        <v>-13</v>
      </c>
      <c r="BS737">
        <v>20.52734375</v>
      </c>
      <c r="BU737" t="str">
        <v>Max-Cut</v>
      </c>
      <c r="BV737">
        <v>12</v>
      </c>
      <c r="BW737" t="str">
        <v>Simulación QAOA (reps=4)</v>
      </c>
      <c r="BX737" t="str">
        <v>False</v>
      </c>
      <c r="BY737" t="str">
        <v>True</v>
      </c>
      <c r="BZ737">
        <v>8</v>
      </c>
      <c r="CA737">
        <v>-14</v>
      </c>
      <c r="CB737">
        <v>43.4365234375</v>
      </c>
      <c r="CD737" t="str">
        <v>Max-Cut</v>
      </c>
      <c r="CE737">
        <v>13</v>
      </c>
      <c r="CF737" t="str">
        <v>Simulación QAOA (reps=4)</v>
      </c>
      <c r="CG737" t="str">
        <v>False</v>
      </c>
      <c r="CH737" t="str">
        <v>True</v>
      </c>
      <c r="CI737">
        <v>-10</v>
      </c>
      <c r="CJ737">
        <v>-16</v>
      </c>
      <c r="CK737">
        <v>50.0927734375</v>
      </c>
    </row>
    <row r="738" spans="10:89" x14ac:dyDescent="0.3">
      <c r="J738" s="1" t="str">
        <v>Max-Cut</v>
      </c>
      <c r="K738" s="1">
        <v>5</v>
      </c>
      <c r="L738" s="1" t="str">
        <v>Simulación QAOA (reps=4)</v>
      </c>
      <c r="M738" s="1" t="str">
        <v>True</v>
      </c>
      <c r="N738" s="1" t="str">
        <v>True</v>
      </c>
      <c r="O738" s="11">
        <v>-5</v>
      </c>
      <c r="P738" s="11">
        <v>-5</v>
      </c>
      <c r="Q738">
        <v>1.4140625</v>
      </c>
      <c r="S738" s="1" t="str">
        <v>Max-Cut</v>
      </c>
      <c r="T738" s="1">
        <v>6</v>
      </c>
      <c r="U738" s="1" t="str">
        <v>Simulación QAOA (reps=4)</v>
      </c>
      <c r="V738" s="1" t="str">
        <v>True</v>
      </c>
      <c r="W738" s="1" t="str">
        <v>True</v>
      </c>
      <c r="X738" s="1">
        <v>-4</v>
      </c>
      <c r="Y738" s="1">
        <v>-4</v>
      </c>
      <c r="Z738" s="1">
        <v>1.8466796875</v>
      </c>
      <c r="AB738" s="1" t="str">
        <v>Max-Cut</v>
      </c>
      <c r="AC738" s="1">
        <v>7</v>
      </c>
      <c r="AD738" s="1" t="str">
        <v>Simulación QAOA (reps=4)</v>
      </c>
      <c r="AE738" s="1" t="str">
        <v>False</v>
      </c>
      <c r="AF738" s="1" t="str">
        <v>True</v>
      </c>
      <c r="AG738" s="1">
        <v>-2</v>
      </c>
      <c r="AH738" s="1">
        <v>-6</v>
      </c>
      <c r="AI738" s="1">
        <v>3.01171875</v>
      </c>
      <c r="AK738" s="1" t="str">
        <v>Max-Cut</v>
      </c>
      <c r="AL738" s="1">
        <v>8</v>
      </c>
      <c r="AM738" s="1" t="str">
        <v>Simulación QAOA (reps=4)</v>
      </c>
      <c r="AN738" s="1" t="str">
        <v>False</v>
      </c>
      <c r="AO738" s="1" t="str">
        <v>True</v>
      </c>
      <c r="AP738" s="1">
        <v>-6</v>
      </c>
      <c r="AQ738" s="1">
        <v>-10</v>
      </c>
      <c r="AR738" s="1">
        <v>4.392578125</v>
      </c>
      <c r="AT738" s="1" t="str">
        <v>Max-Cut</v>
      </c>
      <c r="AU738" s="1">
        <v>9</v>
      </c>
      <c r="AV738" s="1" t="str">
        <v>Simulación QAOA (reps=4)</v>
      </c>
      <c r="AW738" s="1" t="str">
        <v>False</v>
      </c>
      <c r="AX738" s="1" t="str">
        <v>True</v>
      </c>
      <c r="AY738" s="1">
        <v>-5</v>
      </c>
      <c r="AZ738" s="1">
        <v>-9</v>
      </c>
      <c r="BA738" s="1">
        <v>6.5078125</v>
      </c>
      <c r="BC738" s="1" t="str">
        <v>Max-Cut</v>
      </c>
      <c r="BD738" s="1">
        <v>10</v>
      </c>
      <c r="BE738" s="1" t="str">
        <v>Simulación QAOA (reps=4)</v>
      </c>
      <c r="BF738" s="1" t="str">
        <v>False</v>
      </c>
      <c r="BG738" s="1" t="str">
        <v>True</v>
      </c>
      <c r="BH738" s="1">
        <v>-4</v>
      </c>
      <c r="BI738" s="1">
        <v>-12</v>
      </c>
      <c r="BJ738" s="1">
        <v>15.6171875</v>
      </c>
      <c r="BL738" t="str">
        <v>Max-Cut</v>
      </c>
      <c r="BM738">
        <v>11</v>
      </c>
      <c r="BN738" t="str">
        <v>Simulación QAOA (reps=4)</v>
      </c>
      <c r="BO738" t="str">
        <v>False</v>
      </c>
      <c r="BP738" t="str">
        <v>True</v>
      </c>
      <c r="BQ738">
        <v>-3</v>
      </c>
      <c r="BR738">
        <v>-13</v>
      </c>
      <c r="BS738">
        <v>20.52734375</v>
      </c>
      <c r="BU738" t="str">
        <v>Max-Cut</v>
      </c>
      <c r="BV738">
        <v>12</v>
      </c>
      <c r="BW738" t="str">
        <v>Simulación QAOA (reps=4)</v>
      </c>
      <c r="BX738" t="str">
        <v>False</v>
      </c>
      <c r="BY738" t="str">
        <v>True</v>
      </c>
      <c r="BZ738">
        <v>6</v>
      </c>
      <c r="CA738">
        <v>-14</v>
      </c>
      <c r="CB738">
        <v>43.4365234375</v>
      </c>
      <c r="CD738" t="str">
        <v>Max-Cut</v>
      </c>
      <c r="CE738">
        <v>13</v>
      </c>
      <c r="CF738" t="str">
        <v>Simulación QAOA (reps=4)</v>
      </c>
      <c r="CG738" t="str">
        <v>False</v>
      </c>
      <c r="CH738" t="str">
        <v>True</v>
      </c>
      <c r="CI738">
        <v>22</v>
      </c>
      <c r="CJ738">
        <v>-16</v>
      </c>
      <c r="CK738">
        <v>50.0927734375</v>
      </c>
    </row>
    <row r="739" spans="10:89" x14ac:dyDescent="0.3">
      <c r="J739" s="1" t="str">
        <v>Max-Cut</v>
      </c>
      <c r="K739" s="1">
        <v>5</v>
      </c>
      <c r="L739" s="1" t="str">
        <v>Simulación QAOA (reps=4)</v>
      </c>
      <c r="M739" s="1" t="str">
        <v>True</v>
      </c>
      <c r="N739" s="1" t="str">
        <v>True</v>
      </c>
      <c r="O739" s="11">
        <v>-5</v>
      </c>
      <c r="P739" s="11">
        <v>-5</v>
      </c>
      <c r="Q739">
        <v>1.4140625</v>
      </c>
      <c r="S739" s="1" t="str">
        <v>Max-Cut</v>
      </c>
      <c r="T739" s="1">
        <v>6</v>
      </c>
      <c r="U739" s="1" t="str">
        <v>Simulación QAOA (reps=4)</v>
      </c>
      <c r="V739" s="1" t="str">
        <v>True</v>
      </c>
      <c r="W739" s="1" t="str">
        <v>True</v>
      </c>
      <c r="X739" s="1">
        <v>-4</v>
      </c>
      <c r="Y739" s="1">
        <v>-4</v>
      </c>
      <c r="Z739" s="1">
        <v>1.8466796875</v>
      </c>
      <c r="AB739" s="1" t="str">
        <v>Max-Cut</v>
      </c>
      <c r="AC739" s="1">
        <v>7</v>
      </c>
      <c r="AD739" s="1" t="str">
        <v>Simulación QAOA (reps=4)</v>
      </c>
      <c r="AE739" s="1" t="str">
        <v>False</v>
      </c>
      <c r="AF739" s="1" t="str">
        <v>True</v>
      </c>
      <c r="AG739" s="1">
        <v>-2</v>
      </c>
      <c r="AH739" s="1">
        <v>-6</v>
      </c>
      <c r="AI739" s="1">
        <v>3.01171875</v>
      </c>
      <c r="AK739" s="1" t="str">
        <v>Max-Cut</v>
      </c>
      <c r="AL739" s="1">
        <v>8</v>
      </c>
      <c r="AM739" s="1" t="str">
        <v>Simulación QAOA (reps=4)</v>
      </c>
      <c r="AN739" s="1" t="str">
        <v>False</v>
      </c>
      <c r="AO739" s="1" t="str">
        <v>True</v>
      </c>
      <c r="AP739" s="1">
        <v>-6</v>
      </c>
      <c r="AQ739" s="1">
        <v>-10</v>
      </c>
      <c r="AR739" s="1">
        <v>4.392578125</v>
      </c>
      <c r="AT739" s="1" t="str">
        <v>Max-Cut</v>
      </c>
      <c r="AU739" s="1">
        <v>9</v>
      </c>
      <c r="AV739" s="1" t="str">
        <v>Simulación QAOA (reps=4)</v>
      </c>
      <c r="AW739" s="1" t="str">
        <v>False</v>
      </c>
      <c r="AX739" s="1" t="str">
        <v>True</v>
      </c>
      <c r="AY739" s="1">
        <v>-5</v>
      </c>
      <c r="AZ739" s="1">
        <v>-9</v>
      </c>
      <c r="BA739" s="1">
        <v>6.5078125</v>
      </c>
      <c r="BC739" s="1" t="str">
        <v>Max-Cut</v>
      </c>
      <c r="BD739" s="1">
        <v>10</v>
      </c>
      <c r="BE739" s="1" t="str">
        <v>Simulación QAOA (reps=4)</v>
      </c>
      <c r="BF739" s="1" t="str">
        <v>False</v>
      </c>
      <c r="BG739" s="1" t="str">
        <v>True</v>
      </c>
      <c r="BH739" s="1">
        <v>2</v>
      </c>
      <c r="BI739" s="1">
        <v>-12</v>
      </c>
      <c r="BJ739" s="1">
        <v>15.6171875</v>
      </c>
      <c r="BL739" t="str">
        <v>Max-Cut</v>
      </c>
      <c r="BM739">
        <v>11</v>
      </c>
      <c r="BN739" t="str">
        <v>Simulación QAOA (reps=4)</v>
      </c>
      <c r="BO739" t="str">
        <v>False</v>
      </c>
      <c r="BP739" t="str">
        <v>True</v>
      </c>
      <c r="BQ739">
        <v>-5</v>
      </c>
      <c r="BR739">
        <v>-13</v>
      </c>
      <c r="BS739">
        <v>20.52734375</v>
      </c>
      <c r="BU739" t="str">
        <v>Max-Cut</v>
      </c>
      <c r="BV739">
        <v>12</v>
      </c>
      <c r="BW739" t="str">
        <v>Simulación QAOA (reps=4)</v>
      </c>
      <c r="BX739" t="str">
        <v>False</v>
      </c>
      <c r="BY739" t="str">
        <v>True</v>
      </c>
      <c r="BZ739">
        <v>-6</v>
      </c>
      <c r="CA739">
        <v>-14</v>
      </c>
      <c r="CB739">
        <v>43.4365234375</v>
      </c>
      <c r="CD739" t="str">
        <v>Max-Cut</v>
      </c>
      <c r="CE739">
        <v>13</v>
      </c>
      <c r="CF739" t="str">
        <v>Simulación QAOA (reps=4)</v>
      </c>
      <c r="CG739" t="str">
        <v>False</v>
      </c>
      <c r="CH739" t="str">
        <v>True</v>
      </c>
      <c r="CI739">
        <v>-8</v>
      </c>
      <c r="CJ739">
        <v>-16</v>
      </c>
      <c r="CK739">
        <v>50.0927734375</v>
      </c>
    </row>
    <row r="740" spans="10:89" x14ac:dyDescent="0.3">
      <c r="J740" s="1" t="str">
        <v>Max-Cut</v>
      </c>
      <c r="K740" s="1">
        <v>5</v>
      </c>
      <c r="L740" s="1" t="str">
        <v>Simulación QAOA (reps=4)</v>
      </c>
      <c r="M740" s="1" t="str">
        <v>True</v>
      </c>
      <c r="N740" s="1" t="str">
        <v>True</v>
      </c>
      <c r="O740" s="11">
        <v>-5</v>
      </c>
      <c r="P740" s="11">
        <v>-5</v>
      </c>
      <c r="Q740">
        <v>1.4140625</v>
      </c>
      <c r="S740" s="1" t="str">
        <v>Max-Cut</v>
      </c>
      <c r="T740" s="1">
        <v>6</v>
      </c>
      <c r="U740" s="1" t="str">
        <v>Simulación QAOA (reps=4)</v>
      </c>
      <c r="V740" s="1" t="str">
        <v>True</v>
      </c>
      <c r="W740" s="1" t="str">
        <v>True</v>
      </c>
      <c r="X740" s="1">
        <v>-4</v>
      </c>
      <c r="Y740" s="1">
        <v>-4</v>
      </c>
      <c r="Z740" s="1">
        <v>1.8466796875</v>
      </c>
      <c r="AB740" s="1" t="str">
        <v>Max-Cut</v>
      </c>
      <c r="AC740" s="1">
        <v>7</v>
      </c>
      <c r="AD740" s="1" t="str">
        <v>Simulación QAOA (reps=4)</v>
      </c>
      <c r="AE740" s="1" t="str">
        <v>False</v>
      </c>
      <c r="AF740" s="1" t="str">
        <v>True</v>
      </c>
      <c r="AG740" s="1">
        <v>-2</v>
      </c>
      <c r="AH740" s="1">
        <v>-6</v>
      </c>
      <c r="AI740" s="1">
        <v>3.01171875</v>
      </c>
      <c r="AK740" s="1" t="str">
        <v>Max-Cut</v>
      </c>
      <c r="AL740" s="1">
        <v>8</v>
      </c>
      <c r="AM740" s="1" t="str">
        <v>Simulación QAOA (reps=4)</v>
      </c>
      <c r="AN740" s="1" t="str">
        <v>False</v>
      </c>
      <c r="AO740" s="1" t="str">
        <v>True</v>
      </c>
      <c r="AP740" s="1">
        <v>-6</v>
      </c>
      <c r="AQ740" s="1">
        <v>-10</v>
      </c>
      <c r="AR740" s="1">
        <v>4.392578125</v>
      </c>
      <c r="AT740" s="1" t="str">
        <v>Max-Cut</v>
      </c>
      <c r="AU740" s="1">
        <v>9</v>
      </c>
      <c r="AV740" s="1" t="str">
        <v>Simulación QAOA (reps=4)</v>
      </c>
      <c r="AW740" s="1" t="str">
        <v>False</v>
      </c>
      <c r="AX740" s="1" t="str">
        <v>True</v>
      </c>
      <c r="AY740" s="1">
        <v>-5</v>
      </c>
      <c r="AZ740" s="1">
        <v>-9</v>
      </c>
      <c r="BA740" s="1">
        <v>6.5078125</v>
      </c>
      <c r="BC740" s="1" t="str">
        <v>Max-Cut</v>
      </c>
      <c r="BD740" s="1">
        <v>10</v>
      </c>
      <c r="BE740" s="1" t="str">
        <v>Simulación QAOA (reps=4)</v>
      </c>
      <c r="BF740" s="1" t="str">
        <v>False</v>
      </c>
      <c r="BG740" s="1" t="str">
        <v>True</v>
      </c>
      <c r="BH740" s="1">
        <v>-2</v>
      </c>
      <c r="BI740" s="1">
        <v>-12</v>
      </c>
      <c r="BJ740" s="1">
        <v>15.6171875</v>
      </c>
      <c r="BL740" t="str">
        <v>Max-Cut</v>
      </c>
      <c r="BM740">
        <v>11</v>
      </c>
      <c r="BN740" t="str">
        <v>Simulación QAOA (reps=4)</v>
      </c>
      <c r="BO740" t="str">
        <v>False</v>
      </c>
      <c r="BP740" t="str">
        <v>True</v>
      </c>
      <c r="BQ740">
        <v>-5</v>
      </c>
      <c r="BR740">
        <v>-13</v>
      </c>
      <c r="BS740">
        <v>20.52734375</v>
      </c>
      <c r="BU740" t="str">
        <v>Max-Cut</v>
      </c>
      <c r="BV740">
        <v>12</v>
      </c>
      <c r="BW740" t="str">
        <v>Simulación QAOA (reps=4)</v>
      </c>
      <c r="BX740" t="str">
        <v>False</v>
      </c>
      <c r="BY740" t="str">
        <v>True</v>
      </c>
      <c r="BZ740">
        <v>-8</v>
      </c>
      <c r="CA740">
        <v>-14</v>
      </c>
      <c r="CB740">
        <v>43.4365234375</v>
      </c>
      <c r="CD740" t="str">
        <v>Max-Cut</v>
      </c>
      <c r="CE740">
        <v>13</v>
      </c>
      <c r="CF740" t="str">
        <v>Simulación QAOA (reps=4)</v>
      </c>
      <c r="CG740" t="str">
        <v>False</v>
      </c>
      <c r="CH740" t="str">
        <v>True</v>
      </c>
      <c r="CI740">
        <v>-8</v>
      </c>
      <c r="CJ740">
        <v>-16</v>
      </c>
      <c r="CK740">
        <v>50.0927734375</v>
      </c>
    </row>
    <row r="741" spans="10:89" x14ac:dyDescent="0.3">
      <c r="J741" s="1" t="str">
        <v>Max-Cut</v>
      </c>
      <c r="K741" s="1">
        <v>5</v>
      </c>
      <c r="L741" s="1" t="str">
        <v>Simulación QAOA (reps=4)</v>
      </c>
      <c r="M741" s="1" t="str">
        <v>True</v>
      </c>
      <c r="N741" s="1" t="str">
        <v>True</v>
      </c>
      <c r="O741" s="11">
        <v>-5</v>
      </c>
      <c r="P741" s="11">
        <v>-5</v>
      </c>
      <c r="Q741">
        <v>1.4140625</v>
      </c>
      <c r="S741" s="1" t="str">
        <v>Max-Cut</v>
      </c>
      <c r="T741" s="1">
        <v>6</v>
      </c>
      <c r="U741" s="1" t="str">
        <v>Simulación QAOA (reps=4)</v>
      </c>
      <c r="V741" s="1" t="str">
        <v>True</v>
      </c>
      <c r="W741" s="1" t="str">
        <v>True</v>
      </c>
      <c r="X741" s="1">
        <v>-4</v>
      </c>
      <c r="Y741" s="1">
        <v>-4</v>
      </c>
      <c r="Z741" s="1">
        <v>1.8466796875</v>
      </c>
      <c r="AB741" s="1" t="str">
        <v>Max-Cut</v>
      </c>
      <c r="AC741" s="1">
        <v>7</v>
      </c>
      <c r="AD741" s="1" t="str">
        <v>Simulación QAOA (reps=4)</v>
      </c>
      <c r="AE741" s="1" t="str">
        <v>False</v>
      </c>
      <c r="AF741" s="1" t="str">
        <v>True</v>
      </c>
      <c r="AG741" s="1">
        <v>-2</v>
      </c>
      <c r="AH741" s="1">
        <v>-6</v>
      </c>
      <c r="AI741" s="1">
        <v>3.01171875</v>
      </c>
      <c r="AK741" s="1" t="str">
        <v>Max-Cut</v>
      </c>
      <c r="AL741" s="1">
        <v>8</v>
      </c>
      <c r="AM741" s="1" t="str">
        <v>Simulación QAOA (reps=4)</v>
      </c>
      <c r="AN741" s="1" t="str">
        <v>False</v>
      </c>
      <c r="AO741" s="1" t="str">
        <v>True</v>
      </c>
      <c r="AP741" s="1">
        <v>-6</v>
      </c>
      <c r="AQ741" s="1">
        <v>-10</v>
      </c>
      <c r="AR741" s="1">
        <v>4.392578125</v>
      </c>
      <c r="AT741" s="1" t="str">
        <v>Max-Cut</v>
      </c>
      <c r="AU741" s="1">
        <v>9</v>
      </c>
      <c r="AV741" s="1" t="str">
        <v>Simulación QAOA (reps=4)</v>
      </c>
      <c r="AW741" s="1" t="str">
        <v>False</v>
      </c>
      <c r="AX741" s="1" t="str">
        <v>True</v>
      </c>
      <c r="AY741" s="1">
        <v>-5</v>
      </c>
      <c r="AZ741" s="1">
        <v>-9</v>
      </c>
      <c r="BA741" s="1">
        <v>6.5078125</v>
      </c>
      <c r="BC741" s="1" t="str">
        <v>Max-Cut</v>
      </c>
      <c r="BD741" s="1">
        <v>10</v>
      </c>
      <c r="BE741" s="1" t="str">
        <v>Simulación QAOA (reps=4)</v>
      </c>
      <c r="BF741" s="1" t="str">
        <v>False</v>
      </c>
      <c r="BG741" s="1" t="str">
        <v>True</v>
      </c>
      <c r="BH741" s="1">
        <v>-2</v>
      </c>
      <c r="BI741" s="1">
        <v>-12</v>
      </c>
      <c r="BJ741" s="1">
        <v>15.6171875</v>
      </c>
      <c r="BL741" t="str">
        <v>Max-Cut</v>
      </c>
      <c r="BM741">
        <v>11</v>
      </c>
      <c r="BN741" t="str">
        <v>Simulación QAOA (reps=4)</v>
      </c>
      <c r="BO741" t="str">
        <v>False</v>
      </c>
      <c r="BP741" t="str">
        <v>True</v>
      </c>
      <c r="BQ741">
        <v>-5</v>
      </c>
      <c r="BR741">
        <v>-13</v>
      </c>
      <c r="BS741">
        <v>20.52734375</v>
      </c>
      <c r="BU741" t="str">
        <v>Max-Cut</v>
      </c>
      <c r="BV741">
        <v>12</v>
      </c>
      <c r="BW741" t="str">
        <v>Simulación QAOA (reps=4)</v>
      </c>
      <c r="BX741" t="str">
        <v>False</v>
      </c>
      <c r="BY741" t="str">
        <v>True</v>
      </c>
      <c r="BZ741">
        <v>-6</v>
      </c>
      <c r="CA741">
        <v>-14</v>
      </c>
      <c r="CB741">
        <v>43.4365234375</v>
      </c>
      <c r="CD741" t="str">
        <v>Max-Cut</v>
      </c>
      <c r="CE741">
        <v>13</v>
      </c>
      <c r="CF741" t="str">
        <v>Simulación QAOA (reps=4)</v>
      </c>
      <c r="CG741" t="str">
        <v>False</v>
      </c>
      <c r="CH741" t="str">
        <v>True</v>
      </c>
      <c r="CI741">
        <v>-4</v>
      </c>
      <c r="CJ741">
        <v>-16</v>
      </c>
      <c r="CK741">
        <v>50.0927734375</v>
      </c>
    </row>
    <row r="742" spans="10:89" x14ac:dyDescent="0.3">
      <c r="J742" s="1" t="str">
        <v>Max-Cut</v>
      </c>
      <c r="K742" s="1">
        <v>5</v>
      </c>
      <c r="L742" s="1" t="str">
        <v>Simulación QAOA (reps=4)</v>
      </c>
      <c r="M742" s="1" t="str">
        <v>True</v>
      </c>
      <c r="N742" s="1" t="str">
        <v>True</v>
      </c>
      <c r="O742" s="11">
        <v>-5</v>
      </c>
      <c r="P742" s="11">
        <v>-5</v>
      </c>
      <c r="Q742">
        <v>1.4140625</v>
      </c>
      <c r="S742" s="1" t="str">
        <v>Max-Cut</v>
      </c>
      <c r="T742" s="1">
        <v>6</v>
      </c>
      <c r="U742" s="1" t="str">
        <v>Simulación QAOA (reps=4)</v>
      </c>
      <c r="V742" s="1" t="str">
        <v>True</v>
      </c>
      <c r="W742" s="1" t="str">
        <v>True</v>
      </c>
      <c r="X742" s="1">
        <v>-4</v>
      </c>
      <c r="Y742" s="1">
        <v>-4</v>
      </c>
      <c r="Z742" s="1">
        <v>1.8466796875</v>
      </c>
      <c r="AB742" s="1" t="str">
        <v>Max-Cut</v>
      </c>
      <c r="AC742" s="1">
        <v>7</v>
      </c>
      <c r="AD742" s="1" t="str">
        <v>Simulación QAOA (reps=4)</v>
      </c>
      <c r="AE742" s="1" t="str">
        <v>False</v>
      </c>
      <c r="AF742" s="1" t="str">
        <v>True</v>
      </c>
      <c r="AG742" s="1">
        <v>-2</v>
      </c>
      <c r="AH742" s="1">
        <v>-6</v>
      </c>
      <c r="AI742" s="1">
        <v>3.01171875</v>
      </c>
      <c r="AK742" s="1" t="str">
        <v>Max-Cut</v>
      </c>
      <c r="AL742" s="1">
        <v>8</v>
      </c>
      <c r="AM742" s="1" t="str">
        <v>Simulación QAOA (reps=4)</v>
      </c>
      <c r="AN742" s="1" t="str">
        <v>False</v>
      </c>
      <c r="AO742" s="1" t="str">
        <v>True</v>
      </c>
      <c r="AP742" s="1">
        <v>-6</v>
      </c>
      <c r="AQ742" s="1">
        <v>-10</v>
      </c>
      <c r="AR742" s="1">
        <v>4.392578125</v>
      </c>
      <c r="AT742" s="1" t="str">
        <v>Max-Cut</v>
      </c>
      <c r="AU742" s="1">
        <v>9</v>
      </c>
      <c r="AV742" s="1" t="str">
        <v>Simulación QAOA (reps=4)</v>
      </c>
      <c r="AW742" s="1" t="str">
        <v>False</v>
      </c>
      <c r="AX742" s="1" t="str">
        <v>True</v>
      </c>
      <c r="AY742" s="1">
        <v>-7</v>
      </c>
      <c r="AZ742" s="1">
        <v>-9</v>
      </c>
      <c r="BA742" s="1">
        <v>6.5078125</v>
      </c>
      <c r="BC742" s="1" t="str">
        <v>Max-Cut</v>
      </c>
      <c r="BD742" s="1">
        <v>10</v>
      </c>
      <c r="BE742" s="1" t="str">
        <v>Simulación QAOA (reps=4)</v>
      </c>
      <c r="BF742" s="1" t="str">
        <v>False</v>
      </c>
      <c r="BG742" s="1" t="str">
        <v>True</v>
      </c>
      <c r="BH742" s="1">
        <v>-4</v>
      </c>
      <c r="BI742" s="1">
        <v>-12</v>
      </c>
      <c r="BJ742" s="1">
        <v>15.6171875</v>
      </c>
      <c r="BL742" t="str">
        <v>Max-Cut</v>
      </c>
      <c r="BM742">
        <v>11</v>
      </c>
      <c r="BN742" t="str">
        <v>Simulación QAOA (reps=4)</v>
      </c>
      <c r="BO742" t="str">
        <v>False</v>
      </c>
      <c r="BP742" t="str">
        <v>True</v>
      </c>
      <c r="BQ742">
        <v>-5</v>
      </c>
      <c r="BR742">
        <v>-13</v>
      </c>
      <c r="BS742">
        <v>20.52734375</v>
      </c>
      <c r="BU742" t="str">
        <v>Max-Cut</v>
      </c>
      <c r="BV742">
        <v>12</v>
      </c>
      <c r="BW742" t="str">
        <v>Simulación QAOA (reps=4)</v>
      </c>
      <c r="BX742" t="str">
        <v>False</v>
      </c>
      <c r="BY742" t="str">
        <v>True</v>
      </c>
      <c r="BZ742">
        <v>-4</v>
      </c>
      <c r="CA742">
        <v>-14</v>
      </c>
      <c r="CB742">
        <v>43.4365234375</v>
      </c>
      <c r="CD742" t="str">
        <v>Max-Cut</v>
      </c>
      <c r="CE742">
        <v>13</v>
      </c>
      <c r="CF742" t="str">
        <v>Simulación QAOA (reps=4)</v>
      </c>
      <c r="CG742" t="str">
        <v>False</v>
      </c>
      <c r="CH742" t="str">
        <v>True</v>
      </c>
      <c r="CI742">
        <v>-4</v>
      </c>
      <c r="CJ742">
        <v>-16</v>
      </c>
      <c r="CK742">
        <v>50.0927734375</v>
      </c>
    </row>
    <row r="743" spans="10:89" x14ac:dyDescent="0.3">
      <c r="J743" s="1" t="str">
        <v>Max-Cut</v>
      </c>
      <c r="K743" s="1">
        <v>5</v>
      </c>
      <c r="L743" s="1" t="str">
        <v>Simulación QAOA (reps=4)</v>
      </c>
      <c r="M743" s="1" t="str">
        <v>True</v>
      </c>
      <c r="N743" s="1" t="str">
        <v>True</v>
      </c>
      <c r="O743" s="11">
        <v>-5</v>
      </c>
      <c r="P743" s="11">
        <v>-5</v>
      </c>
      <c r="Q743">
        <v>1.4140625</v>
      </c>
      <c r="S743" s="1" t="str">
        <v>Max-Cut</v>
      </c>
      <c r="T743" s="1">
        <v>6</v>
      </c>
      <c r="U743" s="1" t="str">
        <v>Simulación QAOA (reps=4)</v>
      </c>
      <c r="V743" s="1" t="str">
        <v>True</v>
      </c>
      <c r="W743" s="1" t="str">
        <v>True</v>
      </c>
      <c r="X743" s="1">
        <v>-4</v>
      </c>
      <c r="Y743" s="1">
        <v>-4</v>
      </c>
      <c r="Z743" s="1">
        <v>1.8466796875</v>
      </c>
      <c r="AB743" s="1" t="str">
        <v>Max-Cut</v>
      </c>
      <c r="AC743" s="1">
        <v>7</v>
      </c>
      <c r="AD743" s="1" t="str">
        <v>Simulación QAOA (reps=4)</v>
      </c>
      <c r="AE743" s="1" t="str">
        <v>False</v>
      </c>
      <c r="AF743" s="1" t="str">
        <v>True</v>
      </c>
      <c r="AG743" s="1">
        <v>-2</v>
      </c>
      <c r="AH743" s="1">
        <v>-6</v>
      </c>
      <c r="AI743" s="1">
        <v>3.01171875</v>
      </c>
      <c r="AK743" s="1" t="str">
        <v>Max-Cut</v>
      </c>
      <c r="AL743" s="1">
        <v>8</v>
      </c>
      <c r="AM743" s="1" t="str">
        <v>Simulación QAOA (reps=4)</v>
      </c>
      <c r="AN743" s="1" t="str">
        <v>False</v>
      </c>
      <c r="AO743" s="1" t="str">
        <v>True</v>
      </c>
      <c r="AP743" s="1">
        <v>-6</v>
      </c>
      <c r="AQ743" s="1">
        <v>-10</v>
      </c>
      <c r="AR743" s="1">
        <v>4.392578125</v>
      </c>
      <c r="AT743" s="1" t="str">
        <v>Max-Cut</v>
      </c>
      <c r="AU743" s="1">
        <v>9</v>
      </c>
      <c r="AV743" s="1" t="str">
        <v>Simulación QAOA (reps=4)</v>
      </c>
      <c r="AW743" s="1" t="str">
        <v>False</v>
      </c>
      <c r="AX743" s="1" t="str">
        <v>True</v>
      </c>
      <c r="AY743" s="1">
        <v>-7</v>
      </c>
      <c r="AZ743" s="1">
        <v>-9</v>
      </c>
      <c r="BA743" s="1">
        <v>6.5078125</v>
      </c>
      <c r="BC743" s="1" t="str">
        <v>Max-Cut</v>
      </c>
      <c r="BD743" s="1">
        <v>10</v>
      </c>
      <c r="BE743" s="1" t="str">
        <v>Simulación QAOA (reps=4)</v>
      </c>
      <c r="BF743" s="1" t="str">
        <v>False</v>
      </c>
      <c r="BG743" s="1" t="str">
        <v>True</v>
      </c>
      <c r="BH743" s="1">
        <v>-4</v>
      </c>
      <c r="BI743" s="1">
        <v>-12</v>
      </c>
      <c r="BJ743" s="1">
        <v>15.6171875</v>
      </c>
      <c r="BL743" t="str">
        <v>Max-Cut</v>
      </c>
      <c r="BM743">
        <v>11</v>
      </c>
      <c r="BN743" t="str">
        <v>Simulación QAOA (reps=4)</v>
      </c>
      <c r="BO743" t="str">
        <v>False</v>
      </c>
      <c r="BP743" t="str">
        <v>True</v>
      </c>
      <c r="BQ743">
        <v>-5</v>
      </c>
      <c r="BR743">
        <v>-13</v>
      </c>
      <c r="BS743">
        <v>20.52734375</v>
      </c>
      <c r="BU743" t="str">
        <v>Max-Cut</v>
      </c>
      <c r="BV743">
        <v>12</v>
      </c>
      <c r="BW743" t="str">
        <v>Simulación QAOA (reps=4)</v>
      </c>
      <c r="BX743" t="str">
        <v>False</v>
      </c>
      <c r="BY743" t="str">
        <v>True</v>
      </c>
      <c r="BZ743">
        <v>-4</v>
      </c>
      <c r="CA743">
        <v>-14</v>
      </c>
      <c r="CB743">
        <v>43.4365234375</v>
      </c>
      <c r="CD743" t="str">
        <v>Max-Cut</v>
      </c>
      <c r="CE743">
        <v>13</v>
      </c>
      <c r="CF743" t="str">
        <v>Simulación QAOA (reps=4)</v>
      </c>
      <c r="CG743" t="str">
        <v>False</v>
      </c>
      <c r="CH743" t="str">
        <v>True</v>
      </c>
      <c r="CI743">
        <v>-10</v>
      </c>
      <c r="CJ743">
        <v>-16</v>
      </c>
      <c r="CK743">
        <v>50.0927734375</v>
      </c>
    </row>
    <row r="744" spans="10:89" x14ac:dyDescent="0.3">
      <c r="J744" s="1" t="str">
        <v>Max-Cut</v>
      </c>
      <c r="K744" s="1">
        <v>5</v>
      </c>
      <c r="L744" s="1" t="str">
        <v>Simulación QAOA (reps=4)</v>
      </c>
      <c r="M744" s="1" t="str">
        <v>True</v>
      </c>
      <c r="N744" s="1" t="str">
        <v>True</v>
      </c>
      <c r="O744" s="11">
        <v>-5</v>
      </c>
      <c r="P744" s="11">
        <v>-5</v>
      </c>
      <c r="Q744">
        <v>1.4140625</v>
      </c>
      <c r="S744" s="1" t="str">
        <v>Max-Cut</v>
      </c>
      <c r="T744" s="1">
        <v>6</v>
      </c>
      <c r="U744" s="1" t="str">
        <v>Simulación QAOA (reps=4)</v>
      </c>
      <c r="V744" s="1" t="str">
        <v>True</v>
      </c>
      <c r="W744" s="1" t="str">
        <v>True</v>
      </c>
      <c r="X744" s="1">
        <v>-4</v>
      </c>
      <c r="Y744" s="1">
        <v>-4</v>
      </c>
      <c r="Z744" s="1">
        <v>1.8466796875</v>
      </c>
      <c r="AB744" s="1" t="str">
        <v>Max-Cut</v>
      </c>
      <c r="AC744" s="1">
        <v>7</v>
      </c>
      <c r="AD744" s="1" t="str">
        <v>Simulación QAOA (reps=4)</v>
      </c>
      <c r="AE744" s="1" t="str">
        <v>False</v>
      </c>
      <c r="AF744" s="1" t="str">
        <v>True</v>
      </c>
      <c r="AG744" s="1">
        <v>-2</v>
      </c>
      <c r="AH744" s="1">
        <v>-6</v>
      </c>
      <c r="AI744" s="1">
        <v>3.01171875</v>
      </c>
      <c r="AK744" s="1" t="str">
        <v>Max-Cut</v>
      </c>
      <c r="AL744" s="1">
        <v>8</v>
      </c>
      <c r="AM744" s="1" t="str">
        <v>Simulación QAOA (reps=4)</v>
      </c>
      <c r="AN744" s="1" t="str">
        <v>False</v>
      </c>
      <c r="AO744" s="1" t="str">
        <v>True</v>
      </c>
      <c r="AP744" s="1">
        <v>-6</v>
      </c>
      <c r="AQ744" s="1">
        <v>-10</v>
      </c>
      <c r="AR744" s="1">
        <v>4.392578125</v>
      </c>
      <c r="AT744" s="1" t="str">
        <v>Max-Cut</v>
      </c>
      <c r="AU744" s="1">
        <v>9</v>
      </c>
      <c r="AV744" s="1" t="str">
        <v>Simulación QAOA (reps=4)</v>
      </c>
      <c r="AW744" s="1" t="str">
        <v>False</v>
      </c>
      <c r="AX744" s="1" t="str">
        <v>True</v>
      </c>
      <c r="AY744" s="1">
        <v>-7</v>
      </c>
      <c r="AZ744" s="1">
        <v>-9</v>
      </c>
      <c r="BA744" s="1">
        <v>6.5078125</v>
      </c>
      <c r="BC744" s="1" t="str">
        <v>Max-Cut</v>
      </c>
      <c r="BD744" s="1">
        <v>10</v>
      </c>
      <c r="BE744" s="1" t="str">
        <v>Simulación QAOA (reps=4)</v>
      </c>
      <c r="BF744" s="1" t="str">
        <v>False</v>
      </c>
      <c r="BG744" s="1" t="str">
        <v>True</v>
      </c>
      <c r="BH744" s="1">
        <v>-4</v>
      </c>
      <c r="BI744" s="1">
        <v>-12</v>
      </c>
      <c r="BJ744" s="1">
        <v>15.6171875</v>
      </c>
      <c r="BL744" t="str">
        <v>Max-Cut</v>
      </c>
      <c r="BM744">
        <v>11</v>
      </c>
      <c r="BN744" t="str">
        <v>Simulación QAOA (reps=4)</v>
      </c>
      <c r="BO744" t="str">
        <v>False</v>
      </c>
      <c r="BP744" t="str">
        <v>True</v>
      </c>
      <c r="BQ744">
        <v>-5</v>
      </c>
      <c r="BR744">
        <v>-13</v>
      </c>
      <c r="BS744">
        <v>20.52734375</v>
      </c>
      <c r="BU744" t="str">
        <v>Max-Cut</v>
      </c>
      <c r="BV744">
        <v>12</v>
      </c>
      <c r="BW744" t="str">
        <v>Simulación QAOA (reps=4)</v>
      </c>
      <c r="BX744" t="str">
        <v>False</v>
      </c>
      <c r="BY744" t="str">
        <v>True</v>
      </c>
      <c r="BZ744">
        <v>-4</v>
      </c>
      <c r="CA744">
        <v>-14</v>
      </c>
      <c r="CB744">
        <v>43.4365234375</v>
      </c>
      <c r="CD744" t="str">
        <v>Max-Cut</v>
      </c>
      <c r="CE744">
        <v>13</v>
      </c>
      <c r="CF744" t="str">
        <v>Simulación QAOA (reps=4)</v>
      </c>
      <c r="CG744" t="str">
        <v>False</v>
      </c>
      <c r="CH744" t="str">
        <v>True</v>
      </c>
      <c r="CI744">
        <v>-10</v>
      </c>
      <c r="CJ744">
        <v>-16</v>
      </c>
      <c r="CK744">
        <v>50.0927734375</v>
      </c>
    </row>
    <row r="745" spans="10:89" x14ac:dyDescent="0.3">
      <c r="J745" s="1" t="str">
        <v>Max-Cut</v>
      </c>
      <c r="K745" s="1">
        <v>5</v>
      </c>
      <c r="L745" s="1" t="str">
        <v>Simulación QAOA (reps=4)</v>
      </c>
      <c r="M745" s="1" t="str">
        <v>True</v>
      </c>
      <c r="N745" s="1" t="str">
        <v>True</v>
      </c>
      <c r="O745" s="11">
        <v>-5</v>
      </c>
      <c r="P745" s="11">
        <v>-5</v>
      </c>
      <c r="Q745">
        <v>1.4140625</v>
      </c>
      <c r="S745" s="1" t="str">
        <v>Max-Cut</v>
      </c>
      <c r="T745" s="1">
        <v>6</v>
      </c>
      <c r="U745" s="1" t="str">
        <v>Simulación QAOA (reps=4)</v>
      </c>
      <c r="V745" s="1" t="str">
        <v>True</v>
      </c>
      <c r="W745" s="1" t="str">
        <v>True</v>
      </c>
      <c r="X745" s="1">
        <v>-4</v>
      </c>
      <c r="Y745" s="1">
        <v>-4</v>
      </c>
      <c r="Z745" s="1">
        <v>1.8466796875</v>
      </c>
      <c r="AB745" s="1" t="str">
        <v>Max-Cut</v>
      </c>
      <c r="AC745" s="1">
        <v>7</v>
      </c>
      <c r="AD745" s="1" t="str">
        <v>Simulación QAOA (reps=4)</v>
      </c>
      <c r="AE745" s="1" t="str">
        <v>False</v>
      </c>
      <c r="AF745" s="1" t="str">
        <v>True</v>
      </c>
      <c r="AG745" s="1">
        <v>-2</v>
      </c>
      <c r="AH745" s="1">
        <v>-6</v>
      </c>
      <c r="AI745" s="1">
        <v>3.01171875</v>
      </c>
      <c r="AK745" s="1" t="str">
        <v>Max-Cut</v>
      </c>
      <c r="AL745" s="1">
        <v>8</v>
      </c>
      <c r="AM745" s="1" t="str">
        <v>Simulación QAOA (reps=4)</v>
      </c>
      <c r="AN745" s="1" t="str">
        <v>False</v>
      </c>
      <c r="AO745" s="1" t="str">
        <v>True</v>
      </c>
      <c r="AP745" s="1">
        <v>-6</v>
      </c>
      <c r="AQ745" s="1">
        <v>-10</v>
      </c>
      <c r="AR745" s="1">
        <v>4.392578125</v>
      </c>
      <c r="AT745" s="1" t="str">
        <v>Max-Cut</v>
      </c>
      <c r="AU745" s="1">
        <v>9</v>
      </c>
      <c r="AV745" s="1" t="str">
        <v>Simulación QAOA (reps=4)</v>
      </c>
      <c r="AW745" s="1" t="str">
        <v>False</v>
      </c>
      <c r="AX745" s="1" t="str">
        <v>True</v>
      </c>
      <c r="AY745" s="1">
        <v>-7</v>
      </c>
      <c r="AZ745" s="1">
        <v>-9</v>
      </c>
      <c r="BA745" s="1">
        <v>6.5078125</v>
      </c>
      <c r="BC745" s="1" t="str">
        <v>Max-Cut</v>
      </c>
      <c r="BD745" s="1">
        <v>10</v>
      </c>
      <c r="BE745" s="1" t="str">
        <v>Simulación QAOA (reps=4)</v>
      </c>
      <c r="BF745" s="1" t="str">
        <v>False</v>
      </c>
      <c r="BG745" s="1" t="str">
        <v>True</v>
      </c>
      <c r="BH745" s="1">
        <v>-4</v>
      </c>
      <c r="BI745" s="1">
        <v>-12</v>
      </c>
      <c r="BJ745" s="1">
        <v>15.6171875</v>
      </c>
      <c r="BL745" t="str">
        <v>Max-Cut</v>
      </c>
      <c r="BM745">
        <v>11</v>
      </c>
      <c r="BN745" t="str">
        <v>Simulación QAOA (reps=4)</v>
      </c>
      <c r="BO745" t="str">
        <v>False</v>
      </c>
      <c r="BP745" t="str">
        <v>True</v>
      </c>
      <c r="BQ745">
        <v>-5</v>
      </c>
      <c r="BR745">
        <v>-13</v>
      </c>
      <c r="BS745">
        <v>20.52734375</v>
      </c>
      <c r="BU745" t="str">
        <v>Max-Cut</v>
      </c>
      <c r="BV745">
        <v>12</v>
      </c>
      <c r="BW745" t="str">
        <v>Simulación QAOA (reps=4)</v>
      </c>
      <c r="BX745" t="str">
        <v>False</v>
      </c>
      <c r="BY745" t="str">
        <v>True</v>
      </c>
      <c r="BZ745">
        <v>0</v>
      </c>
      <c r="CA745">
        <v>-14</v>
      </c>
      <c r="CB745">
        <v>43.4365234375</v>
      </c>
      <c r="CD745" t="str">
        <v>Max-Cut</v>
      </c>
      <c r="CE745">
        <v>13</v>
      </c>
      <c r="CF745" t="str">
        <v>Simulación QAOA (reps=4)</v>
      </c>
      <c r="CG745" t="str">
        <v>False</v>
      </c>
      <c r="CH745" t="str">
        <v>True</v>
      </c>
      <c r="CI745">
        <v>-2</v>
      </c>
      <c r="CJ745">
        <v>-16</v>
      </c>
      <c r="CK745">
        <v>50.0927734375</v>
      </c>
    </row>
    <row r="746" spans="10:89" x14ac:dyDescent="0.3">
      <c r="J746" s="1" t="str">
        <v>Max-Cut</v>
      </c>
      <c r="K746" s="1">
        <v>5</v>
      </c>
      <c r="L746" s="1" t="str">
        <v>Simulación QAOA (reps=4)</v>
      </c>
      <c r="M746" s="1" t="str">
        <v>True</v>
      </c>
      <c r="N746" s="1" t="str">
        <v>True</v>
      </c>
      <c r="O746" s="11">
        <v>-5</v>
      </c>
      <c r="P746" s="11">
        <v>-5</v>
      </c>
      <c r="Q746">
        <v>1.4140625</v>
      </c>
      <c r="S746" s="1" t="str">
        <v>Max-Cut</v>
      </c>
      <c r="T746" s="1">
        <v>6</v>
      </c>
      <c r="U746" s="1" t="str">
        <v>Simulación QAOA (reps=4)</v>
      </c>
      <c r="V746" s="1" t="str">
        <v>True</v>
      </c>
      <c r="W746" s="1" t="str">
        <v>True</v>
      </c>
      <c r="X746" s="1">
        <v>-4</v>
      </c>
      <c r="Y746" s="1">
        <v>-4</v>
      </c>
      <c r="Z746" s="1">
        <v>1.8466796875</v>
      </c>
      <c r="AB746" s="1" t="str">
        <v>Max-Cut</v>
      </c>
      <c r="AC746" s="1">
        <v>7</v>
      </c>
      <c r="AD746" s="1" t="str">
        <v>Simulación QAOA (reps=4)</v>
      </c>
      <c r="AE746" s="1" t="str">
        <v>False</v>
      </c>
      <c r="AF746" s="1" t="str">
        <v>True</v>
      </c>
      <c r="AG746" s="1">
        <v>-2</v>
      </c>
      <c r="AH746" s="1">
        <v>-6</v>
      </c>
      <c r="AI746" s="1">
        <v>3.01171875</v>
      </c>
      <c r="AK746" s="1" t="str">
        <v>Max-Cut</v>
      </c>
      <c r="AL746" s="1">
        <v>8</v>
      </c>
      <c r="AM746" s="1" t="str">
        <v>Simulación QAOA (reps=4)</v>
      </c>
      <c r="AN746" s="1" t="str">
        <v>False</v>
      </c>
      <c r="AO746" s="1" t="str">
        <v>True</v>
      </c>
      <c r="AP746" s="1">
        <v>-6</v>
      </c>
      <c r="AQ746" s="1">
        <v>-10</v>
      </c>
      <c r="AR746" s="1">
        <v>4.392578125</v>
      </c>
      <c r="AT746" s="1" t="str">
        <v>Max-Cut</v>
      </c>
      <c r="AU746" s="1">
        <v>9</v>
      </c>
      <c r="AV746" s="1" t="str">
        <v>Simulación QAOA (reps=4)</v>
      </c>
      <c r="AW746" s="1" t="str">
        <v>False</v>
      </c>
      <c r="AX746" s="1" t="str">
        <v>True</v>
      </c>
      <c r="AY746" s="1">
        <v>-7</v>
      </c>
      <c r="AZ746" s="1">
        <v>-9</v>
      </c>
      <c r="BA746" s="1">
        <v>6.5078125</v>
      </c>
      <c r="BC746" s="1" t="str">
        <v>Max-Cut</v>
      </c>
      <c r="BD746" s="1">
        <v>10</v>
      </c>
      <c r="BE746" s="1" t="str">
        <v>Simulación QAOA (reps=4)</v>
      </c>
      <c r="BF746" s="1" t="str">
        <v>False</v>
      </c>
      <c r="BG746" s="1" t="str">
        <v>True</v>
      </c>
      <c r="BH746" s="1">
        <v>-2</v>
      </c>
      <c r="BI746" s="1">
        <v>-12</v>
      </c>
      <c r="BJ746" s="1">
        <v>15.6171875</v>
      </c>
      <c r="BL746" t="str">
        <v>Max-Cut</v>
      </c>
      <c r="BM746">
        <v>11</v>
      </c>
      <c r="BN746" t="str">
        <v>Simulación QAOA (reps=4)</v>
      </c>
      <c r="BO746" t="str">
        <v>False</v>
      </c>
      <c r="BP746" t="str">
        <v>True</v>
      </c>
      <c r="BQ746">
        <v>-5</v>
      </c>
      <c r="BR746">
        <v>-13</v>
      </c>
      <c r="BS746">
        <v>20.52734375</v>
      </c>
      <c r="BU746" t="str">
        <v>Max-Cut</v>
      </c>
      <c r="BV746">
        <v>12</v>
      </c>
      <c r="BW746" t="str">
        <v>Simulación QAOA (reps=4)</v>
      </c>
      <c r="BX746" t="str">
        <v>False</v>
      </c>
      <c r="BY746" t="str">
        <v>True</v>
      </c>
      <c r="BZ746">
        <v>0</v>
      </c>
      <c r="CA746">
        <v>-14</v>
      </c>
      <c r="CB746">
        <v>43.4365234375</v>
      </c>
      <c r="CD746" t="str">
        <v>Max-Cut</v>
      </c>
      <c r="CE746">
        <v>13</v>
      </c>
      <c r="CF746" t="str">
        <v>Simulación QAOA (reps=4)</v>
      </c>
      <c r="CG746" t="str">
        <v>False</v>
      </c>
      <c r="CH746" t="str">
        <v>True</v>
      </c>
      <c r="CI746">
        <v>-2</v>
      </c>
      <c r="CJ746">
        <v>-16</v>
      </c>
      <c r="CK746">
        <v>50.0927734375</v>
      </c>
    </row>
    <row r="747" spans="10:89" x14ac:dyDescent="0.3">
      <c r="J747" s="1" t="str">
        <v>Max-Cut</v>
      </c>
      <c r="K747" s="1">
        <v>5</v>
      </c>
      <c r="L747" s="1" t="str">
        <v>Simulación QAOA (reps=4)</v>
      </c>
      <c r="M747" s="1" t="str">
        <v>True</v>
      </c>
      <c r="N747" s="1" t="str">
        <v>True</v>
      </c>
      <c r="O747" s="11">
        <v>-5</v>
      </c>
      <c r="P747" s="11">
        <v>-5</v>
      </c>
      <c r="Q747">
        <v>1.4140625</v>
      </c>
      <c r="S747" s="1" t="str">
        <v>Max-Cut</v>
      </c>
      <c r="T747" s="1">
        <v>6</v>
      </c>
      <c r="U747" s="1" t="str">
        <v>Simulación QAOA (reps=4)</v>
      </c>
      <c r="V747" s="1" t="str">
        <v>True</v>
      </c>
      <c r="W747" s="1" t="str">
        <v>True</v>
      </c>
      <c r="X747" s="1">
        <v>-4</v>
      </c>
      <c r="Y747" s="1">
        <v>-4</v>
      </c>
      <c r="Z747" s="1">
        <v>1.8466796875</v>
      </c>
      <c r="AB747" s="1" t="str">
        <v>Max-Cut</v>
      </c>
      <c r="AC747" s="1">
        <v>7</v>
      </c>
      <c r="AD747" s="1" t="str">
        <v>Simulación QAOA (reps=4)</v>
      </c>
      <c r="AE747" s="1" t="str">
        <v>False</v>
      </c>
      <c r="AF747" s="1" t="str">
        <v>True</v>
      </c>
      <c r="AG747" s="1">
        <v>-2</v>
      </c>
      <c r="AH747" s="1">
        <v>-6</v>
      </c>
      <c r="AI747" s="1">
        <v>3.01171875</v>
      </c>
      <c r="AK747" s="1" t="str">
        <v>Max-Cut</v>
      </c>
      <c r="AL747" s="1">
        <v>8</v>
      </c>
      <c r="AM747" s="1" t="str">
        <v>Simulación QAOA (reps=4)</v>
      </c>
      <c r="AN747" s="1" t="str">
        <v>False</v>
      </c>
      <c r="AO747" s="1" t="str">
        <v>True</v>
      </c>
      <c r="AP747" s="1">
        <v>-6</v>
      </c>
      <c r="AQ747" s="1">
        <v>-10</v>
      </c>
      <c r="AR747" s="1">
        <v>4.392578125</v>
      </c>
      <c r="AT747" s="1" t="str">
        <v>Max-Cut</v>
      </c>
      <c r="AU747" s="1">
        <v>9</v>
      </c>
      <c r="AV747" s="1" t="str">
        <v>Simulación QAOA (reps=4)</v>
      </c>
      <c r="AW747" s="1" t="str">
        <v>False</v>
      </c>
      <c r="AX747" s="1" t="str">
        <v>True</v>
      </c>
      <c r="AY747" s="1">
        <v>-1</v>
      </c>
      <c r="AZ747" s="1">
        <v>-9</v>
      </c>
      <c r="BA747" s="1">
        <v>6.5078125</v>
      </c>
      <c r="BC747" s="1" t="str">
        <v>Max-Cut</v>
      </c>
      <c r="BD747" s="1">
        <v>10</v>
      </c>
      <c r="BE747" s="1" t="str">
        <v>Simulación QAOA (reps=4)</v>
      </c>
      <c r="BF747" s="1" t="str">
        <v>False</v>
      </c>
      <c r="BG747" s="1" t="str">
        <v>True</v>
      </c>
      <c r="BH747" s="1">
        <v>-6</v>
      </c>
      <c r="BI747" s="1">
        <v>-12</v>
      </c>
      <c r="BJ747" s="1">
        <v>15.6171875</v>
      </c>
      <c r="BL747" t="str">
        <v>Max-Cut</v>
      </c>
      <c r="BM747">
        <v>11</v>
      </c>
      <c r="BN747" t="str">
        <v>Simulación QAOA (reps=4)</v>
      </c>
      <c r="BO747" t="str">
        <v>False</v>
      </c>
      <c r="BP747" t="str">
        <v>True</v>
      </c>
      <c r="BQ747">
        <v>-5</v>
      </c>
      <c r="BR747">
        <v>-13</v>
      </c>
      <c r="BS747">
        <v>20.52734375</v>
      </c>
      <c r="BU747" t="str">
        <v>Max-Cut</v>
      </c>
      <c r="BV747">
        <v>12</v>
      </c>
      <c r="BW747" t="str">
        <v>Simulación QAOA (reps=4)</v>
      </c>
      <c r="BX747" t="str">
        <v>False</v>
      </c>
      <c r="BY747" t="str">
        <v>True</v>
      </c>
      <c r="BZ747">
        <v>0</v>
      </c>
      <c r="CA747">
        <v>-14</v>
      </c>
      <c r="CB747">
        <v>43.4365234375</v>
      </c>
      <c r="CD747" t="str">
        <v>Max-Cut</v>
      </c>
      <c r="CE747">
        <v>13</v>
      </c>
      <c r="CF747" t="str">
        <v>Simulación QAOA (reps=4)</v>
      </c>
      <c r="CG747" t="str">
        <v>False</v>
      </c>
      <c r="CH747" t="str">
        <v>True</v>
      </c>
      <c r="CI747">
        <v>-6</v>
      </c>
      <c r="CJ747">
        <v>-16</v>
      </c>
      <c r="CK747">
        <v>50.0927734375</v>
      </c>
    </row>
    <row r="748" spans="10:89" x14ac:dyDescent="0.3">
      <c r="J748" s="1" t="str">
        <v>Max-Cut</v>
      </c>
      <c r="K748" s="1">
        <v>5</v>
      </c>
      <c r="L748" s="1" t="str">
        <v>Simulación QAOA (reps=4)</v>
      </c>
      <c r="M748" s="1" t="str">
        <v>True</v>
      </c>
      <c r="N748" s="1" t="str">
        <v>True</v>
      </c>
      <c r="O748" s="11">
        <v>-5</v>
      </c>
      <c r="P748" s="11">
        <v>-5</v>
      </c>
      <c r="Q748">
        <v>1.4140625</v>
      </c>
      <c r="S748" s="1" t="str">
        <v>Max-Cut</v>
      </c>
      <c r="T748" s="1">
        <v>6</v>
      </c>
      <c r="U748" s="1" t="str">
        <v>Simulación QAOA (reps=4)</v>
      </c>
      <c r="V748" s="1" t="str">
        <v>True</v>
      </c>
      <c r="W748" s="1" t="str">
        <v>True</v>
      </c>
      <c r="X748" s="1">
        <v>-4</v>
      </c>
      <c r="Y748" s="1">
        <v>-4</v>
      </c>
      <c r="Z748" s="1">
        <v>1.8466796875</v>
      </c>
      <c r="AB748" s="1" t="str">
        <v>Max-Cut</v>
      </c>
      <c r="AC748" s="1">
        <v>7</v>
      </c>
      <c r="AD748" s="1" t="str">
        <v>Simulación QAOA (reps=4)</v>
      </c>
      <c r="AE748" s="1" t="str">
        <v>False</v>
      </c>
      <c r="AF748" s="1" t="str">
        <v>True</v>
      </c>
      <c r="AG748" s="1">
        <v>-2</v>
      </c>
      <c r="AH748" s="1">
        <v>-6</v>
      </c>
      <c r="AI748" s="1">
        <v>3.01171875</v>
      </c>
      <c r="AK748" s="1" t="str">
        <v>Max-Cut</v>
      </c>
      <c r="AL748" s="1">
        <v>8</v>
      </c>
      <c r="AM748" s="1" t="str">
        <v>Simulación QAOA (reps=4)</v>
      </c>
      <c r="AN748" s="1" t="str">
        <v>False</v>
      </c>
      <c r="AO748" s="1" t="str">
        <v>True</v>
      </c>
      <c r="AP748" s="1">
        <v>-6</v>
      </c>
      <c r="AQ748" s="1">
        <v>-10</v>
      </c>
      <c r="AR748" s="1">
        <v>4.392578125</v>
      </c>
      <c r="AT748" s="1" t="str">
        <v>Max-Cut</v>
      </c>
      <c r="AU748" s="1">
        <v>9</v>
      </c>
      <c r="AV748" s="1" t="str">
        <v>Simulación QAOA (reps=4)</v>
      </c>
      <c r="AW748" s="1" t="str">
        <v>False</v>
      </c>
      <c r="AX748" s="1" t="str">
        <v>True</v>
      </c>
      <c r="AY748" s="1">
        <v>1</v>
      </c>
      <c r="AZ748" s="1">
        <v>-9</v>
      </c>
      <c r="BA748" s="1">
        <v>6.5078125</v>
      </c>
      <c r="BC748" s="1" t="str">
        <v>Max-Cut</v>
      </c>
      <c r="BD748" s="1">
        <v>10</v>
      </c>
      <c r="BE748" s="1" t="str">
        <v>Simulación QAOA (reps=4)</v>
      </c>
      <c r="BF748" s="1" t="str">
        <v>False</v>
      </c>
      <c r="BG748" s="1" t="str">
        <v>True</v>
      </c>
      <c r="BH748" s="1">
        <v>-6</v>
      </c>
      <c r="BI748" s="1">
        <v>-12</v>
      </c>
      <c r="BJ748" s="1">
        <v>15.6171875</v>
      </c>
      <c r="BL748" t="str">
        <v>Max-Cut</v>
      </c>
      <c r="BM748">
        <v>11</v>
      </c>
      <c r="BN748" t="str">
        <v>Simulación QAOA (reps=4)</v>
      </c>
      <c r="BO748" t="str">
        <v>False</v>
      </c>
      <c r="BP748" t="str">
        <v>True</v>
      </c>
      <c r="BQ748">
        <v>-5</v>
      </c>
      <c r="BR748">
        <v>-13</v>
      </c>
      <c r="BS748">
        <v>20.52734375</v>
      </c>
      <c r="BU748" t="str">
        <v>Max-Cut</v>
      </c>
      <c r="BV748">
        <v>12</v>
      </c>
      <c r="BW748" t="str">
        <v>Simulación QAOA (reps=4)</v>
      </c>
      <c r="BX748" t="str">
        <v>False</v>
      </c>
      <c r="BY748" t="str">
        <v>True</v>
      </c>
      <c r="BZ748">
        <v>-10</v>
      </c>
      <c r="CA748">
        <v>-14</v>
      </c>
      <c r="CB748">
        <v>43.4365234375</v>
      </c>
      <c r="CD748" t="str">
        <v>Max-Cut</v>
      </c>
      <c r="CE748">
        <v>13</v>
      </c>
      <c r="CF748" t="str">
        <v>Simulación QAOA (reps=4)</v>
      </c>
      <c r="CG748" t="str">
        <v>False</v>
      </c>
      <c r="CH748" t="str">
        <v>True</v>
      </c>
      <c r="CI748">
        <v>0</v>
      </c>
      <c r="CJ748">
        <v>-16</v>
      </c>
      <c r="CK748">
        <v>50.0927734375</v>
      </c>
    </row>
    <row r="749" spans="10:89" x14ac:dyDescent="0.3">
      <c r="J749" s="1" t="str">
        <v>Max-Cut</v>
      </c>
      <c r="K749" s="1">
        <v>5</v>
      </c>
      <c r="L749" s="1" t="str">
        <v>Simulación QAOA (reps=4)</v>
      </c>
      <c r="M749" s="1" t="str">
        <v>True</v>
      </c>
      <c r="N749" s="1" t="str">
        <v>True</v>
      </c>
      <c r="O749" s="11">
        <v>-5</v>
      </c>
      <c r="P749" s="11">
        <v>-5</v>
      </c>
      <c r="Q749">
        <v>1.4140625</v>
      </c>
      <c r="S749" s="1" t="str">
        <v>Max-Cut</v>
      </c>
      <c r="T749" s="1">
        <v>6</v>
      </c>
      <c r="U749" s="1" t="str">
        <v>Simulación QAOA (reps=4)</v>
      </c>
      <c r="V749" s="1" t="str">
        <v>False</v>
      </c>
      <c r="W749" s="1" t="str">
        <v>True</v>
      </c>
      <c r="X749" s="1">
        <v>-2</v>
      </c>
      <c r="Y749" s="1">
        <v>-4</v>
      </c>
      <c r="Z749" s="1">
        <v>1.8466796875</v>
      </c>
      <c r="AB749" s="1" t="str">
        <v>Max-Cut</v>
      </c>
      <c r="AC749" s="1">
        <v>7</v>
      </c>
      <c r="AD749" s="1" t="str">
        <v>Simulación QAOA (reps=4)</v>
      </c>
      <c r="AE749" s="1" t="str">
        <v>False</v>
      </c>
      <c r="AF749" s="1" t="str">
        <v>True</v>
      </c>
      <c r="AG749" s="1">
        <v>-2</v>
      </c>
      <c r="AH749" s="1">
        <v>-6</v>
      </c>
      <c r="AI749" s="1">
        <v>3.01171875</v>
      </c>
      <c r="AK749" s="1" t="str">
        <v>Max-Cut</v>
      </c>
      <c r="AL749" s="1">
        <v>8</v>
      </c>
      <c r="AM749" s="1" t="str">
        <v>Simulación QAOA (reps=4)</v>
      </c>
      <c r="AN749" s="1" t="str">
        <v>False</v>
      </c>
      <c r="AO749" s="1" t="str">
        <v>True</v>
      </c>
      <c r="AP749" s="1">
        <v>-6</v>
      </c>
      <c r="AQ749" s="1">
        <v>-10</v>
      </c>
      <c r="AR749" s="1">
        <v>4.392578125</v>
      </c>
      <c r="AT749" s="1" t="str">
        <v>Max-Cut</v>
      </c>
      <c r="AU749" s="1">
        <v>9</v>
      </c>
      <c r="AV749" s="1" t="str">
        <v>Simulación QAOA (reps=4)</v>
      </c>
      <c r="AW749" s="1" t="str">
        <v>False</v>
      </c>
      <c r="AX749" s="1" t="str">
        <v>True</v>
      </c>
      <c r="AY749" s="1">
        <v>-5</v>
      </c>
      <c r="AZ749" s="1">
        <v>-9</v>
      </c>
      <c r="BA749" s="1">
        <v>6.5078125</v>
      </c>
      <c r="BC749" s="1" t="str">
        <v>Max-Cut</v>
      </c>
      <c r="BD749" s="1">
        <v>10</v>
      </c>
      <c r="BE749" s="1" t="str">
        <v>Simulación QAOA (reps=4)</v>
      </c>
      <c r="BF749" s="1" t="str">
        <v>False</v>
      </c>
      <c r="BG749" s="1" t="str">
        <v>True</v>
      </c>
      <c r="BH749" s="1">
        <v>-8</v>
      </c>
      <c r="BI749" s="1">
        <v>-12</v>
      </c>
      <c r="BJ749" s="1">
        <v>15.6171875</v>
      </c>
      <c r="BL749" t="str">
        <v>Max-Cut</v>
      </c>
      <c r="BM749">
        <v>11</v>
      </c>
      <c r="BN749" t="str">
        <v>Simulación QAOA (reps=4)</v>
      </c>
      <c r="BO749" t="str">
        <v>False</v>
      </c>
      <c r="BP749" t="str">
        <v>True</v>
      </c>
      <c r="BQ749">
        <v>-5</v>
      </c>
      <c r="BR749">
        <v>-13</v>
      </c>
      <c r="BS749">
        <v>20.52734375</v>
      </c>
      <c r="BU749" t="str">
        <v>Max-Cut</v>
      </c>
      <c r="BV749">
        <v>12</v>
      </c>
      <c r="BW749" t="str">
        <v>Simulación QAOA (reps=4)</v>
      </c>
      <c r="BX749" t="str">
        <v>False</v>
      </c>
      <c r="BY749" t="str">
        <v>True</v>
      </c>
      <c r="BZ749">
        <v>-4</v>
      </c>
      <c r="CA749">
        <v>-14</v>
      </c>
      <c r="CB749">
        <v>43.4365234375</v>
      </c>
      <c r="CD749" t="str">
        <v>Max-Cut</v>
      </c>
      <c r="CE749">
        <v>13</v>
      </c>
      <c r="CF749" t="str">
        <v>Simulación QAOA (reps=4)</v>
      </c>
      <c r="CG749" t="str">
        <v>False</v>
      </c>
      <c r="CH749" t="str">
        <v>True</v>
      </c>
      <c r="CI749">
        <v>-10</v>
      </c>
      <c r="CJ749">
        <v>-16</v>
      </c>
      <c r="CK749">
        <v>50.0927734375</v>
      </c>
    </row>
    <row r="750" spans="10:89" x14ac:dyDescent="0.3">
      <c r="J750" s="1" t="str">
        <v>Max-Cut</v>
      </c>
      <c r="K750" s="1">
        <v>5</v>
      </c>
      <c r="L750" s="1" t="str">
        <v>Simulación QAOA (reps=4)</v>
      </c>
      <c r="M750" s="1" t="str">
        <v>True</v>
      </c>
      <c r="N750" s="1" t="str">
        <v>True</v>
      </c>
      <c r="O750" s="11">
        <v>-5</v>
      </c>
      <c r="P750" s="11">
        <v>-5</v>
      </c>
      <c r="Q750">
        <v>1.4140625</v>
      </c>
      <c r="S750" s="1" t="str">
        <v>Max-Cut</v>
      </c>
      <c r="T750" s="1">
        <v>6</v>
      </c>
      <c r="U750" s="1" t="str">
        <v>Simulación QAOA (reps=4)</v>
      </c>
      <c r="V750" s="1" t="str">
        <v>False</v>
      </c>
      <c r="W750" s="1" t="str">
        <v>True</v>
      </c>
      <c r="X750" s="1">
        <v>-2</v>
      </c>
      <c r="Y750" s="1">
        <v>-4</v>
      </c>
      <c r="Z750" s="1">
        <v>1.8466796875</v>
      </c>
      <c r="AB750" s="1" t="str">
        <v>Max-Cut</v>
      </c>
      <c r="AC750" s="1">
        <v>7</v>
      </c>
      <c r="AD750" s="1" t="str">
        <v>Simulación QAOA (reps=4)</v>
      </c>
      <c r="AE750" s="1" t="str">
        <v>False</v>
      </c>
      <c r="AF750" s="1" t="str">
        <v>True</v>
      </c>
      <c r="AG750" s="1">
        <v>-2</v>
      </c>
      <c r="AH750" s="1">
        <v>-6</v>
      </c>
      <c r="AI750" s="1">
        <v>3.01171875</v>
      </c>
      <c r="AK750" s="1" t="str">
        <v>Max-Cut</v>
      </c>
      <c r="AL750" s="1">
        <v>8</v>
      </c>
      <c r="AM750" s="1" t="str">
        <v>Simulación QAOA (reps=4)</v>
      </c>
      <c r="AN750" s="1" t="str">
        <v>False</v>
      </c>
      <c r="AO750" s="1" t="str">
        <v>True</v>
      </c>
      <c r="AP750" s="1">
        <v>-6</v>
      </c>
      <c r="AQ750" s="1">
        <v>-10</v>
      </c>
      <c r="AR750" s="1">
        <v>4.392578125</v>
      </c>
      <c r="AT750" s="1" t="str">
        <v>Max-Cut</v>
      </c>
      <c r="AU750" s="1">
        <v>9</v>
      </c>
      <c r="AV750" s="1" t="str">
        <v>Simulación QAOA (reps=4)</v>
      </c>
      <c r="AW750" s="1" t="str">
        <v>False</v>
      </c>
      <c r="AX750" s="1" t="str">
        <v>True</v>
      </c>
      <c r="AY750" s="1">
        <v>-5</v>
      </c>
      <c r="AZ750" s="1">
        <v>-9</v>
      </c>
      <c r="BA750" s="1">
        <v>6.5078125</v>
      </c>
      <c r="BC750" s="1" t="str">
        <v>Max-Cut</v>
      </c>
      <c r="BD750" s="1">
        <v>10</v>
      </c>
      <c r="BE750" s="1" t="str">
        <v>Simulación QAOA (reps=4)</v>
      </c>
      <c r="BF750" s="1" t="str">
        <v>False</v>
      </c>
      <c r="BG750" s="1" t="str">
        <v>True</v>
      </c>
      <c r="BH750" s="1">
        <v>-8</v>
      </c>
      <c r="BI750" s="1">
        <v>-12</v>
      </c>
      <c r="BJ750" s="1">
        <v>15.6171875</v>
      </c>
      <c r="BL750" t="str">
        <v>Max-Cut</v>
      </c>
      <c r="BM750">
        <v>11</v>
      </c>
      <c r="BN750" t="str">
        <v>Simulación QAOA (reps=4)</v>
      </c>
      <c r="BO750" t="str">
        <v>False</v>
      </c>
      <c r="BP750" t="str">
        <v>True</v>
      </c>
      <c r="BQ750">
        <v>-5</v>
      </c>
      <c r="BR750">
        <v>-13</v>
      </c>
      <c r="BS750">
        <v>20.52734375</v>
      </c>
      <c r="BU750" t="str">
        <v>Max-Cut</v>
      </c>
      <c r="BV750">
        <v>12</v>
      </c>
      <c r="BW750" t="str">
        <v>Simulación QAOA (reps=4)</v>
      </c>
      <c r="BX750" t="str">
        <v>False</v>
      </c>
      <c r="BY750" t="str">
        <v>True</v>
      </c>
      <c r="BZ750">
        <v>-4</v>
      </c>
      <c r="CA750">
        <v>-14</v>
      </c>
      <c r="CB750">
        <v>43.4365234375</v>
      </c>
      <c r="CD750" t="str">
        <v>Max-Cut</v>
      </c>
      <c r="CE750">
        <v>13</v>
      </c>
      <c r="CF750" t="str">
        <v>Simulación QAOA (reps=4)</v>
      </c>
      <c r="CG750" t="str">
        <v>False</v>
      </c>
      <c r="CH750" t="str">
        <v>True</v>
      </c>
      <c r="CI750">
        <v>-10</v>
      </c>
      <c r="CJ750">
        <v>-16</v>
      </c>
      <c r="CK750">
        <v>50.0927734375</v>
      </c>
    </row>
    <row r="751" spans="10:89" x14ac:dyDescent="0.3">
      <c r="J751" s="1" t="str">
        <v>Max-Cut</v>
      </c>
      <c r="K751" s="1">
        <v>5</v>
      </c>
      <c r="L751" s="1" t="str">
        <v>Simulación QAOA (reps=4)</v>
      </c>
      <c r="M751" s="1" t="str">
        <v>True</v>
      </c>
      <c r="N751" s="1" t="str">
        <v>True</v>
      </c>
      <c r="O751" s="11">
        <v>-5</v>
      </c>
      <c r="P751" s="11">
        <v>-5</v>
      </c>
      <c r="Q751">
        <v>1.4140625</v>
      </c>
      <c r="S751" s="1" t="str">
        <v>Max-Cut</v>
      </c>
      <c r="T751" s="1">
        <v>6</v>
      </c>
      <c r="U751" s="1" t="str">
        <v>Simulación QAOA (reps=4)</v>
      </c>
      <c r="V751" s="1" t="str">
        <v>False</v>
      </c>
      <c r="W751" s="1" t="str">
        <v>True</v>
      </c>
      <c r="X751" s="1">
        <v>-2</v>
      </c>
      <c r="Y751" s="1">
        <v>-4</v>
      </c>
      <c r="Z751" s="1">
        <v>1.8466796875</v>
      </c>
      <c r="AB751" s="1" t="str">
        <v>Max-Cut</v>
      </c>
      <c r="AC751" s="1">
        <v>7</v>
      </c>
      <c r="AD751" s="1" t="str">
        <v>Simulación QAOA (reps=4)</v>
      </c>
      <c r="AE751" s="1" t="str">
        <v>False</v>
      </c>
      <c r="AF751" s="1" t="str">
        <v>True</v>
      </c>
      <c r="AG751" s="1">
        <v>-2</v>
      </c>
      <c r="AH751" s="1">
        <v>-6</v>
      </c>
      <c r="AI751" s="1">
        <v>3.01171875</v>
      </c>
      <c r="AK751" s="1" t="str">
        <v>Max-Cut</v>
      </c>
      <c r="AL751" s="1">
        <v>8</v>
      </c>
      <c r="AM751" s="1" t="str">
        <v>Simulación QAOA (reps=4)</v>
      </c>
      <c r="AN751" s="1" t="str">
        <v>False</v>
      </c>
      <c r="AO751" s="1" t="str">
        <v>True</v>
      </c>
      <c r="AP751" s="1">
        <v>-6</v>
      </c>
      <c r="AQ751" s="1">
        <v>-10</v>
      </c>
      <c r="AR751" s="1">
        <v>4.392578125</v>
      </c>
      <c r="AT751" s="1" t="str">
        <v>Max-Cut</v>
      </c>
      <c r="AU751" s="1">
        <v>9</v>
      </c>
      <c r="AV751" s="1" t="str">
        <v>Simulación QAOA (reps=4)</v>
      </c>
      <c r="AW751" s="1" t="str">
        <v>False</v>
      </c>
      <c r="AX751" s="1" t="str">
        <v>True</v>
      </c>
      <c r="AY751" s="1">
        <v>-5</v>
      </c>
      <c r="AZ751" s="1">
        <v>-9</v>
      </c>
      <c r="BA751" s="1">
        <v>6.5078125</v>
      </c>
      <c r="BC751" s="1" t="str">
        <v>Max-Cut</v>
      </c>
      <c r="BD751" s="1">
        <v>10</v>
      </c>
      <c r="BE751" s="1" t="str">
        <v>Simulación QAOA (reps=4)</v>
      </c>
      <c r="BF751" s="1" t="str">
        <v>False</v>
      </c>
      <c r="BG751" s="1" t="str">
        <v>True</v>
      </c>
      <c r="BH751" s="1">
        <v>-8</v>
      </c>
      <c r="BI751" s="1">
        <v>-12</v>
      </c>
      <c r="BJ751" s="1">
        <v>15.6171875</v>
      </c>
      <c r="BL751" t="str">
        <v>Max-Cut</v>
      </c>
      <c r="BM751">
        <v>11</v>
      </c>
      <c r="BN751" t="str">
        <v>Simulación QAOA (reps=4)</v>
      </c>
      <c r="BO751" t="str">
        <v>False</v>
      </c>
      <c r="BP751" t="str">
        <v>True</v>
      </c>
      <c r="BQ751">
        <v>-5</v>
      </c>
      <c r="BR751">
        <v>-13</v>
      </c>
      <c r="BS751">
        <v>20.52734375</v>
      </c>
      <c r="BU751" t="str">
        <v>Max-Cut</v>
      </c>
      <c r="BV751">
        <v>12</v>
      </c>
      <c r="BW751" t="str">
        <v>Simulación QAOA (reps=4)</v>
      </c>
      <c r="BX751" t="str">
        <v>False</v>
      </c>
      <c r="BY751" t="str">
        <v>True</v>
      </c>
      <c r="BZ751">
        <v>-8</v>
      </c>
      <c r="CA751">
        <v>-14</v>
      </c>
      <c r="CB751">
        <v>43.4365234375</v>
      </c>
      <c r="CD751" t="str">
        <v>Max-Cut</v>
      </c>
      <c r="CE751">
        <v>13</v>
      </c>
      <c r="CF751" t="str">
        <v>Simulación QAOA (reps=4)</v>
      </c>
      <c r="CG751" t="str">
        <v>False</v>
      </c>
      <c r="CH751" t="str">
        <v>True</v>
      </c>
      <c r="CI751">
        <v>-10</v>
      </c>
      <c r="CJ751">
        <v>-16</v>
      </c>
      <c r="CK751">
        <v>50.0927734375</v>
      </c>
    </row>
    <row r="752" spans="10:89" x14ac:dyDescent="0.3">
      <c r="J752" s="1" t="str">
        <v>Max-Cut</v>
      </c>
      <c r="K752" s="1">
        <v>5</v>
      </c>
      <c r="L752" s="1" t="str">
        <v>Simulación QAOA (reps=4)</v>
      </c>
      <c r="M752" s="1" t="str">
        <v>True</v>
      </c>
      <c r="N752" s="1" t="str">
        <v>True</v>
      </c>
      <c r="O752" s="11">
        <v>-5</v>
      </c>
      <c r="P752" s="11">
        <v>-5</v>
      </c>
      <c r="Q752">
        <v>1.4140625</v>
      </c>
      <c r="S752" s="1" t="str">
        <v>Max-Cut</v>
      </c>
      <c r="T752" s="1">
        <v>6</v>
      </c>
      <c r="U752" s="1" t="str">
        <v>Simulación QAOA (reps=4)</v>
      </c>
      <c r="V752" s="1" t="str">
        <v>False</v>
      </c>
      <c r="W752" s="1" t="str">
        <v>True</v>
      </c>
      <c r="X752" s="1">
        <v>-2</v>
      </c>
      <c r="Y752" s="1">
        <v>-4</v>
      </c>
      <c r="Z752" s="1">
        <v>1.8466796875</v>
      </c>
      <c r="AB752" s="1" t="str">
        <v>Max-Cut</v>
      </c>
      <c r="AC752" s="1">
        <v>7</v>
      </c>
      <c r="AD752" s="1" t="str">
        <v>Simulación QAOA (reps=4)</v>
      </c>
      <c r="AE752" s="1" t="str">
        <v>False</v>
      </c>
      <c r="AF752" s="1" t="str">
        <v>True</v>
      </c>
      <c r="AG752" s="1">
        <v>-2</v>
      </c>
      <c r="AH752" s="1">
        <v>-6</v>
      </c>
      <c r="AI752" s="1">
        <v>3.01171875</v>
      </c>
      <c r="AK752" s="1" t="str">
        <v>Max-Cut</v>
      </c>
      <c r="AL752" s="1">
        <v>8</v>
      </c>
      <c r="AM752" s="1" t="str">
        <v>Simulación QAOA (reps=4)</v>
      </c>
      <c r="AN752" s="1" t="str">
        <v>False</v>
      </c>
      <c r="AO752" s="1" t="str">
        <v>True</v>
      </c>
      <c r="AP752" s="1">
        <v>-6</v>
      </c>
      <c r="AQ752" s="1">
        <v>-10</v>
      </c>
      <c r="AR752" s="1">
        <v>4.392578125</v>
      </c>
      <c r="AT752" s="1" t="str">
        <v>Max-Cut</v>
      </c>
      <c r="AU752" s="1">
        <v>9</v>
      </c>
      <c r="AV752" s="1" t="str">
        <v>Simulación QAOA (reps=4)</v>
      </c>
      <c r="AW752" s="1" t="str">
        <v>False</v>
      </c>
      <c r="AX752" s="1" t="str">
        <v>True</v>
      </c>
      <c r="AY752" s="1">
        <v>-5</v>
      </c>
      <c r="AZ752" s="1">
        <v>-9</v>
      </c>
      <c r="BA752" s="1">
        <v>6.5078125</v>
      </c>
      <c r="BC752" s="1" t="str">
        <v>Max-Cut</v>
      </c>
      <c r="BD752" s="1">
        <v>10</v>
      </c>
      <c r="BE752" s="1" t="str">
        <v>Simulación QAOA (reps=4)</v>
      </c>
      <c r="BF752" s="1" t="str">
        <v>False</v>
      </c>
      <c r="BG752" s="1" t="str">
        <v>True</v>
      </c>
      <c r="BH752" s="1">
        <v>-8</v>
      </c>
      <c r="BI752" s="1">
        <v>-12</v>
      </c>
      <c r="BJ752" s="1">
        <v>15.6171875</v>
      </c>
      <c r="BL752" t="str">
        <v>Max-Cut</v>
      </c>
      <c r="BM752">
        <v>11</v>
      </c>
      <c r="BN752" t="str">
        <v>Simulación QAOA (reps=4)</v>
      </c>
      <c r="BO752" t="str">
        <v>False</v>
      </c>
      <c r="BP752" t="str">
        <v>True</v>
      </c>
      <c r="BQ752">
        <v>-3</v>
      </c>
      <c r="BR752">
        <v>-13</v>
      </c>
      <c r="BS752">
        <v>20.52734375</v>
      </c>
      <c r="BU752" t="str">
        <v>Max-Cut</v>
      </c>
      <c r="BV752">
        <v>12</v>
      </c>
      <c r="BW752" t="str">
        <v>Simulación QAOA (reps=4)</v>
      </c>
      <c r="BX752" t="str">
        <v>False</v>
      </c>
      <c r="BY752" t="str">
        <v>True</v>
      </c>
      <c r="BZ752">
        <v>-8</v>
      </c>
      <c r="CA752">
        <v>-14</v>
      </c>
      <c r="CB752">
        <v>43.4365234375</v>
      </c>
      <c r="CD752" t="str">
        <v>Max-Cut</v>
      </c>
      <c r="CE752">
        <v>13</v>
      </c>
      <c r="CF752" t="str">
        <v>Simulación QAOA (reps=4)</v>
      </c>
      <c r="CG752" t="str">
        <v>False</v>
      </c>
      <c r="CH752" t="str">
        <v>True</v>
      </c>
      <c r="CI752">
        <v>-10</v>
      </c>
      <c r="CJ752">
        <v>-16</v>
      </c>
      <c r="CK752">
        <v>50.0927734375</v>
      </c>
    </row>
    <row r="753" spans="10:89" x14ac:dyDescent="0.3">
      <c r="J753" s="1" t="str">
        <v>Max-Cut</v>
      </c>
      <c r="K753" s="1">
        <v>5</v>
      </c>
      <c r="L753" s="1" t="str">
        <v>Simulación QAOA (reps=4)</v>
      </c>
      <c r="M753" s="1" t="str">
        <v>True</v>
      </c>
      <c r="N753" s="1" t="str">
        <v>True</v>
      </c>
      <c r="O753" s="11">
        <v>-5</v>
      </c>
      <c r="P753" s="11">
        <v>-5</v>
      </c>
      <c r="Q753">
        <v>1.4140625</v>
      </c>
      <c r="S753" s="1" t="str">
        <v>Max-Cut</v>
      </c>
      <c r="T753" s="1">
        <v>6</v>
      </c>
      <c r="U753" s="1" t="str">
        <v>Simulación QAOA (reps=4)</v>
      </c>
      <c r="V753" s="1" t="str">
        <v>False</v>
      </c>
      <c r="W753" s="1" t="str">
        <v>True</v>
      </c>
      <c r="X753" s="1">
        <v>-2</v>
      </c>
      <c r="Y753" s="1">
        <v>-4</v>
      </c>
      <c r="Z753" s="1">
        <v>1.8466796875</v>
      </c>
      <c r="AB753" s="1" t="str">
        <v>Max-Cut</v>
      </c>
      <c r="AC753" s="1">
        <v>7</v>
      </c>
      <c r="AD753" s="1" t="str">
        <v>Simulación QAOA (reps=4)</v>
      </c>
      <c r="AE753" s="1" t="str">
        <v>False</v>
      </c>
      <c r="AF753" s="1" t="str">
        <v>True</v>
      </c>
      <c r="AG753" s="1">
        <v>-2</v>
      </c>
      <c r="AH753" s="1">
        <v>-6</v>
      </c>
      <c r="AI753" s="1">
        <v>3.01171875</v>
      </c>
      <c r="AK753" s="1" t="str">
        <v>Max-Cut</v>
      </c>
      <c r="AL753" s="1">
        <v>8</v>
      </c>
      <c r="AM753" s="1" t="str">
        <v>Simulación QAOA (reps=4)</v>
      </c>
      <c r="AN753" s="1" t="str">
        <v>False</v>
      </c>
      <c r="AO753" s="1" t="str">
        <v>True</v>
      </c>
      <c r="AP753" s="1">
        <v>-6</v>
      </c>
      <c r="AQ753" s="1">
        <v>-10</v>
      </c>
      <c r="AR753" s="1">
        <v>4.392578125</v>
      </c>
      <c r="AT753" s="1" t="str">
        <v>Max-Cut</v>
      </c>
      <c r="AU753" s="1">
        <v>9</v>
      </c>
      <c r="AV753" s="1" t="str">
        <v>Simulación QAOA (reps=4)</v>
      </c>
      <c r="AW753" s="1" t="str">
        <v>False</v>
      </c>
      <c r="AX753" s="1" t="str">
        <v>True</v>
      </c>
      <c r="AY753" s="1">
        <v>-5</v>
      </c>
      <c r="AZ753" s="1">
        <v>-9</v>
      </c>
      <c r="BA753" s="1">
        <v>6.5078125</v>
      </c>
      <c r="BC753" s="1" t="str">
        <v>Max-Cut</v>
      </c>
      <c r="BD753" s="1">
        <v>10</v>
      </c>
      <c r="BE753" s="1" t="str">
        <v>Simulación QAOA (reps=4)</v>
      </c>
      <c r="BF753" s="1" t="str">
        <v>False</v>
      </c>
      <c r="BG753" s="1" t="str">
        <v>True</v>
      </c>
      <c r="BH753" s="1">
        <v>-8</v>
      </c>
      <c r="BI753" s="1">
        <v>-12</v>
      </c>
      <c r="BJ753" s="1">
        <v>15.6171875</v>
      </c>
      <c r="BL753" t="str">
        <v>Max-Cut</v>
      </c>
      <c r="BM753">
        <v>11</v>
      </c>
      <c r="BN753" t="str">
        <v>Simulación QAOA (reps=4)</v>
      </c>
      <c r="BO753" t="str">
        <v>False</v>
      </c>
      <c r="BP753" t="str">
        <v>True</v>
      </c>
      <c r="BQ753">
        <v>-3</v>
      </c>
      <c r="BR753">
        <v>-13</v>
      </c>
      <c r="BS753">
        <v>20.52734375</v>
      </c>
      <c r="BU753" t="str">
        <v>Max-Cut</v>
      </c>
      <c r="BV753">
        <v>12</v>
      </c>
      <c r="BW753" t="str">
        <v>Simulación QAOA (reps=4)</v>
      </c>
      <c r="BX753" t="str">
        <v>False</v>
      </c>
      <c r="BY753" t="str">
        <v>True</v>
      </c>
      <c r="BZ753">
        <v>2</v>
      </c>
      <c r="CA753">
        <v>-14</v>
      </c>
      <c r="CB753">
        <v>43.4365234375</v>
      </c>
      <c r="CD753" t="str">
        <v>Max-Cut</v>
      </c>
      <c r="CE753">
        <v>13</v>
      </c>
      <c r="CF753" t="str">
        <v>Simulación QAOA (reps=4)</v>
      </c>
      <c r="CG753" t="str">
        <v>False</v>
      </c>
      <c r="CH753" t="str">
        <v>True</v>
      </c>
      <c r="CI753">
        <v>-10</v>
      </c>
      <c r="CJ753">
        <v>-16</v>
      </c>
      <c r="CK753">
        <v>50.0927734375</v>
      </c>
    </row>
    <row r="754" spans="10:89" x14ac:dyDescent="0.3">
      <c r="J754" s="1" t="str">
        <v>Max-Cut</v>
      </c>
      <c r="K754" s="1">
        <v>5</v>
      </c>
      <c r="L754" s="1" t="str">
        <v>Simulación QAOA (reps=4)</v>
      </c>
      <c r="M754" s="1" t="str">
        <v>True</v>
      </c>
      <c r="N754" s="1" t="str">
        <v>True</v>
      </c>
      <c r="O754" s="11">
        <v>-5</v>
      </c>
      <c r="P754" s="11">
        <v>-5</v>
      </c>
      <c r="Q754">
        <v>1.4140625</v>
      </c>
      <c r="S754" s="1" t="str">
        <v>Max-Cut</v>
      </c>
      <c r="T754" s="1">
        <v>6</v>
      </c>
      <c r="U754" s="1" t="str">
        <v>Simulación QAOA (reps=4)</v>
      </c>
      <c r="V754" s="1" t="str">
        <v>False</v>
      </c>
      <c r="W754" s="1" t="str">
        <v>True</v>
      </c>
      <c r="X754" s="1">
        <v>-2</v>
      </c>
      <c r="Y754" s="1">
        <v>-4</v>
      </c>
      <c r="Z754" s="1">
        <v>1.8466796875</v>
      </c>
      <c r="AB754" s="1" t="str">
        <v>Max-Cut</v>
      </c>
      <c r="AC754" s="1">
        <v>7</v>
      </c>
      <c r="AD754" s="1" t="str">
        <v>Simulación QAOA (reps=4)</v>
      </c>
      <c r="AE754" s="1" t="str">
        <v>False</v>
      </c>
      <c r="AF754" s="1" t="str">
        <v>True</v>
      </c>
      <c r="AG754" s="1">
        <v>-2</v>
      </c>
      <c r="AH754" s="1">
        <v>-6</v>
      </c>
      <c r="AI754" s="1">
        <v>3.01171875</v>
      </c>
      <c r="AK754" s="1" t="str">
        <v>Max-Cut</v>
      </c>
      <c r="AL754" s="1">
        <v>8</v>
      </c>
      <c r="AM754" s="1" t="str">
        <v>Simulación QAOA (reps=4)</v>
      </c>
      <c r="AN754" s="1" t="str">
        <v>False</v>
      </c>
      <c r="AO754" s="1" t="str">
        <v>True</v>
      </c>
      <c r="AP754" s="1">
        <v>-6</v>
      </c>
      <c r="AQ754" s="1">
        <v>-10</v>
      </c>
      <c r="AR754" s="1">
        <v>4.392578125</v>
      </c>
      <c r="AT754" s="1" t="str">
        <v>Max-Cut</v>
      </c>
      <c r="AU754" s="1">
        <v>9</v>
      </c>
      <c r="AV754" s="1" t="str">
        <v>Simulación QAOA (reps=4)</v>
      </c>
      <c r="AW754" s="1" t="str">
        <v>False</v>
      </c>
      <c r="AX754" s="1" t="str">
        <v>True</v>
      </c>
      <c r="AY754" s="1">
        <v>-5</v>
      </c>
      <c r="AZ754" s="1">
        <v>-9</v>
      </c>
      <c r="BA754" s="1">
        <v>6.5078125</v>
      </c>
      <c r="BC754" s="1" t="str">
        <v>Max-Cut</v>
      </c>
      <c r="BD754" s="1">
        <v>10</v>
      </c>
      <c r="BE754" s="1" t="str">
        <v>Simulación QAOA (reps=4)</v>
      </c>
      <c r="BF754" s="1" t="str">
        <v>False</v>
      </c>
      <c r="BG754" s="1" t="str">
        <v>True</v>
      </c>
      <c r="BH754" s="1">
        <v>0</v>
      </c>
      <c r="BI754" s="1">
        <v>-12</v>
      </c>
      <c r="BJ754" s="1">
        <v>15.6171875</v>
      </c>
      <c r="BL754" t="str">
        <v>Max-Cut</v>
      </c>
      <c r="BM754">
        <v>11</v>
      </c>
      <c r="BN754" t="str">
        <v>Simulación QAOA (reps=4)</v>
      </c>
      <c r="BO754" t="str">
        <v>False</v>
      </c>
      <c r="BP754" t="str">
        <v>True</v>
      </c>
      <c r="BQ754">
        <v>-1</v>
      </c>
      <c r="BR754">
        <v>-13</v>
      </c>
      <c r="BS754">
        <v>20.52734375</v>
      </c>
      <c r="BU754" t="str">
        <v>Max-Cut</v>
      </c>
      <c r="BV754">
        <v>12</v>
      </c>
      <c r="BW754" t="str">
        <v>Simulación QAOA (reps=4)</v>
      </c>
      <c r="BX754" t="str">
        <v>False</v>
      </c>
      <c r="BY754" t="str">
        <v>True</v>
      </c>
      <c r="BZ754">
        <v>-2</v>
      </c>
      <c r="CA754">
        <v>-14</v>
      </c>
      <c r="CB754">
        <v>43.4365234375</v>
      </c>
      <c r="CD754" t="str">
        <v>Max-Cut</v>
      </c>
      <c r="CE754">
        <v>13</v>
      </c>
      <c r="CF754" t="str">
        <v>Simulación QAOA (reps=4)</v>
      </c>
      <c r="CG754" t="str">
        <v>False</v>
      </c>
      <c r="CH754" t="str">
        <v>True</v>
      </c>
      <c r="CI754">
        <v>-10</v>
      </c>
      <c r="CJ754">
        <v>-16</v>
      </c>
      <c r="CK754">
        <v>50.0927734375</v>
      </c>
    </row>
    <row r="755" spans="10:89" x14ac:dyDescent="0.3">
      <c r="J755" s="1" t="str">
        <v>Max-Cut</v>
      </c>
      <c r="K755" s="1">
        <v>5</v>
      </c>
      <c r="L755" s="1" t="str">
        <v>Simulación QAOA (reps=4)</v>
      </c>
      <c r="M755" s="1" t="str">
        <v>True</v>
      </c>
      <c r="N755" s="1" t="str">
        <v>True</v>
      </c>
      <c r="O755" s="11">
        <v>-5</v>
      </c>
      <c r="P755" s="11">
        <v>-5</v>
      </c>
      <c r="Q755">
        <v>1.4140625</v>
      </c>
      <c r="S755" s="1" t="str">
        <v>Max-Cut</v>
      </c>
      <c r="T755" s="1">
        <v>6</v>
      </c>
      <c r="U755" s="1" t="str">
        <v>Simulación QAOA (reps=4)</v>
      </c>
      <c r="V755" s="1" t="str">
        <v>False</v>
      </c>
      <c r="W755" s="1" t="str">
        <v>True</v>
      </c>
      <c r="X755" s="1">
        <v>-2</v>
      </c>
      <c r="Y755" s="1">
        <v>-4</v>
      </c>
      <c r="Z755" s="1">
        <v>1.8466796875</v>
      </c>
      <c r="AB755" s="1" t="str">
        <v>Max-Cut</v>
      </c>
      <c r="AC755" s="1">
        <v>7</v>
      </c>
      <c r="AD755" s="1" t="str">
        <v>Simulación QAOA (reps=4)</v>
      </c>
      <c r="AE755" s="1" t="str">
        <v>False</v>
      </c>
      <c r="AF755" s="1" t="str">
        <v>True</v>
      </c>
      <c r="AG755" s="1">
        <v>-2</v>
      </c>
      <c r="AH755" s="1">
        <v>-6</v>
      </c>
      <c r="AI755" s="1">
        <v>3.01171875</v>
      </c>
      <c r="AK755" s="1" t="str">
        <v>Max-Cut</v>
      </c>
      <c r="AL755" s="1">
        <v>8</v>
      </c>
      <c r="AM755" s="1" t="str">
        <v>Simulación QAOA (reps=4)</v>
      </c>
      <c r="AN755" s="1" t="str">
        <v>False</v>
      </c>
      <c r="AO755" s="1" t="str">
        <v>True</v>
      </c>
      <c r="AP755" s="1">
        <v>-6</v>
      </c>
      <c r="AQ755" s="1">
        <v>-10</v>
      </c>
      <c r="AR755" s="1">
        <v>4.392578125</v>
      </c>
      <c r="AT755" s="1" t="str">
        <v>Max-Cut</v>
      </c>
      <c r="AU755" s="1">
        <v>9</v>
      </c>
      <c r="AV755" s="1" t="str">
        <v>Simulación QAOA (reps=4)</v>
      </c>
      <c r="AW755" s="1" t="str">
        <v>False</v>
      </c>
      <c r="AX755" s="1" t="str">
        <v>True</v>
      </c>
      <c r="AY755" s="1">
        <v>-5</v>
      </c>
      <c r="AZ755" s="1">
        <v>-9</v>
      </c>
      <c r="BA755" s="1">
        <v>6.5078125</v>
      </c>
      <c r="BC755" s="1" t="str">
        <v>Max-Cut</v>
      </c>
      <c r="BD755" s="1">
        <v>10</v>
      </c>
      <c r="BE755" s="1" t="str">
        <v>Simulación QAOA (reps=4)</v>
      </c>
      <c r="BF755" s="1" t="str">
        <v>False</v>
      </c>
      <c r="BG755" s="1" t="str">
        <v>True</v>
      </c>
      <c r="BH755" s="1">
        <v>0</v>
      </c>
      <c r="BI755" s="1">
        <v>-12</v>
      </c>
      <c r="BJ755" s="1">
        <v>15.6171875</v>
      </c>
      <c r="BL755" t="str">
        <v>Max-Cut</v>
      </c>
      <c r="BM755">
        <v>11</v>
      </c>
      <c r="BN755" t="str">
        <v>Simulación QAOA (reps=4)</v>
      </c>
      <c r="BO755" t="str">
        <v>False</v>
      </c>
      <c r="BP755" t="str">
        <v>True</v>
      </c>
      <c r="BQ755">
        <v>-1</v>
      </c>
      <c r="BR755">
        <v>-13</v>
      </c>
      <c r="BS755">
        <v>20.52734375</v>
      </c>
      <c r="BU755" t="str">
        <v>Max-Cut</v>
      </c>
      <c r="BV755">
        <v>12</v>
      </c>
      <c r="BW755" t="str">
        <v>Simulación QAOA (reps=4)</v>
      </c>
      <c r="BX755" t="str">
        <v>False</v>
      </c>
      <c r="BY755" t="str">
        <v>True</v>
      </c>
      <c r="BZ755">
        <v>-2</v>
      </c>
      <c r="CA755">
        <v>-14</v>
      </c>
      <c r="CB755">
        <v>43.4365234375</v>
      </c>
      <c r="CD755" t="str">
        <v>Max-Cut</v>
      </c>
      <c r="CE755">
        <v>13</v>
      </c>
      <c r="CF755" t="str">
        <v>Simulación QAOA (reps=4)</v>
      </c>
      <c r="CG755" t="str">
        <v>False</v>
      </c>
      <c r="CH755" t="str">
        <v>True</v>
      </c>
      <c r="CI755">
        <v>-10</v>
      </c>
      <c r="CJ755">
        <v>-16</v>
      </c>
      <c r="CK755">
        <v>50.0927734375</v>
      </c>
    </row>
    <row r="756" spans="10:89" x14ac:dyDescent="0.3">
      <c r="J756" s="1" t="str">
        <v>Max-Cut</v>
      </c>
      <c r="K756" s="1">
        <v>5</v>
      </c>
      <c r="L756" s="1" t="str">
        <v>Simulación QAOA (reps=4)</v>
      </c>
      <c r="M756" s="1" t="str">
        <v>True</v>
      </c>
      <c r="N756" s="1" t="str">
        <v>True</v>
      </c>
      <c r="O756" s="11">
        <v>-5</v>
      </c>
      <c r="P756" s="11">
        <v>-5</v>
      </c>
      <c r="Q756">
        <v>1.4140625</v>
      </c>
      <c r="S756" s="1" t="str">
        <v>Max-Cut</v>
      </c>
      <c r="T756" s="1">
        <v>6</v>
      </c>
      <c r="U756" s="1" t="str">
        <v>Simulación QAOA (reps=4)</v>
      </c>
      <c r="V756" s="1" t="str">
        <v>False</v>
      </c>
      <c r="W756" s="1" t="str">
        <v>True</v>
      </c>
      <c r="X756" s="1">
        <v>-2</v>
      </c>
      <c r="Y756" s="1">
        <v>-4</v>
      </c>
      <c r="Z756" s="1">
        <v>1.8466796875</v>
      </c>
      <c r="AB756" s="1" t="str">
        <v>Max-Cut</v>
      </c>
      <c r="AC756" s="1">
        <v>7</v>
      </c>
      <c r="AD756" s="1" t="str">
        <v>Simulación QAOA (reps=4)</v>
      </c>
      <c r="AE756" s="1" t="str">
        <v>False</v>
      </c>
      <c r="AF756" s="1" t="str">
        <v>True</v>
      </c>
      <c r="AG756" s="1">
        <v>-2</v>
      </c>
      <c r="AH756" s="1">
        <v>-6</v>
      </c>
      <c r="AI756" s="1">
        <v>3.01171875</v>
      </c>
      <c r="AK756" s="1" t="str">
        <v>Max-Cut</v>
      </c>
      <c r="AL756" s="1">
        <v>8</v>
      </c>
      <c r="AM756" s="1" t="str">
        <v>Simulación QAOA (reps=4)</v>
      </c>
      <c r="AN756" s="1" t="str">
        <v>False</v>
      </c>
      <c r="AO756" s="1" t="str">
        <v>True</v>
      </c>
      <c r="AP756" s="1">
        <v>-6</v>
      </c>
      <c r="AQ756" s="1">
        <v>-10</v>
      </c>
      <c r="AR756" s="1">
        <v>4.392578125</v>
      </c>
      <c r="AT756" s="1" t="str">
        <v>Max-Cut</v>
      </c>
      <c r="AU756" s="1">
        <v>9</v>
      </c>
      <c r="AV756" s="1" t="str">
        <v>Simulación QAOA (reps=4)</v>
      </c>
      <c r="AW756" s="1" t="str">
        <v>False</v>
      </c>
      <c r="AX756" s="1" t="str">
        <v>True</v>
      </c>
      <c r="AY756" s="1">
        <v>-5</v>
      </c>
      <c r="AZ756" s="1">
        <v>-9</v>
      </c>
      <c r="BA756" s="1">
        <v>6.5078125</v>
      </c>
      <c r="BC756" s="1" t="str">
        <v>Max-Cut</v>
      </c>
      <c r="BD756" s="1">
        <v>10</v>
      </c>
      <c r="BE756" s="1" t="str">
        <v>Simulación QAOA (reps=4)</v>
      </c>
      <c r="BF756" s="1" t="str">
        <v>False</v>
      </c>
      <c r="BG756" s="1" t="str">
        <v>True</v>
      </c>
      <c r="BH756" s="1">
        <v>0</v>
      </c>
      <c r="BI756" s="1">
        <v>-12</v>
      </c>
      <c r="BJ756" s="1">
        <v>15.6171875</v>
      </c>
      <c r="BL756" t="str">
        <v>Max-Cut</v>
      </c>
      <c r="BM756">
        <v>11</v>
      </c>
      <c r="BN756" t="str">
        <v>Simulación QAOA (reps=4)</v>
      </c>
      <c r="BO756" t="str">
        <v>False</v>
      </c>
      <c r="BP756" t="str">
        <v>True</v>
      </c>
      <c r="BQ756">
        <v>-3</v>
      </c>
      <c r="BR756">
        <v>-13</v>
      </c>
      <c r="BS756">
        <v>20.52734375</v>
      </c>
      <c r="BU756" t="str">
        <v>Max-Cut</v>
      </c>
      <c r="BV756">
        <v>12</v>
      </c>
      <c r="BW756" t="str">
        <v>Simulación QAOA (reps=4)</v>
      </c>
      <c r="BX756" t="str">
        <v>False</v>
      </c>
      <c r="BY756" t="str">
        <v>True</v>
      </c>
      <c r="BZ756">
        <v>20</v>
      </c>
      <c r="CA756">
        <v>-14</v>
      </c>
      <c r="CB756">
        <v>43.4365234375</v>
      </c>
      <c r="CD756" t="str">
        <v>Max-Cut</v>
      </c>
      <c r="CE756">
        <v>13</v>
      </c>
      <c r="CF756" t="str">
        <v>Simulación QAOA (reps=4)</v>
      </c>
      <c r="CG756" t="str">
        <v>False</v>
      </c>
      <c r="CH756" t="str">
        <v>True</v>
      </c>
      <c r="CI756">
        <v>-12</v>
      </c>
      <c r="CJ756">
        <v>-16</v>
      </c>
      <c r="CK756">
        <v>50.0927734375</v>
      </c>
    </row>
    <row r="757" spans="10:89" x14ac:dyDescent="0.3">
      <c r="J757" s="1" t="str">
        <v>Max-Cut</v>
      </c>
      <c r="K757" s="1">
        <v>5</v>
      </c>
      <c r="L757" s="1" t="str">
        <v>Simulación QAOA (reps=4)</v>
      </c>
      <c r="M757" s="1" t="str">
        <v>True</v>
      </c>
      <c r="N757" s="1" t="str">
        <v>True</v>
      </c>
      <c r="O757" s="11">
        <v>-5</v>
      </c>
      <c r="P757" s="11">
        <v>-5</v>
      </c>
      <c r="Q757">
        <v>1.4140625</v>
      </c>
      <c r="S757" s="1" t="str">
        <v>Max-Cut</v>
      </c>
      <c r="T757" s="1">
        <v>6</v>
      </c>
      <c r="U757" s="1" t="str">
        <v>Simulación QAOA (reps=4)</v>
      </c>
      <c r="V757" s="1" t="str">
        <v>False</v>
      </c>
      <c r="W757" s="1" t="str">
        <v>True</v>
      </c>
      <c r="X757" s="1">
        <v>-2</v>
      </c>
      <c r="Y757" s="1">
        <v>-4</v>
      </c>
      <c r="Z757" s="1">
        <v>1.8466796875</v>
      </c>
      <c r="AB757" s="1" t="str">
        <v>Max-Cut</v>
      </c>
      <c r="AC757" s="1">
        <v>7</v>
      </c>
      <c r="AD757" s="1" t="str">
        <v>Simulación QAOA (reps=4)</v>
      </c>
      <c r="AE757" s="1" t="str">
        <v>False</v>
      </c>
      <c r="AF757" s="1" t="str">
        <v>True</v>
      </c>
      <c r="AG757" s="1">
        <v>-2</v>
      </c>
      <c r="AH757" s="1">
        <v>-6</v>
      </c>
      <c r="AI757" s="1">
        <v>3.01171875</v>
      </c>
      <c r="AK757" s="1" t="str">
        <v>Max-Cut</v>
      </c>
      <c r="AL757" s="1">
        <v>8</v>
      </c>
      <c r="AM757" s="1" t="str">
        <v>Simulación QAOA (reps=4)</v>
      </c>
      <c r="AN757" s="1" t="str">
        <v>False</v>
      </c>
      <c r="AO757" s="1" t="str">
        <v>True</v>
      </c>
      <c r="AP757" s="1">
        <v>-6</v>
      </c>
      <c r="AQ757" s="1">
        <v>-10</v>
      </c>
      <c r="AR757" s="1">
        <v>4.392578125</v>
      </c>
      <c r="AT757" s="1" t="str">
        <v>Max-Cut</v>
      </c>
      <c r="AU757" s="1">
        <v>9</v>
      </c>
      <c r="AV757" s="1" t="str">
        <v>Simulación QAOA (reps=4)</v>
      </c>
      <c r="AW757" s="1" t="str">
        <v>False</v>
      </c>
      <c r="AX757" s="1" t="str">
        <v>True</v>
      </c>
      <c r="AY757" s="1">
        <v>-7</v>
      </c>
      <c r="AZ757" s="1">
        <v>-9</v>
      </c>
      <c r="BA757" s="1">
        <v>6.5078125</v>
      </c>
      <c r="BC757" s="1" t="str">
        <v>Max-Cut</v>
      </c>
      <c r="BD757" s="1">
        <v>10</v>
      </c>
      <c r="BE757" s="1" t="str">
        <v>Simulación QAOA (reps=4)</v>
      </c>
      <c r="BF757" s="1" t="str">
        <v>False</v>
      </c>
      <c r="BG757" s="1" t="str">
        <v>True</v>
      </c>
      <c r="BH757" s="1">
        <v>0</v>
      </c>
      <c r="BI757" s="1">
        <v>-12</v>
      </c>
      <c r="BJ757" s="1">
        <v>15.6171875</v>
      </c>
      <c r="BL757" t="str">
        <v>Max-Cut</v>
      </c>
      <c r="BM757">
        <v>11</v>
      </c>
      <c r="BN757" t="str">
        <v>Simulación QAOA (reps=4)</v>
      </c>
      <c r="BO757" t="str">
        <v>False</v>
      </c>
      <c r="BP757" t="str">
        <v>True</v>
      </c>
      <c r="BQ757">
        <v>-1</v>
      </c>
      <c r="BR757">
        <v>-13</v>
      </c>
      <c r="BS757">
        <v>20.52734375</v>
      </c>
      <c r="BU757" t="str">
        <v>Max-Cut</v>
      </c>
      <c r="BV757">
        <v>12</v>
      </c>
      <c r="BW757" t="str">
        <v>Simulación QAOA (reps=4)</v>
      </c>
      <c r="BX757" t="str">
        <v>False</v>
      </c>
      <c r="BY757" t="str">
        <v>True</v>
      </c>
      <c r="BZ757">
        <v>-6</v>
      </c>
      <c r="CA757">
        <v>-14</v>
      </c>
      <c r="CB757">
        <v>43.4365234375</v>
      </c>
      <c r="CD757" t="str">
        <v>Max-Cut</v>
      </c>
      <c r="CE757">
        <v>13</v>
      </c>
      <c r="CF757" t="str">
        <v>Simulación QAOA (reps=4)</v>
      </c>
      <c r="CG757" t="str">
        <v>False</v>
      </c>
      <c r="CH757" t="str">
        <v>True</v>
      </c>
      <c r="CI757">
        <v>-12</v>
      </c>
      <c r="CJ757">
        <v>-16</v>
      </c>
      <c r="CK757">
        <v>50.0927734375</v>
      </c>
    </row>
    <row r="758" spans="10:89" x14ac:dyDescent="0.3">
      <c r="J758" s="1" t="str">
        <v>Max-Cut</v>
      </c>
      <c r="K758" s="1">
        <v>5</v>
      </c>
      <c r="L758" s="1" t="str">
        <v>Simulación QAOA (reps=4)</v>
      </c>
      <c r="M758" s="1" t="str">
        <v>True</v>
      </c>
      <c r="N758" s="1" t="str">
        <v>True</v>
      </c>
      <c r="O758" s="11">
        <v>-5</v>
      </c>
      <c r="P758" s="11">
        <v>-5</v>
      </c>
      <c r="Q758">
        <v>1.4140625</v>
      </c>
      <c r="S758" s="1" t="str">
        <v>Max-Cut</v>
      </c>
      <c r="T758" s="1">
        <v>6</v>
      </c>
      <c r="U758" s="1" t="str">
        <v>Simulación QAOA (reps=4)</v>
      </c>
      <c r="V758" s="1" t="str">
        <v>False</v>
      </c>
      <c r="W758" s="1" t="str">
        <v>True</v>
      </c>
      <c r="X758" s="1">
        <v>-2</v>
      </c>
      <c r="Y758" s="1">
        <v>-4</v>
      </c>
      <c r="Z758" s="1">
        <v>1.8466796875</v>
      </c>
      <c r="AB758" s="1" t="str">
        <v>Max-Cut</v>
      </c>
      <c r="AC758" s="1">
        <v>7</v>
      </c>
      <c r="AD758" s="1" t="str">
        <v>Simulación QAOA (reps=4)</v>
      </c>
      <c r="AE758" s="1" t="str">
        <v>False</v>
      </c>
      <c r="AF758" s="1" t="str">
        <v>True</v>
      </c>
      <c r="AG758" s="1">
        <v>-2</v>
      </c>
      <c r="AH758" s="1">
        <v>-6</v>
      </c>
      <c r="AI758" s="1">
        <v>3.01171875</v>
      </c>
      <c r="AK758" s="1" t="str">
        <v>Max-Cut</v>
      </c>
      <c r="AL758" s="1">
        <v>8</v>
      </c>
      <c r="AM758" s="1" t="str">
        <v>Simulación QAOA (reps=4)</v>
      </c>
      <c r="AN758" s="1" t="str">
        <v>False</v>
      </c>
      <c r="AO758" s="1" t="str">
        <v>True</v>
      </c>
      <c r="AP758" s="1">
        <v>-6</v>
      </c>
      <c r="AQ758" s="1">
        <v>-10</v>
      </c>
      <c r="AR758" s="1">
        <v>4.392578125</v>
      </c>
      <c r="AT758" s="1" t="str">
        <v>Max-Cut</v>
      </c>
      <c r="AU758" s="1">
        <v>9</v>
      </c>
      <c r="AV758" s="1" t="str">
        <v>Simulación QAOA (reps=4)</v>
      </c>
      <c r="AW758" s="1" t="str">
        <v>False</v>
      </c>
      <c r="AX758" s="1" t="str">
        <v>True</v>
      </c>
      <c r="AY758" s="1">
        <v>-7</v>
      </c>
      <c r="AZ758" s="1">
        <v>-9</v>
      </c>
      <c r="BA758" s="1">
        <v>6.5078125</v>
      </c>
      <c r="BC758" s="1" t="str">
        <v>Max-Cut</v>
      </c>
      <c r="BD758" s="1">
        <v>10</v>
      </c>
      <c r="BE758" s="1" t="str">
        <v>Simulación QAOA (reps=4)</v>
      </c>
      <c r="BF758" s="1" t="str">
        <v>False</v>
      </c>
      <c r="BG758" s="1" t="str">
        <v>True</v>
      </c>
      <c r="BH758" s="1">
        <v>0</v>
      </c>
      <c r="BI758" s="1">
        <v>-12</v>
      </c>
      <c r="BJ758" s="1">
        <v>15.6171875</v>
      </c>
      <c r="BL758" t="str">
        <v>Max-Cut</v>
      </c>
      <c r="BM758">
        <v>11</v>
      </c>
      <c r="BN758" t="str">
        <v>Simulación QAOA (reps=4)</v>
      </c>
      <c r="BO758" t="str">
        <v>False</v>
      </c>
      <c r="BP758" t="str">
        <v>True</v>
      </c>
      <c r="BQ758">
        <v>-1</v>
      </c>
      <c r="BR758">
        <v>-13</v>
      </c>
      <c r="BS758">
        <v>20.52734375</v>
      </c>
      <c r="BU758" t="str">
        <v>Max-Cut</v>
      </c>
      <c r="BV758">
        <v>12</v>
      </c>
      <c r="BW758" t="str">
        <v>Simulación QAOA (reps=4)</v>
      </c>
      <c r="BX758" t="str">
        <v>False</v>
      </c>
      <c r="BY758" t="str">
        <v>True</v>
      </c>
      <c r="BZ758">
        <v>8</v>
      </c>
      <c r="CA758">
        <v>-14</v>
      </c>
      <c r="CB758">
        <v>43.4365234375</v>
      </c>
      <c r="CD758" t="str">
        <v>Max-Cut</v>
      </c>
      <c r="CE758">
        <v>13</v>
      </c>
      <c r="CF758" t="str">
        <v>Simulación QAOA (reps=4)</v>
      </c>
      <c r="CG758" t="str">
        <v>False</v>
      </c>
      <c r="CH758" t="str">
        <v>True</v>
      </c>
      <c r="CI758">
        <v>-12</v>
      </c>
      <c r="CJ758">
        <v>-16</v>
      </c>
      <c r="CK758">
        <v>50.0927734375</v>
      </c>
    </row>
    <row r="759" spans="10:89" x14ac:dyDescent="0.3">
      <c r="J759" s="1" t="str">
        <v>Max-Cut</v>
      </c>
      <c r="K759" s="1">
        <v>5</v>
      </c>
      <c r="L759" s="1" t="str">
        <v>Simulación QAOA (reps=4)</v>
      </c>
      <c r="M759" s="1" t="str">
        <v>True</v>
      </c>
      <c r="N759" s="1" t="str">
        <v>True</v>
      </c>
      <c r="O759" s="11">
        <v>-5</v>
      </c>
      <c r="P759" s="11">
        <v>-5</v>
      </c>
      <c r="Q759">
        <v>1.4140625</v>
      </c>
      <c r="S759" s="1" t="str">
        <v>Max-Cut</v>
      </c>
      <c r="T759" s="1">
        <v>6</v>
      </c>
      <c r="U759" s="1" t="str">
        <v>Simulación QAOA (reps=4)</v>
      </c>
      <c r="V759" s="1" t="str">
        <v>False</v>
      </c>
      <c r="W759" s="1" t="str">
        <v>True</v>
      </c>
      <c r="X759" s="1">
        <v>-2</v>
      </c>
      <c r="Y759" s="1">
        <v>-4</v>
      </c>
      <c r="Z759" s="1">
        <v>1.8466796875</v>
      </c>
      <c r="AB759" s="1" t="str">
        <v>Max-Cut</v>
      </c>
      <c r="AC759" s="1">
        <v>7</v>
      </c>
      <c r="AD759" s="1" t="str">
        <v>Simulación QAOA (reps=4)</v>
      </c>
      <c r="AE759" s="1" t="str">
        <v>False</v>
      </c>
      <c r="AF759" s="1" t="str">
        <v>True</v>
      </c>
      <c r="AG759" s="1">
        <v>-2</v>
      </c>
      <c r="AH759" s="1">
        <v>-6</v>
      </c>
      <c r="AI759" s="1">
        <v>3.01171875</v>
      </c>
      <c r="AK759" s="1" t="str">
        <v>Max-Cut</v>
      </c>
      <c r="AL759" s="1">
        <v>8</v>
      </c>
      <c r="AM759" s="1" t="str">
        <v>Simulación QAOA (reps=4)</v>
      </c>
      <c r="AN759" s="1" t="str">
        <v>False</v>
      </c>
      <c r="AO759" s="1" t="str">
        <v>True</v>
      </c>
      <c r="AP759" s="1">
        <v>-6</v>
      </c>
      <c r="AQ759" s="1">
        <v>-10</v>
      </c>
      <c r="AR759" s="1">
        <v>4.392578125</v>
      </c>
      <c r="AT759" s="1" t="str">
        <v>Max-Cut</v>
      </c>
      <c r="AU759" s="1">
        <v>9</v>
      </c>
      <c r="AV759" s="1" t="str">
        <v>Simulación QAOA (reps=4)</v>
      </c>
      <c r="AW759" s="1" t="str">
        <v>False</v>
      </c>
      <c r="AX759" s="1" t="str">
        <v>True</v>
      </c>
      <c r="AY759" s="1">
        <v>-7</v>
      </c>
      <c r="AZ759" s="1">
        <v>-9</v>
      </c>
      <c r="BA759" s="1">
        <v>6.5078125</v>
      </c>
      <c r="BC759" s="1" t="str">
        <v>Max-Cut</v>
      </c>
      <c r="BD759" s="1">
        <v>10</v>
      </c>
      <c r="BE759" s="1" t="str">
        <v>Simulación QAOA (reps=4)</v>
      </c>
      <c r="BF759" s="1" t="str">
        <v>False</v>
      </c>
      <c r="BG759" s="1" t="str">
        <v>True</v>
      </c>
      <c r="BH759" s="1">
        <v>0</v>
      </c>
      <c r="BI759" s="1">
        <v>-12</v>
      </c>
      <c r="BJ759" s="1">
        <v>15.6171875</v>
      </c>
      <c r="BL759" t="str">
        <v>Max-Cut</v>
      </c>
      <c r="BM759">
        <v>11</v>
      </c>
      <c r="BN759" t="str">
        <v>Simulación QAOA (reps=4)</v>
      </c>
      <c r="BO759" t="str">
        <v>False</v>
      </c>
      <c r="BP759" t="str">
        <v>True</v>
      </c>
      <c r="BQ759">
        <v>-1</v>
      </c>
      <c r="BR759">
        <v>-13</v>
      </c>
      <c r="BS759">
        <v>20.52734375</v>
      </c>
      <c r="BU759" t="str">
        <v>Max-Cut</v>
      </c>
      <c r="BV759">
        <v>12</v>
      </c>
      <c r="BW759" t="str">
        <v>Simulación QAOA (reps=4)</v>
      </c>
      <c r="BX759" t="str">
        <v>False</v>
      </c>
      <c r="BY759" t="str">
        <v>True</v>
      </c>
      <c r="BZ759">
        <v>-4</v>
      </c>
      <c r="CA759">
        <v>-14</v>
      </c>
      <c r="CB759">
        <v>43.4365234375</v>
      </c>
      <c r="CD759" t="str">
        <v>Max-Cut</v>
      </c>
      <c r="CE759">
        <v>13</v>
      </c>
      <c r="CF759" t="str">
        <v>Simulación QAOA (reps=4)</v>
      </c>
      <c r="CG759" t="str">
        <v>False</v>
      </c>
      <c r="CH759" t="str">
        <v>True</v>
      </c>
      <c r="CI759">
        <v>-12</v>
      </c>
      <c r="CJ759">
        <v>-16</v>
      </c>
      <c r="CK759">
        <v>50.0927734375</v>
      </c>
    </row>
    <row r="760" spans="10:89" x14ac:dyDescent="0.3">
      <c r="J760" s="1" t="str">
        <v>Max-Cut</v>
      </c>
      <c r="K760" s="1">
        <v>5</v>
      </c>
      <c r="L760" s="1" t="str">
        <v>Simulación QAOA (reps=4)</v>
      </c>
      <c r="M760" s="1" t="str">
        <v>True</v>
      </c>
      <c r="N760" s="1" t="str">
        <v>True</v>
      </c>
      <c r="O760" s="11">
        <v>-5</v>
      </c>
      <c r="P760" s="11">
        <v>-5</v>
      </c>
      <c r="Q760">
        <v>1.4140625</v>
      </c>
      <c r="S760" s="1" t="str">
        <v>Max-Cut</v>
      </c>
      <c r="T760" s="1">
        <v>6</v>
      </c>
      <c r="U760" s="1" t="str">
        <v>Simulación QAOA (reps=4)</v>
      </c>
      <c r="V760" s="1" t="str">
        <v>True</v>
      </c>
      <c r="W760" s="1" t="str">
        <v>True</v>
      </c>
      <c r="X760" s="1">
        <v>-4</v>
      </c>
      <c r="Y760" s="1">
        <v>-4</v>
      </c>
      <c r="Z760" s="1">
        <v>1.8466796875</v>
      </c>
      <c r="AB760" s="1" t="str">
        <v>Max-Cut</v>
      </c>
      <c r="AC760" s="1">
        <v>7</v>
      </c>
      <c r="AD760" s="1" t="str">
        <v>Simulación QAOA (reps=4)</v>
      </c>
      <c r="AE760" s="1" t="str">
        <v>False</v>
      </c>
      <c r="AF760" s="1" t="str">
        <v>True</v>
      </c>
      <c r="AG760" s="1">
        <v>-2</v>
      </c>
      <c r="AH760" s="1">
        <v>-6</v>
      </c>
      <c r="AI760" s="1">
        <v>3.01171875</v>
      </c>
      <c r="AK760" s="1" t="str">
        <v>Max-Cut</v>
      </c>
      <c r="AL760" s="1">
        <v>8</v>
      </c>
      <c r="AM760" s="1" t="str">
        <v>Simulación QAOA (reps=4)</v>
      </c>
      <c r="AN760" s="1" t="str">
        <v>False</v>
      </c>
      <c r="AO760" s="1" t="str">
        <v>True</v>
      </c>
      <c r="AP760" s="1">
        <v>-6</v>
      </c>
      <c r="AQ760" s="1">
        <v>-10</v>
      </c>
      <c r="AR760" s="1">
        <v>4.392578125</v>
      </c>
      <c r="AT760" s="1" t="str">
        <v>Max-Cut</v>
      </c>
      <c r="AU760" s="1">
        <v>9</v>
      </c>
      <c r="AV760" s="1" t="str">
        <v>Simulación QAOA (reps=4)</v>
      </c>
      <c r="AW760" s="1" t="str">
        <v>False</v>
      </c>
      <c r="AX760" s="1" t="str">
        <v>True</v>
      </c>
      <c r="AY760" s="1">
        <v>-7</v>
      </c>
      <c r="AZ760" s="1">
        <v>-9</v>
      </c>
      <c r="BA760" s="1">
        <v>6.5078125</v>
      </c>
      <c r="BC760" s="1" t="str">
        <v>Max-Cut</v>
      </c>
      <c r="BD760" s="1">
        <v>10</v>
      </c>
      <c r="BE760" s="1" t="str">
        <v>Simulación QAOA (reps=4)</v>
      </c>
      <c r="BF760" s="1" t="str">
        <v>False</v>
      </c>
      <c r="BG760" s="1" t="str">
        <v>True</v>
      </c>
      <c r="BH760" s="1">
        <v>0</v>
      </c>
      <c r="BI760" s="1">
        <v>-12</v>
      </c>
      <c r="BJ760" s="1">
        <v>15.6171875</v>
      </c>
      <c r="BL760" t="str">
        <v>Max-Cut</v>
      </c>
      <c r="BM760">
        <v>11</v>
      </c>
      <c r="BN760" t="str">
        <v>Simulación QAOA (reps=4)</v>
      </c>
      <c r="BO760" t="str">
        <v>False</v>
      </c>
      <c r="BP760" t="str">
        <v>True</v>
      </c>
      <c r="BQ760">
        <v>-1</v>
      </c>
      <c r="BR760">
        <v>-13</v>
      </c>
      <c r="BS760">
        <v>20.52734375</v>
      </c>
      <c r="BU760" t="str">
        <v>Max-Cut</v>
      </c>
      <c r="BV760">
        <v>12</v>
      </c>
      <c r="BW760" t="str">
        <v>Simulación QAOA (reps=4)</v>
      </c>
      <c r="BX760" t="str">
        <v>False</v>
      </c>
      <c r="BY760" t="str">
        <v>True</v>
      </c>
      <c r="BZ760">
        <v>-6</v>
      </c>
      <c r="CA760">
        <v>-14</v>
      </c>
      <c r="CB760">
        <v>43.4365234375</v>
      </c>
      <c r="CD760" t="str">
        <v>Max-Cut</v>
      </c>
      <c r="CE760">
        <v>13</v>
      </c>
      <c r="CF760" t="str">
        <v>Simulación QAOA (reps=4)</v>
      </c>
      <c r="CG760" t="str">
        <v>False</v>
      </c>
      <c r="CH760" t="str">
        <v>True</v>
      </c>
      <c r="CI760">
        <v>-2</v>
      </c>
      <c r="CJ760">
        <v>-16</v>
      </c>
      <c r="CK760">
        <v>50.0927734375</v>
      </c>
    </row>
    <row r="761" spans="10:89" x14ac:dyDescent="0.3">
      <c r="J761" s="1" t="str">
        <v>Max-Cut</v>
      </c>
      <c r="K761" s="1">
        <v>5</v>
      </c>
      <c r="L761" s="1" t="str">
        <v>Simulación QAOA (reps=4)</v>
      </c>
      <c r="M761" s="1" t="str">
        <v>True</v>
      </c>
      <c r="N761" s="1" t="str">
        <v>True</v>
      </c>
      <c r="O761" s="11">
        <v>-5</v>
      </c>
      <c r="P761" s="11">
        <v>-5</v>
      </c>
      <c r="Q761">
        <v>1.4140625</v>
      </c>
      <c r="S761" s="1" t="str">
        <v>Max-Cut</v>
      </c>
      <c r="T761" s="1">
        <v>6</v>
      </c>
      <c r="U761" s="1" t="str">
        <v>Simulación QAOA (reps=4)</v>
      </c>
      <c r="V761" s="1" t="str">
        <v>True</v>
      </c>
      <c r="W761" s="1" t="str">
        <v>True</v>
      </c>
      <c r="X761" s="1">
        <v>-4</v>
      </c>
      <c r="Y761" s="1">
        <v>-4</v>
      </c>
      <c r="Z761" s="1">
        <v>1.8466796875</v>
      </c>
      <c r="AB761" s="1" t="str">
        <v>Max-Cut</v>
      </c>
      <c r="AC761" s="1">
        <v>7</v>
      </c>
      <c r="AD761" s="1" t="str">
        <v>Simulación QAOA (reps=4)</v>
      </c>
      <c r="AE761" s="1" t="str">
        <v>False</v>
      </c>
      <c r="AF761" s="1" t="str">
        <v>True</v>
      </c>
      <c r="AG761" s="1">
        <v>-2</v>
      </c>
      <c r="AH761" s="1">
        <v>-6</v>
      </c>
      <c r="AI761" s="1">
        <v>3.01171875</v>
      </c>
      <c r="AK761" s="1" t="str">
        <v>Max-Cut</v>
      </c>
      <c r="AL761" s="1">
        <v>8</v>
      </c>
      <c r="AM761" s="1" t="str">
        <v>Simulación QAOA (reps=4)</v>
      </c>
      <c r="AN761" s="1" t="str">
        <v>False</v>
      </c>
      <c r="AO761" s="1" t="str">
        <v>True</v>
      </c>
      <c r="AP761" s="1">
        <v>-6</v>
      </c>
      <c r="AQ761" s="1">
        <v>-10</v>
      </c>
      <c r="AR761" s="1">
        <v>4.392578125</v>
      </c>
      <c r="AT761" s="1" t="str">
        <v>Max-Cut</v>
      </c>
      <c r="AU761" s="1">
        <v>9</v>
      </c>
      <c r="AV761" s="1" t="str">
        <v>Simulación QAOA (reps=4)</v>
      </c>
      <c r="AW761" s="1" t="str">
        <v>False</v>
      </c>
      <c r="AX761" s="1" t="str">
        <v>True</v>
      </c>
      <c r="AY761" s="1">
        <v>3</v>
      </c>
      <c r="AZ761" s="1">
        <v>-9</v>
      </c>
      <c r="BA761" s="1">
        <v>6.5078125</v>
      </c>
      <c r="BC761" s="1" t="str">
        <v>Max-Cut</v>
      </c>
      <c r="BD761" s="1">
        <v>10</v>
      </c>
      <c r="BE761" s="1" t="str">
        <v>Simulación QAOA (reps=4)</v>
      </c>
      <c r="BF761" s="1" t="str">
        <v>False</v>
      </c>
      <c r="BG761" s="1" t="str">
        <v>True</v>
      </c>
      <c r="BH761" s="1">
        <v>0</v>
      </c>
      <c r="BI761" s="1">
        <v>-12</v>
      </c>
      <c r="BJ761" s="1">
        <v>15.6171875</v>
      </c>
      <c r="BL761" t="str">
        <v>Max-Cut</v>
      </c>
      <c r="BM761">
        <v>11</v>
      </c>
      <c r="BN761" t="str">
        <v>Simulación QAOA (reps=4)</v>
      </c>
      <c r="BO761" t="str">
        <v>False</v>
      </c>
      <c r="BP761" t="str">
        <v>True</v>
      </c>
      <c r="BQ761">
        <v>5</v>
      </c>
      <c r="BR761">
        <v>-13</v>
      </c>
      <c r="BS761">
        <v>20.52734375</v>
      </c>
      <c r="BU761" t="str">
        <v>Max-Cut</v>
      </c>
      <c r="BV761">
        <v>12</v>
      </c>
      <c r="BW761" t="str">
        <v>Simulación QAOA (reps=4)</v>
      </c>
      <c r="BX761" t="str">
        <v>False</v>
      </c>
      <c r="BY761" t="str">
        <v>True</v>
      </c>
      <c r="BZ761">
        <v>0</v>
      </c>
      <c r="CA761">
        <v>-14</v>
      </c>
      <c r="CB761">
        <v>43.4365234375</v>
      </c>
      <c r="CD761" t="str">
        <v>Max-Cut</v>
      </c>
      <c r="CE761">
        <v>13</v>
      </c>
      <c r="CF761" t="str">
        <v>Simulación QAOA (reps=4)</v>
      </c>
      <c r="CG761" t="str">
        <v>False</v>
      </c>
      <c r="CH761" t="str">
        <v>True</v>
      </c>
      <c r="CI761">
        <v>0</v>
      </c>
      <c r="CJ761">
        <v>-16</v>
      </c>
      <c r="CK761">
        <v>50.0927734375</v>
      </c>
    </row>
    <row r="762" spans="10:89" x14ac:dyDescent="0.3">
      <c r="J762" s="1" t="str">
        <v>Max-Cut</v>
      </c>
      <c r="K762" s="1">
        <v>5</v>
      </c>
      <c r="L762" s="1" t="str">
        <v>Simulación QAOA (reps=4)</v>
      </c>
      <c r="M762" s="1" t="str">
        <v>True</v>
      </c>
      <c r="N762" s="1" t="str">
        <v>True</v>
      </c>
      <c r="O762" s="11">
        <v>-5</v>
      </c>
      <c r="P762" s="11">
        <v>-5</v>
      </c>
      <c r="Q762">
        <v>1.4140625</v>
      </c>
      <c r="S762" s="1" t="str">
        <v>Max-Cut</v>
      </c>
      <c r="T762" s="1">
        <v>6</v>
      </c>
      <c r="U762" s="1" t="str">
        <v>Simulación QAOA (reps=4)</v>
      </c>
      <c r="V762" s="1" t="str">
        <v>True</v>
      </c>
      <c r="W762" s="1" t="str">
        <v>True</v>
      </c>
      <c r="X762" s="1">
        <v>-4</v>
      </c>
      <c r="Y762" s="1">
        <v>-4</v>
      </c>
      <c r="Z762" s="1">
        <v>1.8466796875</v>
      </c>
      <c r="AB762" s="1" t="str">
        <v>Max-Cut</v>
      </c>
      <c r="AC762" s="1">
        <v>7</v>
      </c>
      <c r="AD762" s="1" t="str">
        <v>Simulación QAOA (reps=4)</v>
      </c>
      <c r="AE762" s="1" t="str">
        <v>False</v>
      </c>
      <c r="AF762" s="1" t="str">
        <v>True</v>
      </c>
      <c r="AG762" s="1">
        <v>-2</v>
      </c>
      <c r="AH762" s="1">
        <v>-6</v>
      </c>
      <c r="AI762" s="1">
        <v>3.01171875</v>
      </c>
      <c r="AK762" s="1" t="str">
        <v>Max-Cut</v>
      </c>
      <c r="AL762" s="1">
        <v>8</v>
      </c>
      <c r="AM762" s="1" t="str">
        <v>Simulación QAOA (reps=4)</v>
      </c>
      <c r="AN762" s="1" t="str">
        <v>False</v>
      </c>
      <c r="AO762" s="1" t="str">
        <v>True</v>
      </c>
      <c r="AP762" s="1">
        <v>-6</v>
      </c>
      <c r="AQ762" s="1">
        <v>-10</v>
      </c>
      <c r="AR762" s="1">
        <v>4.392578125</v>
      </c>
      <c r="AT762" s="1" t="str">
        <v>Max-Cut</v>
      </c>
      <c r="AU762" s="1">
        <v>9</v>
      </c>
      <c r="AV762" s="1" t="str">
        <v>Simulación QAOA (reps=4)</v>
      </c>
      <c r="AW762" s="1" t="str">
        <v>False</v>
      </c>
      <c r="AX762" s="1" t="str">
        <v>True</v>
      </c>
      <c r="AY762" s="1">
        <v>-1</v>
      </c>
      <c r="AZ762" s="1">
        <v>-9</v>
      </c>
      <c r="BA762" s="1">
        <v>6.5078125</v>
      </c>
      <c r="BC762" s="1" t="str">
        <v>Max-Cut</v>
      </c>
      <c r="BD762" s="1">
        <v>10</v>
      </c>
      <c r="BE762" s="1" t="str">
        <v>Simulación QAOA (reps=4)</v>
      </c>
      <c r="BF762" s="1" t="str">
        <v>False</v>
      </c>
      <c r="BG762" s="1" t="str">
        <v>True</v>
      </c>
      <c r="BH762" s="1">
        <v>0</v>
      </c>
      <c r="BI762" s="1">
        <v>-12</v>
      </c>
      <c r="BJ762" s="1">
        <v>15.6171875</v>
      </c>
      <c r="BL762" t="str">
        <v>Max-Cut</v>
      </c>
      <c r="BM762">
        <v>11</v>
      </c>
      <c r="BN762" t="str">
        <v>Simulación QAOA (reps=4)</v>
      </c>
      <c r="BO762" t="str">
        <v>False</v>
      </c>
      <c r="BP762" t="str">
        <v>True</v>
      </c>
      <c r="BQ762">
        <v>-3</v>
      </c>
      <c r="BR762">
        <v>-13</v>
      </c>
      <c r="BS762">
        <v>20.52734375</v>
      </c>
      <c r="BU762" t="str">
        <v>Max-Cut</v>
      </c>
      <c r="BV762">
        <v>12</v>
      </c>
      <c r="BW762" t="str">
        <v>Simulación QAOA (reps=4)</v>
      </c>
      <c r="BX762" t="str">
        <v>False</v>
      </c>
      <c r="BY762" t="str">
        <v>True</v>
      </c>
      <c r="BZ762">
        <v>0</v>
      </c>
      <c r="CA762">
        <v>-14</v>
      </c>
      <c r="CB762">
        <v>43.4365234375</v>
      </c>
      <c r="CD762" t="str">
        <v>Max-Cut</v>
      </c>
      <c r="CE762">
        <v>13</v>
      </c>
      <c r="CF762" t="str">
        <v>Simulación QAOA (reps=4)</v>
      </c>
      <c r="CG762" t="str">
        <v>False</v>
      </c>
      <c r="CH762" t="str">
        <v>True</v>
      </c>
      <c r="CI762">
        <v>-8</v>
      </c>
      <c r="CJ762">
        <v>-16</v>
      </c>
      <c r="CK762">
        <v>50.0927734375</v>
      </c>
    </row>
    <row r="763" spans="10:89" x14ac:dyDescent="0.3">
      <c r="J763" s="1" t="str">
        <v>Max-Cut</v>
      </c>
      <c r="K763" s="1">
        <v>5</v>
      </c>
      <c r="L763" s="1" t="str">
        <v>Simulación QAOA (reps=4)</v>
      </c>
      <c r="M763" s="1" t="str">
        <v>True</v>
      </c>
      <c r="N763" s="1" t="str">
        <v>True</v>
      </c>
      <c r="O763" s="11">
        <v>-5</v>
      </c>
      <c r="P763" s="11">
        <v>-5</v>
      </c>
      <c r="Q763">
        <v>1.4140625</v>
      </c>
      <c r="S763" s="1" t="str">
        <v>Max-Cut</v>
      </c>
      <c r="T763" s="1">
        <v>6</v>
      </c>
      <c r="U763" s="1" t="str">
        <v>Simulación QAOA (reps=4)</v>
      </c>
      <c r="V763" s="1" t="str">
        <v>True</v>
      </c>
      <c r="W763" s="1" t="str">
        <v>True</v>
      </c>
      <c r="X763" s="1">
        <v>-4</v>
      </c>
      <c r="Y763" s="1">
        <v>-4</v>
      </c>
      <c r="Z763" s="1">
        <v>1.8466796875</v>
      </c>
      <c r="AB763" s="1" t="str">
        <v>Max-Cut</v>
      </c>
      <c r="AC763" s="1">
        <v>7</v>
      </c>
      <c r="AD763" s="1" t="str">
        <v>Simulación QAOA (reps=4)</v>
      </c>
      <c r="AE763" s="1" t="str">
        <v>False</v>
      </c>
      <c r="AF763" s="1" t="str">
        <v>True</v>
      </c>
      <c r="AG763" s="1">
        <v>-2</v>
      </c>
      <c r="AH763" s="1">
        <v>-6</v>
      </c>
      <c r="AI763" s="1">
        <v>3.01171875</v>
      </c>
      <c r="AK763" s="1" t="str">
        <v>Max-Cut</v>
      </c>
      <c r="AL763" s="1">
        <v>8</v>
      </c>
      <c r="AM763" s="1" t="str">
        <v>Simulación QAOA (reps=4)</v>
      </c>
      <c r="AN763" s="1" t="str">
        <v>False</v>
      </c>
      <c r="AO763" s="1" t="str">
        <v>True</v>
      </c>
      <c r="AP763" s="1">
        <v>-6</v>
      </c>
      <c r="AQ763" s="1">
        <v>-10</v>
      </c>
      <c r="AR763" s="1">
        <v>4.392578125</v>
      </c>
      <c r="AT763" s="1" t="str">
        <v>Max-Cut</v>
      </c>
      <c r="AU763" s="1">
        <v>9</v>
      </c>
      <c r="AV763" s="1" t="str">
        <v>Simulación QAOA (reps=4)</v>
      </c>
      <c r="AW763" s="1" t="str">
        <v>False</v>
      </c>
      <c r="AX763" s="1" t="str">
        <v>True</v>
      </c>
      <c r="AY763" s="1">
        <v>-1</v>
      </c>
      <c r="AZ763" s="1">
        <v>-9</v>
      </c>
      <c r="BA763" s="1">
        <v>6.5078125</v>
      </c>
      <c r="BC763" s="1" t="str">
        <v>Max-Cut</v>
      </c>
      <c r="BD763" s="1">
        <v>10</v>
      </c>
      <c r="BE763" s="1" t="str">
        <v>Simulación QAOA (reps=4)</v>
      </c>
      <c r="BF763" s="1" t="str">
        <v>False</v>
      </c>
      <c r="BG763" s="1" t="str">
        <v>True</v>
      </c>
      <c r="BH763" s="1">
        <v>-4</v>
      </c>
      <c r="BI763" s="1">
        <v>-12</v>
      </c>
      <c r="BJ763" s="1">
        <v>15.6171875</v>
      </c>
      <c r="BL763" t="str">
        <v>Max-Cut</v>
      </c>
      <c r="BM763">
        <v>11</v>
      </c>
      <c r="BN763" t="str">
        <v>Simulación QAOA (reps=4)</v>
      </c>
      <c r="BO763" t="str">
        <v>False</v>
      </c>
      <c r="BP763" t="str">
        <v>True</v>
      </c>
      <c r="BQ763">
        <v>-1</v>
      </c>
      <c r="BR763">
        <v>-13</v>
      </c>
      <c r="BS763">
        <v>20.52734375</v>
      </c>
      <c r="BU763" t="str">
        <v>Max-Cut</v>
      </c>
      <c r="BV763">
        <v>12</v>
      </c>
      <c r="BW763" t="str">
        <v>Simulación QAOA (reps=4)</v>
      </c>
      <c r="BX763" t="str">
        <v>False</v>
      </c>
      <c r="BY763" t="str">
        <v>True</v>
      </c>
      <c r="BZ763">
        <v>6</v>
      </c>
      <c r="CA763">
        <v>-14</v>
      </c>
      <c r="CB763">
        <v>43.4365234375</v>
      </c>
      <c r="CD763" t="str">
        <v>Max-Cut</v>
      </c>
      <c r="CE763">
        <v>13</v>
      </c>
      <c r="CF763" t="str">
        <v>Simulación QAOA (reps=4)</v>
      </c>
      <c r="CG763" t="str">
        <v>False</v>
      </c>
      <c r="CH763" t="str">
        <v>True</v>
      </c>
      <c r="CI763">
        <v>-6</v>
      </c>
      <c r="CJ763">
        <v>-16</v>
      </c>
      <c r="CK763">
        <v>50.0927734375</v>
      </c>
    </row>
    <row r="764" spans="10:89" x14ac:dyDescent="0.3">
      <c r="J764" s="1" t="str">
        <v>Max-Cut</v>
      </c>
      <c r="K764" s="1">
        <v>5</v>
      </c>
      <c r="L764" s="1" t="str">
        <v>Simulación QAOA (reps=4)</v>
      </c>
      <c r="M764" s="1" t="str">
        <v>True</v>
      </c>
      <c r="N764" s="1" t="str">
        <v>True</v>
      </c>
      <c r="O764" s="11">
        <v>-5</v>
      </c>
      <c r="P764" s="11">
        <v>-5</v>
      </c>
      <c r="Q764">
        <v>1.4140625</v>
      </c>
      <c r="S764" s="1" t="str">
        <v>Max-Cut</v>
      </c>
      <c r="T764" s="1">
        <v>6</v>
      </c>
      <c r="U764" s="1" t="str">
        <v>Simulación QAOA (reps=4)</v>
      </c>
      <c r="V764" s="1" t="str">
        <v>True</v>
      </c>
      <c r="W764" s="1" t="str">
        <v>True</v>
      </c>
      <c r="X764" s="1">
        <v>-4</v>
      </c>
      <c r="Y764" s="1">
        <v>-4</v>
      </c>
      <c r="Z764" s="1">
        <v>1.8466796875</v>
      </c>
      <c r="AB764" s="1" t="str">
        <v>Max-Cut</v>
      </c>
      <c r="AC764" s="1">
        <v>7</v>
      </c>
      <c r="AD764" s="1" t="str">
        <v>Simulación QAOA (reps=4)</v>
      </c>
      <c r="AE764" s="1" t="str">
        <v>False</v>
      </c>
      <c r="AF764" s="1" t="str">
        <v>True</v>
      </c>
      <c r="AG764" s="1">
        <v>-2</v>
      </c>
      <c r="AH764" s="1">
        <v>-6</v>
      </c>
      <c r="AI764" s="1">
        <v>3.01171875</v>
      </c>
      <c r="AK764" s="1" t="str">
        <v>Max-Cut</v>
      </c>
      <c r="AL764" s="1">
        <v>8</v>
      </c>
      <c r="AM764" s="1" t="str">
        <v>Simulación QAOA (reps=4)</v>
      </c>
      <c r="AN764" s="1" t="str">
        <v>False</v>
      </c>
      <c r="AO764" s="1" t="str">
        <v>True</v>
      </c>
      <c r="AP764" s="1">
        <v>0</v>
      </c>
      <c r="AQ764" s="1">
        <v>-10</v>
      </c>
      <c r="AR764" s="1">
        <v>4.392578125</v>
      </c>
      <c r="AT764" s="1" t="str">
        <v>Max-Cut</v>
      </c>
      <c r="AU764" s="1">
        <v>9</v>
      </c>
      <c r="AV764" s="1" t="str">
        <v>Simulación QAOA (reps=4)</v>
      </c>
      <c r="AW764" s="1" t="str">
        <v>False</v>
      </c>
      <c r="AX764" s="1" t="str">
        <v>True</v>
      </c>
      <c r="AY764" s="1">
        <v>-5</v>
      </c>
      <c r="AZ764" s="1">
        <v>-9</v>
      </c>
      <c r="BA764" s="1">
        <v>6.5078125</v>
      </c>
      <c r="BC764" s="1" t="str">
        <v>Max-Cut</v>
      </c>
      <c r="BD764" s="1">
        <v>10</v>
      </c>
      <c r="BE764" s="1" t="str">
        <v>Simulación QAOA (reps=4)</v>
      </c>
      <c r="BF764" s="1" t="str">
        <v>False</v>
      </c>
      <c r="BG764" s="1" t="str">
        <v>True</v>
      </c>
      <c r="BH764" s="1">
        <v>-4</v>
      </c>
      <c r="BI764" s="1">
        <v>-12</v>
      </c>
      <c r="BJ764" s="1">
        <v>15.6171875</v>
      </c>
      <c r="BL764" t="str">
        <v>Max-Cut</v>
      </c>
      <c r="BM764">
        <v>11</v>
      </c>
      <c r="BN764" t="str">
        <v>Simulación QAOA (reps=4)</v>
      </c>
      <c r="BO764" t="str">
        <v>False</v>
      </c>
      <c r="BP764" t="str">
        <v>True</v>
      </c>
      <c r="BQ764">
        <v>-1</v>
      </c>
      <c r="BR764">
        <v>-13</v>
      </c>
      <c r="BS764">
        <v>20.52734375</v>
      </c>
      <c r="BU764" t="str">
        <v>Max-Cut</v>
      </c>
      <c r="BV764">
        <v>12</v>
      </c>
      <c r="BW764" t="str">
        <v>Simulación QAOA (reps=4)</v>
      </c>
      <c r="BX764" t="str">
        <v>False</v>
      </c>
      <c r="BY764" t="str">
        <v>True</v>
      </c>
      <c r="BZ764">
        <v>2</v>
      </c>
      <c r="CA764">
        <v>-14</v>
      </c>
      <c r="CB764">
        <v>43.4365234375</v>
      </c>
      <c r="CD764" t="str">
        <v>Max-Cut</v>
      </c>
      <c r="CE764">
        <v>13</v>
      </c>
      <c r="CF764" t="str">
        <v>Simulación QAOA (reps=4)</v>
      </c>
      <c r="CG764" t="str">
        <v>False</v>
      </c>
      <c r="CH764" t="str">
        <v>True</v>
      </c>
      <c r="CI764">
        <v>-6</v>
      </c>
      <c r="CJ764">
        <v>-16</v>
      </c>
      <c r="CK764">
        <v>50.0927734375</v>
      </c>
    </row>
    <row r="765" spans="10:89" x14ac:dyDescent="0.3">
      <c r="J765" s="1" t="str">
        <v>Max-Cut</v>
      </c>
      <c r="K765" s="1">
        <v>5</v>
      </c>
      <c r="L765" s="1" t="str">
        <v>Simulación QAOA (reps=4)</v>
      </c>
      <c r="M765" s="1" t="str">
        <v>True</v>
      </c>
      <c r="N765" s="1" t="str">
        <v>True</v>
      </c>
      <c r="O765" s="11">
        <v>-5</v>
      </c>
      <c r="P765" s="11">
        <v>-5</v>
      </c>
      <c r="Q765">
        <v>1.4140625</v>
      </c>
      <c r="S765" s="1" t="str">
        <v>Max-Cut</v>
      </c>
      <c r="T765" s="1">
        <v>6</v>
      </c>
      <c r="U765" s="1" t="str">
        <v>Simulación QAOA (reps=4)</v>
      </c>
      <c r="V765" s="1" t="str">
        <v>True</v>
      </c>
      <c r="W765" s="1" t="str">
        <v>True</v>
      </c>
      <c r="X765" s="1">
        <v>-4</v>
      </c>
      <c r="Y765" s="1">
        <v>-4</v>
      </c>
      <c r="Z765" s="1">
        <v>1.8466796875</v>
      </c>
      <c r="AB765" s="1" t="str">
        <v>Max-Cut</v>
      </c>
      <c r="AC765" s="1">
        <v>7</v>
      </c>
      <c r="AD765" s="1" t="str">
        <v>Simulación QAOA (reps=4)</v>
      </c>
      <c r="AE765" s="1" t="str">
        <v>False</v>
      </c>
      <c r="AF765" s="1" t="str">
        <v>True</v>
      </c>
      <c r="AG765" s="1">
        <v>-2</v>
      </c>
      <c r="AH765" s="1">
        <v>-6</v>
      </c>
      <c r="AI765" s="1">
        <v>3.01171875</v>
      </c>
      <c r="AK765" s="1" t="str">
        <v>Max-Cut</v>
      </c>
      <c r="AL765" s="1">
        <v>8</v>
      </c>
      <c r="AM765" s="1" t="str">
        <v>Simulación QAOA (reps=4)</v>
      </c>
      <c r="AN765" s="1" t="str">
        <v>False</v>
      </c>
      <c r="AO765" s="1" t="str">
        <v>True</v>
      </c>
      <c r="AP765" s="1">
        <v>-2</v>
      </c>
      <c r="AQ765" s="1">
        <v>-10</v>
      </c>
      <c r="AR765" s="1">
        <v>4.392578125</v>
      </c>
      <c r="AT765" s="1" t="str">
        <v>Max-Cut</v>
      </c>
      <c r="AU765" s="1">
        <v>9</v>
      </c>
      <c r="AV765" s="1" t="str">
        <v>Simulación QAOA (reps=4)</v>
      </c>
      <c r="AW765" s="1" t="str">
        <v>False</v>
      </c>
      <c r="AX765" s="1" t="str">
        <v>True</v>
      </c>
      <c r="AY765" s="1">
        <v>-5</v>
      </c>
      <c r="AZ765" s="1">
        <v>-9</v>
      </c>
      <c r="BA765" s="1">
        <v>6.5078125</v>
      </c>
      <c r="BC765" s="1" t="str">
        <v>Max-Cut</v>
      </c>
      <c r="BD765" s="1">
        <v>10</v>
      </c>
      <c r="BE765" s="1" t="str">
        <v>Simulación QAOA (reps=4)</v>
      </c>
      <c r="BF765" s="1" t="str">
        <v>False</v>
      </c>
      <c r="BG765" s="1" t="str">
        <v>True</v>
      </c>
      <c r="BH765" s="1">
        <v>-4</v>
      </c>
      <c r="BI765" s="1">
        <v>-12</v>
      </c>
      <c r="BJ765" s="1">
        <v>15.6171875</v>
      </c>
      <c r="BL765" t="str">
        <v>Max-Cut</v>
      </c>
      <c r="BM765">
        <v>11</v>
      </c>
      <c r="BN765" t="str">
        <v>Simulación QAOA (reps=4)</v>
      </c>
      <c r="BO765" t="str">
        <v>False</v>
      </c>
      <c r="BP765" t="str">
        <v>True</v>
      </c>
      <c r="BQ765">
        <v>-1</v>
      </c>
      <c r="BR765">
        <v>-13</v>
      </c>
      <c r="BS765">
        <v>20.52734375</v>
      </c>
      <c r="BU765" t="str">
        <v>Max-Cut</v>
      </c>
      <c r="BV765">
        <v>12</v>
      </c>
      <c r="BW765" t="str">
        <v>Simulación QAOA (reps=4)</v>
      </c>
      <c r="BX765" t="str">
        <v>False</v>
      </c>
      <c r="BY765" t="str">
        <v>True</v>
      </c>
      <c r="BZ765">
        <v>4</v>
      </c>
      <c r="CA765">
        <v>-14</v>
      </c>
      <c r="CB765">
        <v>43.4365234375</v>
      </c>
      <c r="CD765" t="str">
        <v>Max-Cut</v>
      </c>
      <c r="CE765">
        <v>13</v>
      </c>
      <c r="CF765" t="str">
        <v>Simulación QAOA (reps=4)</v>
      </c>
      <c r="CG765" t="str">
        <v>False</v>
      </c>
      <c r="CH765" t="str">
        <v>True</v>
      </c>
      <c r="CI765">
        <v>6</v>
      </c>
      <c r="CJ765">
        <v>-16</v>
      </c>
      <c r="CK765">
        <v>50.0927734375</v>
      </c>
    </row>
    <row r="766" spans="10:89" x14ac:dyDescent="0.3">
      <c r="J766" s="1" t="str">
        <v>Max-Cut</v>
      </c>
      <c r="K766" s="1">
        <v>5</v>
      </c>
      <c r="L766" s="1" t="str">
        <v>Simulación QAOA (reps=4)</v>
      </c>
      <c r="M766" s="1" t="str">
        <v>True</v>
      </c>
      <c r="N766" s="1" t="str">
        <v>True</v>
      </c>
      <c r="O766" s="11">
        <v>-5</v>
      </c>
      <c r="P766" s="11">
        <v>-5</v>
      </c>
      <c r="Q766">
        <v>1.4140625</v>
      </c>
      <c r="S766" s="1" t="str">
        <v>Max-Cut</v>
      </c>
      <c r="T766" s="1">
        <v>6</v>
      </c>
      <c r="U766" s="1" t="str">
        <v>Simulación QAOA (reps=4)</v>
      </c>
      <c r="V766" s="1" t="str">
        <v>True</v>
      </c>
      <c r="W766" s="1" t="str">
        <v>True</v>
      </c>
      <c r="X766" s="1">
        <v>-4</v>
      </c>
      <c r="Y766" s="1">
        <v>-4</v>
      </c>
      <c r="Z766" s="1">
        <v>1.8466796875</v>
      </c>
      <c r="AB766" s="1" t="str">
        <v>Max-Cut</v>
      </c>
      <c r="AC766" s="1">
        <v>7</v>
      </c>
      <c r="AD766" s="1" t="str">
        <v>Simulación QAOA (reps=4)</v>
      </c>
      <c r="AE766" s="1" t="str">
        <v>False</v>
      </c>
      <c r="AF766" s="1" t="str">
        <v>True</v>
      </c>
      <c r="AG766" s="1">
        <v>-2</v>
      </c>
      <c r="AH766" s="1">
        <v>-6</v>
      </c>
      <c r="AI766" s="1">
        <v>3.01171875</v>
      </c>
      <c r="AK766" s="1" t="str">
        <v>Max-Cut</v>
      </c>
      <c r="AL766" s="1">
        <v>8</v>
      </c>
      <c r="AM766" s="1" t="str">
        <v>Simulación QAOA (reps=4)</v>
      </c>
      <c r="AN766" s="1" t="str">
        <v>False</v>
      </c>
      <c r="AO766" s="1" t="str">
        <v>True</v>
      </c>
      <c r="AP766" s="1">
        <v>-4</v>
      </c>
      <c r="AQ766" s="1">
        <v>-10</v>
      </c>
      <c r="AR766" s="1">
        <v>4.392578125</v>
      </c>
      <c r="AT766" s="1" t="str">
        <v>Max-Cut</v>
      </c>
      <c r="AU766" s="1">
        <v>9</v>
      </c>
      <c r="AV766" s="1" t="str">
        <v>Simulación QAOA (reps=4)</v>
      </c>
      <c r="AW766" s="1" t="str">
        <v>False</v>
      </c>
      <c r="AX766" s="1" t="str">
        <v>True</v>
      </c>
      <c r="AY766" s="1">
        <v>-5</v>
      </c>
      <c r="AZ766" s="1">
        <v>-9</v>
      </c>
      <c r="BA766" s="1">
        <v>6.5078125</v>
      </c>
      <c r="BC766" s="1" t="str">
        <v>Max-Cut</v>
      </c>
      <c r="BD766" s="1">
        <v>10</v>
      </c>
      <c r="BE766" s="1" t="str">
        <v>Simulación QAOA (reps=4)</v>
      </c>
      <c r="BF766" s="1" t="str">
        <v>False</v>
      </c>
      <c r="BG766" s="1" t="str">
        <v>True</v>
      </c>
      <c r="BH766" s="1">
        <v>-4</v>
      </c>
      <c r="BI766" s="1">
        <v>-12</v>
      </c>
      <c r="BJ766" s="1">
        <v>15.6171875</v>
      </c>
      <c r="BL766" t="str">
        <v>Max-Cut</v>
      </c>
      <c r="BM766">
        <v>11</v>
      </c>
      <c r="BN766" t="str">
        <v>Simulación QAOA (reps=4)</v>
      </c>
      <c r="BO766" t="str">
        <v>False</v>
      </c>
      <c r="BP766" t="str">
        <v>True</v>
      </c>
      <c r="BQ766">
        <v>-7</v>
      </c>
      <c r="BR766">
        <v>-13</v>
      </c>
      <c r="BS766">
        <v>20.52734375</v>
      </c>
      <c r="BU766" t="str">
        <v>Max-Cut</v>
      </c>
      <c r="BV766">
        <v>12</v>
      </c>
      <c r="BW766" t="str">
        <v>Simulación QAOA (reps=4)</v>
      </c>
      <c r="BX766" t="str">
        <v>False</v>
      </c>
      <c r="BY766" t="str">
        <v>True</v>
      </c>
      <c r="BZ766">
        <v>0</v>
      </c>
      <c r="CA766">
        <v>-14</v>
      </c>
      <c r="CB766">
        <v>43.4365234375</v>
      </c>
      <c r="CD766" t="str">
        <v>Max-Cut</v>
      </c>
      <c r="CE766">
        <v>13</v>
      </c>
      <c r="CF766" t="str">
        <v>Simulación QAOA (reps=4)</v>
      </c>
      <c r="CG766" t="str">
        <v>False</v>
      </c>
      <c r="CH766" t="str">
        <v>True</v>
      </c>
      <c r="CI766">
        <v>-8</v>
      </c>
      <c r="CJ766">
        <v>-16</v>
      </c>
      <c r="CK766">
        <v>50.0927734375</v>
      </c>
    </row>
    <row r="767" spans="10:89" x14ac:dyDescent="0.3">
      <c r="J767" s="1" t="str">
        <v>Max-Cut</v>
      </c>
      <c r="K767" s="1">
        <v>5</v>
      </c>
      <c r="L767" s="1" t="str">
        <v>Simulación QAOA (reps=4)</v>
      </c>
      <c r="M767" s="1" t="str">
        <v>True</v>
      </c>
      <c r="N767" s="1" t="str">
        <v>True</v>
      </c>
      <c r="O767" s="11">
        <v>-5</v>
      </c>
      <c r="P767" s="11">
        <v>-5</v>
      </c>
      <c r="Q767">
        <v>1.4140625</v>
      </c>
      <c r="S767" s="1" t="str">
        <v>Max-Cut</v>
      </c>
      <c r="T767" s="1">
        <v>6</v>
      </c>
      <c r="U767" s="1" t="str">
        <v>Simulación QAOA (reps=4)</v>
      </c>
      <c r="V767" s="1" t="str">
        <v>True</v>
      </c>
      <c r="W767" s="1" t="str">
        <v>True</v>
      </c>
      <c r="X767" s="1">
        <v>-4</v>
      </c>
      <c r="Y767" s="1">
        <v>-4</v>
      </c>
      <c r="Z767" s="1">
        <v>1.8466796875</v>
      </c>
      <c r="AB767" s="1" t="str">
        <v>Max-Cut</v>
      </c>
      <c r="AC767" s="1">
        <v>7</v>
      </c>
      <c r="AD767" s="1" t="str">
        <v>Simulación QAOA (reps=4)</v>
      </c>
      <c r="AE767" s="1" t="str">
        <v>False</v>
      </c>
      <c r="AF767" s="1" t="str">
        <v>True</v>
      </c>
      <c r="AG767" s="1">
        <v>-2</v>
      </c>
      <c r="AH767" s="1">
        <v>-6</v>
      </c>
      <c r="AI767" s="1">
        <v>3.01171875</v>
      </c>
      <c r="AK767" s="1" t="str">
        <v>Max-Cut</v>
      </c>
      <c r="AL767" s="1">
        <v>8</v>
      </c>
      <c r="AM767" s="1" t="str">
        <v>Simulación QAOA (reps=4)</v>
      </c>
      <c r="AN767" s="1" t="str">
        <v>False</v>
      </c>
      <c r="AO767" s="1" t="str">
        <v>True</v>
      </c>
      <c r="AP767" s="1">
        <v>-4</v>
      </c>
      <c r="AQ767" s="1">
        <v>-10</v>
      </c>
      <c r="AR767" s="1">
        <v>4.392578125</v>
      </c>
      <c r="AT767" s="1" t="str">
        <v>Max-Cut</v>
      </c>
      <c r="AU767" s="1">
        <v>9</v>
      </c>
      <c r="AV767" s="1" t="str">
        <v>Simulación QAOA (reps=4)</v>
      </c>
      <c r="AW767" s="1" t="str">
        <v>False</v>
      </c>
      <c r="AX767" s="1" t="str">
        <v>True</v>
      </c>
      <c r="AY767" s="1">
        <v>-5</v>
      </c>
      <c r="AZ767" s="1">
        <v>-9</v>
      </c>
      <c r="BA767" s="1">
        <v>6.5078125</v>
      </c>
      <c r="BC767" s="1" t="str">
        <v>Max-Cut</v>
      </c>
      <c r="BD767" s="1">
        <v>10</v>
      </c>
      <c r="BE767" s="1" t="str">
        <v>Simulación QAOA (reps=4)</v>
      </c>
      <c r="BF767" s="1" t="str">
        <v>False</v>
      </c>
      <c r="BG767" s="1" t="str">
        <v>True</v>
      </c>
      <c r="BH767" s="1">
        <v>-2</v>
      </c>
      <c r="BI767" s="1">
        <v>-12</v>
      </c>
      <c r="BJ767" s="1">
        <v>15.6171875</v>
      </c>
      <c r="BL767" t="str">
        <v>Max-Cut</v>
      </c>
      <c r="BM767">
        <v>11</v>
      </c>
      <c r="BN767" t="str">
        <v>Simulación QAOA (reps=4)</v>
      </c>
      <c r="BO767" t="str">
        <v>False</v>
      </c>
      <c r="BP767" t="str">
        <v>True</v>
      </c>
      <c r="BQ767">
        <v>3</v>
      </c>
      <c r="BR767">
        <v>-13</v>
      </c>
      <c r="BS767">
        <v>20.52734375</v>
      </c>
      <c r="BU767" t="str">
        <v>Max-Cut</v>
      </c>
      <c r="BV767">
        <v>12</v>
      </c>
      <c r="BW767" t="str">
        <v>Simulación QAOA (reps=4)</v>
      </c>
      <c r="BX767" t="str">
        <v>False</v>
      </c>
      <c r="BY767" t="str">
        <v>True</v>
      </c>
      <c r="BZ767">
        <v>6</v>
      </c>
      <c r="CA767">
        <v>-14</v>
      </c>
      <c r="CB767">
        <v>43.4365234375</v>
      </c>
      <c r="CD767" t="str">
        <v>Max-Cut</v>
      </c>
      <c r="CE767">
        <v>13</v>
      </c>
      <c r="CF767" t="str">
        <v>Simulación QAOA (reps=4)</v>
      </c>
      <c r="CG767" t="str">
        <v>False</v>
      </c>
      <c r="CH767" t="str">
        <v>True</v>
      </c>
      <c r="CI767">
        <v>-8</v>
      </c>
      <c r="CJ767">
        <v>-16</v>
      </c>
      <c r="CK767">
        <v>50.0927734375</v>
      </c>
    </row>
    <row r="768" spans="10:89" x14ac:dyDescent="0.3">
      <c r="J768" s="1" t="str">
        <v>Max-Cut</v>
      </c>
      <c r="K768" s="1">
        <v>5</v>
      </c>
      <c r="L768" s="1" t="str">
        <v>Simulación QAOA (reps=4)</v>
      </c>
      <c r="M768" s="1" t="str">
        <v>True</v>
      </c>
      <c r="N768" s="1" t="str">
        <v>True</v>
      </c>
      <c r="O768" s="11">
        <v>-5</v>
      </c>
      <c r="P768" s="11">
        <v>-5</v>
      </c>
      <c r="Q768">
        <v>1.4140625</v>
      </c>
      <c r="S768" s="1" t="str">
        <v>Max-Cut</v>
      </c>
      <c r="T768" s="1">
        <v>6</v>
      </c>
      <c r="U768" s="1" t="str">
        <v>Simulación QAOA (reps=4)</v>
      </c>
      <c r="V768" s="1" t="str">
        <v>True</v>
      </c>
      <c r="W768" s="1" t="str">
        <v>True</v>
      </c>
      <c r="X768" s="1">
        <v>-4</v>
      </c>
      <c r="Y768" s="1">
        <v>-4</v>
      </c>
      <c r="Z768" s="1">
        <v>1.8466796875</v>
      </c>
      <c r="AB768" s="1" t="str">
        <v>Max-Cut</v>
      </c>
      <c r="AC768" s="1">
        <v>7</v>
      </c>
      <c r="AD768" s="1" t="str">
        <v>Simulación QAOA (reps=4)</v>
      </c>
      <c r="AE768" s="1" t="str">
        <v>False</v>
      </c>
      <c r="AF768" s="1" t="str">
        <v>True</v>
      </c>
      <c r="AG768" s="1">
        <v>-2</v>
      </c>
      <c r="AH768" s="1">
        <v>-6</v>
      </c>
      <c r="AI768" s="1">
        <v>3.01171875</v>
      </c>
      <c r="AK768" s="1" t="str">
        <v>Max-Cut</v>
      </c>
      <c r="AL768" s="1">
        <v>8</v>
      </c>
      <c r="AM768" s="1" t="str">
        <v>Simulación QAOA (reps=4)</v>
      </c>
      <c r="AN768" s="1" t="str">
        <v>False</v>
      </c>
      <c r="AO768" s="1" t="str">
        <v>True</v>
      </c>
      <c r="AP768" s="1">
        <v>2</v>
      </c>
      <c r="AQ768" s="1">
        <v>-10</v>
      </c>
      <c r="AR768" s="1">
        <v>4.392578125</v>
      </c>
      <c r="AT768" s="1" t="str">
        <v>Max-Cut</v>
      </c>
      <c r="AU768" s="1">
        <v>9</v>
      </c>
      <c r="AV768" s="1" t="str">
        <v>Simulación QAOA (reps=4)</v>
      </c>
      <c r="AW768" s="1" t="str">
        <v>False</v>
      </c>
      <c r="AX768" s="1" t="str">
        <v>True</v>
      </c>
      <c r="AY768" s="1">
        <v>-5</v>
      </c>
      <c r="AZ768" s="1">
        <v>-9</v>
      </c>
      <c r="BA768" s="1">
        <v>6.5078125</v>
      </c>
      <c r="BC768" s="1" t="str">
        <v>Max-Cut</v>
      </c>
      <c r="BD768" s="1">
        <v>10</v>
      </c>
      <c r="BE768" s="1" t="str">
        <v>Simulación QAOA (reps=4)</v>
      </c>
      <c r="BF768" s="1" t="str">
        <v>False</v>
      </c>
      <c r="BG768" s="1" t="str">
        <v>True</v>
      </c>
      <c r="BH768" s="1">
        <v>-2</v>
      </c>
      <c r="BI768" s="1">
        <v>-12</v>
      </c>
      <c r="BJ768" s="1">
        <v>15.6171875</v>
      </c>
      <c r="BL768" t="str">
        <v>Max-Cut</v>
      </c>
      <c r="BM768">
        <v>11</v>
      </c>
      <c r="BN768" t="str">
        <v>Simulación QAOA (reps=4)</v>
      </c>
      <c r="BO768" t="str">
        <v>False</v>
      </c>
      <c r="BP768" t="str">
        <v>True</v>
      </c>
      <c r="BQ768">
        <v>-1</v>
      </c>
      <c r="BR768">
        <v>-13</v>
      </c>
      <c r="BS768">
        <v>20.52734375</v>
      </c>
      <c r="BU768" t="str">
        <v>Max-Cut</v>
      </c>
      <c r="BV768">
        <v>12</v>
      </c>
      <c r="BW768" t="str">
        <v>Simulación QAOA (reps=4)</v>
      </c>
      <c r="BX768" t="str">
        <v>False</v>
      </c>
      <c r="BY768" t="str">
        <v>True</v>
      </c>
      <c r="BZ768">
        <v>2</v>
      </c>
      <c r="CA768">
        <v>-14</v>
      </c>
      <c r="CB768">
        <v>43.4365234375</v>
      </c>
      <c r="CD768" t="str">
        <v>Max-Cut</v>
      </c>
      <c r="CE768">
        <v>13</v>
      </c>
      <c r="CF768" t="str">
        <v>Simulación QAOA (reps=4)</v>
      </c>
      <c r="CG768" t="str">
        <v>False</v>
      </c>
      <c r="CH768" t="str">
        <v>True</v>
      </c>
      <c r="CI768">
        <v>-2</v>
      </c>
      <c r="CJ768">
        <v>-16</v>
      </c>
      <c r="CK768">
        <v>50.0927734375</v>
      </c>
    </row>
    <row r="769" spans="10:89" x14ac:dyDescent="0.3">
      <c r="J769" s="1" t="str">
        <v>Max-Cut</v>
      </c>
      <c r="K769" s="1">
        <v>5</v>
      </c>
      <c r="L769" s="1" t="str">
        <v>Simulación QAOA (reps=4)</v>
      </c>
      <c r="M769" s="1" t="str">
        <v>True</v>
      </c>
      <c r="N769" s="1" t="str">
        <v>True</v>
      </c>
      <c r="O769" s="11">
        <v>-5</v>
      </c>
      <c r="P769" s="11">
        <v>-5</v>
      </c>
      <c r="Q769">
        <v>1.4140625</v>
      </c>
      <c r="S769" s="1" t="str">
        <v>Max-Cut</v>
      </c>
      <c r="T769" s="1">
        <v>6</v>
      </c>
      <c r="U769" s="1" t="str">
        <v>Simulación QAOA (reps=4)</v>
      </c>
      <c r="V769" s="1" t="str">
        <v>True</v>
      </c>
      <c r="W769" s="1" t="str">
        <v>True</v>
      </c>
      <c r="X769" s="1">
        <v>-4</v>
      </c>
      <c r="Y769" s="1">
        <v>-4</v>
      </c>
      <c r="Z769" s="1">
        <v>1.8466796875</v>
      </c>
      <c r="AB769" s="1" t="str">
        <v>Max-Cut</v>
      </c>
      <c r="AC769" s="1">
        <v>7</v>
      </c>
      <c r="AD769" s="1" t="str">
        <v>Simulación QAOA (reps=4)</v>
      </c>
      <c r="AE769" s="1" t="str">
        <v>False</v>
      </c>
      <c r="AF769" s="1" t="str">
        <v>True</v>
      </c>
      <c r="AG769" s="1">
        <v>-2</v>
      </c>
      <c r="AH769" s="1">
        <v>-6</v>
      </c>
      <c r="AI769" s="1">
        <v>3.01171875</v>
      </c>
      <c r="AK769" s="1" t="str">
        <v>Max-Cut</v>
      </c>
      <c r="AL769" s="1">
        <v>8</v>
      </c>
      <c r="AM769" s="1" t="str">
        <v>Simulación QAOA (reps=4)</v>
      </c>
      <c r="AN769" s="1" t="str">
        <v>False</v>
      </c>
      <c r="AO769" s="1" t="str">
        <v>True</v>
      </c>
      <c r="AP769" s="1">
        <v>-6</v>
      </c>
      <c r="AQ769" s="1">
        <v>-10</v>
      </c>
      <c r="AR769" s="1">
        <v>4.392578125</v>
      </c>
      <c r="AT769" s="1" t="str">
        <v>Max-Cut</v>
      </c>
      <c r="AU769" s="1">
        <v>9</v>
      </c>
      <c r="AV769" s="1" t="str">
        <v>Simulación QAOA (reps=4)</v>
      </c>
      <c r="AW769" s="1" t="str">
        <v>False</v>
      </c>
      <c r="AX769" s="1" t="str">
        <v>True</v>
      </c>
      <c r="AY769" s="1">
        <v>-1</v>
      </c>
      <c r="AZ769" s="1">
        <v>-9</v>
      </c>
      <c r="BA769" s="1">
        <v>6.5078125</v>
      </c>
      <c r="BC769" s="1" t="str">
        <v>Max-Cut</v>
      </c>
      <c r="BD769" s="1">
        <v>10</v>
      </c>
      <c r="BE769" s="1" t="str">
        <v>Simulación QAOA (reps=4)</v>
      </c>
      <c r="BF769" s="1" t="str">
        <v>False</v>
      </c>
      <c r="BG769" s="1" t="str">
        <v>True</v>
      </c>
      <c r="BH769" s="1">
        <v>-4</v>
      </c>
      <c r="BI769" s="1">
        <v>-12</v>
      </c>
      <c r="BJ769" s="1">
        <v>15.6171875</v>
      </c>
      <c r="BL769" t="str">
        <v>Max-Cut</v>
      </c>
      <c r="BM769">
        <v>11</v>
      </c>
      <c r="BN769" t="str">
        <v>Simulación QAOA (reps=4)</v>
      </c>
      <c r="BO769" t="str">
        <v>False</v>
      </c>
      <c r="BP769" t="str">
        <v>True</v>
      </c>
      <c r="BQ769">
        <v>-1</v>
      </c>
      <c r="BR769">
        <v>-13</v>
      </c>
      <c r="BS769">
        <v>20.52734375</v>
      </c>
      <c r="BU769" t="str">
        <v>Max-Cut</v>
      </c>
      <c r="BV769">
        <v>12</v>
      </c>
      <c r="BW769" t="str">
        <v>Simulación QAOA (reps=4)</v>
      </c>
      <c r="BX769" t="str">
        <v>False</v>
      </c>
      <c r="BY769" t="str">
        <v>True</v>
      </c>
      <c r="BZ769">
        <v>-4</v>
      </c>
      <c r="CA769">
        <v>-14</v>
      </c>
      <c r="CB769">
        <v>43.4365234375</v>
      </c>
      <c r="CD769" t="str">
        <v>Max-Cut</v>
      </c>
      <c r="CE769">
        <v>13</v>
      </c>
      <c r="CF769" t="str">
        <v>Simulación QAOA (reps=4)</v>
      </c>
      <c r="CG769" t="str">
        <v>False</v>
      </c>
      <c r="CH769" t="str">
        <v>True</v>
      </c>
      <c r="CI769">
        <v>-6</v>
      </c>
      <c r="CJ769">
        <v>-16</v>
      </c>
      <c r="CK769">
        <v>50.0927734375</v>
      </c>
    </row>
    <row r="770" spans="10:89" x14ac:dyDescent="0.3">
      <c r="J770" s="1" t="str">
        <v>Max-Cut</v>
      </c>
      <c r="K770" s="1">
        <v>5</v>
      </c>
      <c r="L770" s="1" t="str">
        <v>Simulación QAOA (reps=4)</v>
      </c>
      <c r="M770" s="1" t="str">
        <v>True</v>
      </c>
      <c r="N770" s="1" t="str">
        <v>True</v>
      </c>
      <c r="O770" s="11">
        <v>-5</v>
      </c>
      <c r="P770" s="11">
        <v>-5</v>
      </c>
      <c r="Q770">
        <v>1.4140625</v>
      </c>
      <c r="S770" s="1" t="str">
        <v>Max-Cut</v>
      </c>
      <c r="T770" s="1">
        <v>6</v>
      </c>
      <c r="U770" s="1" t="str">
        <v>Simulación QAOA (reps=4)</v>
      </c>
      <c r="V770" s="1" t="str">
        <v>True</v>
      </c>
      <c r="W770" s="1" t="str">
        <v>True</v>
      </c>
      <c r="X770" s="1">
        <v>-4</v>
      </c>
      <c r="Y770" s="1">
        <v>-4</v>
      </c>
      <c r="Z770" s="1">
        <v>1.8466796875</v>
      </c>
      <c r="AB770" s="1" t="str">
        <v>Max-Cut</v>
      </c>
      <c r="AC770" s="1">
        <v>7</v>
      </c>
      <c r="AD770" s="1" t="str">
        <v>Simulación QAOA (reps=4)</v>
      </c>
      <c r="AE770" s="1" t="str">
        <v>False</v>
      </c>
      <c r="AF770" s="1" t="str">
        <v>True</v>
      </c>
      <c r="AG770" s="1">
        <v>-2</v>
      </c>
      <c r="AH770" s="1">
        <v>-6</v>
      </c>
      <c r="AI770" s="1">
        <v>3.01171875</v>
      </c>
      <c r="AK770" s="1" t="str">
        <v>Max-Cut</v>
      </c>
      <c r="AL770" s="1">
        <v>8</v>
      </c>
      <c r="AM770" s="1" t="str">
        <v>Simulación QAOA (reps=4)</v>
      </c>
      <c r="AN770" s="1" t="str">
        <v>False</v>
      </c>
      <c r="AO770" s="1" t="str">
        <v>True</v>
      </c>
      <c r="AP770" s="1">
        <v>-6</v>
      </c>
      <c r="AQ770" s="1">
        <v>-10</v>
      </c>
      <c r="AR770" s="1">
        <v>4.392578125</v>
      </c>
      <c r="AT770" s="1" t="str">
        <v>Max-Cut</v>
      </c>
      <c r="AU770" s="1">
        <v>9</v>
      </c>
      <c r="AV770" s="1" t="str">
        <v>Simulación QAOA (reps=4)</v>
      </c>
      <c r="AW770" s="1" t="str">
        <v>False</v>
      </c>
      <c r="AX770" s="1" t="str">
        <v>True</v>
      </c>
      <c r="AY770" s="1">
        <v>-1</v>
      </c>
      <c r="AZ770" s="1">
        <v>-9</v>
      </c>
      <c r="BA770" s="1">
        <v>6.5078125</v>
      </c>
      <c r="BC770" s="1" t="str">
        <v>Max-Cut</v>
      </c>
      <c r="BD770" s="1">
        <v>10</v>
      </c>
      <c r="BE770" s="1" t="str">
        <v>Simulación QAOA (reps=4)</v>
      </c>
      <c r="BF770" s="1" t="str">
        <v>False</v>
      </c>
      <c r="BG770" s="1" t="str">
        <v>True</v>
      </c>
      <c r="BH770" s="1">
        <v>-4</v>
      </c>
      <c r="BI770" s="1">
        <v>-12</v>
      </c>
      <c r="BJ770" s="1">
        <v>15.6171875</v>
      </c>
      <c r="BL770" t="str">
        <v>Max-Cut</v>
      </c>
      <c r="BM770">
        <v>11</v>
      </c>
      <c r="BN770" t="str">
        <v>Simulación QAOA (reps=4)</v>
      </c>
      <c r="BO770" t="str">
        <v>False</v>
      </c>
      <c r="BP770" t="str">
        <v>True</v>
      </c>
      <c r="BQ770">
        <v>-9</v>
      </c>
      <c r="BR770">
        <v>-13</v>
      </c>
      <c r="BS770">
        <v>20.52734375</v>
      </c>
      <c r="BU770" t="str">
        <v>Max-Cut</v>
      </c>
      <c r="BV770">
        <v>12</v>
      </c>
      <c r="BW770" t="str">
        <v>Simulación QAOA (reps=4)</v>
      </c>
      <c r="BX770" t="str">
        <v>False</v>
      </c>
      <c r="BY770" t="str">
        <v>True</v>
      </c>
      <c r="BZ770">
        <v>-4</v>
      </c>
      <c r="CA770">
        <v>-14</v>
      </c>
      <c r="CB770">
        <v>43.4365234375</v>
      </c>
      <c r="CD770" t="str">
        <v>Max-Cut</v>
      </c>
      <c r="CE770">
        <v>13</v>
      </c>
      <c r="CF770" t="str">
        <v>Simulación QAOA (reps=4)</v>
      </c>
      <c r="CG770" t="str">
        <v>False</v>
      </c>
      <c r="CH770" t="str">
        <v>True</v>
      </c>
      <c r="CI770">
        <v>-6</v>
      </c>
      <c r="CJ770">
        <v>-16</v>
      </c>
      <c r="CK770">
        <v>50.0927734375</v>
      </c>
    </row>
    <row r="771" spans="10:89" x14ac:dyDescent="0.3">
      <c r="J771" s="1" t="str">
        <v>Max-Cut</v>
      </c>
      <c r="K771" s="1">
        <v>5</v>
      </c>
      <c r="L771" s="1" t="str">
        <v>Simulación QAOA (reps=4)</v>
      </c>
      <c r="M771" s="1" t="str">
        <v>True</v>
      </c>
      <c r="N771" s="1" t="str">
        <v>True</v>
      </c>
      <c r="O771" s="11">
        <v>-5</v>
      </c>
      <c r="P771" s="11">
        <v>-5</v>
      </c>
      <c r="Q771">
        <v>1.4140625</v>
      </c>
      <c r="S771" s="1" t="str">
        <v>Max-Cut</v>
      </c>
      <c r="T771" s="1">
        <v>6</v>
      </c>
      <c r="U771" s="1" t="str">
        <v>Simulación QAOA (reps=4)</v>
      </c>
      <c r="V771" s="1" t="str">
        <v>True</v>
      </c>
      <c r="W771" s="1" t="str">
        <v>True</v>
      </c>
      <c r="X771" s="1">
        <v>-4</v>
      </c>
      <c r="Y771" s="1">
        <v>-4</v>
      </c>
      <c r="Z771" s="1">
        <v>1.8466796875</v>
      </c>
      <c r="AB771" s="1" t="str">
        <v>Max-Cut</v>
      </c>
      <c r="AC771" s="1">
        <v>7</v>
      </c>
      <c r="AD771" s="1" t="str">
        <v>Simulación QAOA (reps=4)</v>
      </c>
      <c r="AE771" s="1" t="str">
        <v>False</v>
      </c>
      <c r="AF771" s="1" t="str">
        <v>True</v>
      </c>
      <c r="AG771" s="1">
        <v>-2</v>
      </c>
      <c r="AH771" s="1">
        <v>-6</v>
      </c>
      <c r="AI771" s="1">
        <v>3.01171875</v>
      </c>
      <c r="AK771" s="1" t="str">
        <v>Max-Cut</v>
      </c>
      <c r="AL771" s="1">
        <v>8</v>
      </c>
      <c r="AM771" s="1" t="str">
        <v>Simulación QAOA (reps=4)</v>
      </c>
      <c r="AN771" s="1" t="str">
        <v>False</v>
      </c>
      <c r="AO771" s="1" t="str">
        <v>True</v>
      </c>
      <c r="AP771" s="1">
        <v>-6</v>
      </c>
      <c r="AQ771" s="1">
        <v>-10</v>
      </c>
      <c r="AR771" s="1">
        <v>4.392578125</v>
      </c>
      <c r="AT771" s="1" t="str">
        <v>Max-Cut</v>
      </c>
      <c r="AU771" s="1">
        <v>9</v>
      </c>
      <c r="AV771" s="1" t="str">
        <v>Simulación QAOA (reps=4)</v>
      </c>
      <c r="AW771" s="1" t="str">
        <v>False</v>
      </c>
      <c r="AX771" s="1" t="str">
        <v>True</v>
      </c>
      <c r="AY771" s="1">
        <v>-5</v>
      </c>
      <c r="AZ771" s="1">
        <v>-9</v>
      </c>
      <c r="BA771" s="1">
        <v>6.5078125</v>
      </c>
      <c r="BC771" s="1" t="str">
        <v>Max-Cut</v>
      </c>
      <c r="BD771" s="1">
        <v>10</v>
      </c>
      <c r="BE771" s="1" t="str">
        <v>Simulación QAOA (reps=4)</v>
      </c>
      <c r="BF771" s="1" t="str">
        <v>False</v>
      </c>
      <c r="BG771" s="1" t="str">
        <v>True</v>
      </c>
      <c r="BH771" s="1">
        <v>2</v>
      </c>
      <c r="BI771" s="1">
        <v>-12</v>
      </c>
      <c r="BJ771" s="1">
        <v>15.6171875</v>
      </c>
      <c r="BL771" t="str">
        <v>Max-Cut</v>
      </c>
      <c r="BM771">
        <v>11</v>
      </c>
      <c r="BN771" t="str">
        <v>Simulación QAOA (reps=4)</v>
      </c>
      <c r="BO771" t="str">
        <v>False</v>
      </c>
      <c r="BP771" t="str">
        <v>True</v>
      </c>
      <c r="BQ771">
        <v>-3</v>
      </c>
      <c r="BR771">
        <v>-13</v>
      </c>
      <c r="BS771">
        <v>20.52734375</v>
      </c>
      <c r="BU771" t="str">
        <v>Max-Cut</v>
      </c>
      <c r="BV771">
        <v>12</v>
      </c>
      <c r="BW771" t="str">
        <v>Simulación QAOA (reps=4)</v>
      </c>
      <c r="BX771" t="str">
        <v>False</v>
      </c>
      <c r="BY771" t="str">
        <v>True</v>
      </c>
      <c r="BZ771">
        <v>-6</v>
      </c>
      <c r="CA771">
        <v>-14</v>
      </c>
      <c r="CB771">
        <v>43.4365234375</v>
      </c>
      <c r="CD771" t="str">
        <v>Max-Cut</v>
      </c>
      <c r="CE771">
        <v>13</v>
      </c>
      <c r="CF771" t="str">
        <v>Simulación QAOA (reps=4)</v>
      </c>
      <c r="CG771" t="str">
        <v>False</v>
      </c>
      <c r="CH771" t="str">
        <v>True</v>
      </c>
      <c r="CI771">
        <v>-8</v>
      </c>
      <c r="CJ771">
        <v>-16</v>
      </c>
      <c r="CK771">
        <v>50.0927734375</v>
      </c>
    </row>
    <row r="772" spans="10:89" x14ac:dyDescent="0.3">
      <c r="J772" s="1" t="str">
        <v>Max-Cut</v>
      </c>
      <c r="K772" s="1">
        <v>5</v>
      </c>
      <c r="L772" s="1" t="str">
        <v>Simulación QAOA (reps=4)</v>
      </c>
      <c r="M772" s="1" t="str">
        <v>True</v>
      </c>
      <c r="N772" s="1" t="str">
        <v>True</v>
      </c>
      <c r="O772" s="11">
        <v>-5</v>
      </c>
      <c r="P772" s="11">
        <v>-5</v>
      </c>
      <c r="Q772">
        <v>1.4140625</v>
      </c>
      <c r="S772" s="1" t="str">
        <v>Max-Cut</v>
      </c>
      <c r="T772" s="1">
        <v>6</v>
      </c>
      <c r="U772" s="1" t="str">
        <v>Simulación QAOA (reps=4)</v>
      </c>
      <c r="V772" s="1" t="str">
        <v>True</v>
      </c>
      <c r="W772" s="1" t="str">
        <v>True</v>
      </c>
      <c r="X772" s="1">
        <v>-4</v>
      </c>
      <c r="Y772" s="1">
        <v>-4</v>
      </c>
      <c r="Z772" s="1">
        <v>1.8466796875</v>
      </c>
      <c r="AB772" s="1" t="str">
        <v>Max-Cut</v>
      </c>
      <c r="AC772" s="1">
        <v>7</v>
      </c>
      <c r="AD772" s="1" t="str">
        <v>Simulación QAOA (reps=4)</v>
      </c>
      <c r="AE772" s="1" t="str">
        <v>False</v>
      </c>
      <c r="AF772" s="1" t="str">
        <v>True</v>
      </c>
      <c r="AG772" s="1">
        <v>-2</v>
      </c>
      <c r="AH772" s="1">
        <v>-6</v>
      </c>
      <c r="AI772" s="1">
        <v>3.01171875</v>
      </c>
      <c r="AK772" s="1" t="str">
        <v>Max-Cut</v>
      </c>
      <c r="AL772" s="1">
        <v>8</v>
      </c>
      <c r="AM772" s="1" t="str">
        <v>Simulación QAOA (reps=4)</v>
      </c>
      <c r="AN772" s="1" t="str">
        <v>False</v>
      </c>
      <c r="AO772" s="1" t="str">
        <v>True</v>
      </c>
      <c r="AP772" s="1">
        <v>-6</v>
      </c>
      <c r="AQ772" s="1">
        <v>-10</v>
      </c>
      <c r="AR772" s="1">
        <v>4.392578125</v>
      </c>
      <c r="AT772" s="1" t="str">
        <v>Max-Cut</v>
      </c>
      <c r="AU772" s="1">
        <v>9</v>
      </c>
      <c r="AV772" s="1" t="str">
        <v>Simulación QAOA (reps=4)</v>
      </c>
      <c r="AW772" s="1" t="str">
        <v>False</v>
      </c>
      <c r="AX772" s="1" t="str">
        <v>True</v>
      </c>
      <c r="AY772" s="1">
        <v>-5</v>
      </c>
      <c r="AZ772" s="1">
        <v>-9</v>
      </c>
      <c r="BA772" s="1">
        <v>6.5078125</v>
      </c>
      <c r="BC772" s="1" t="str">
        <v>Max-Cut</v>
      </c>
      <c r="BD772" s="1">
        <v>10</v>
      </c>
      <c r="BE772" s="1" t="str">
        <v>Simulación QAOA (reps=4)</v>
      </c>
      <c r="BF772" s="1" t="str">
        <v>False</v>
      </c>
      <c r="BG772" s="1" t="str">
        <v>True</v>
      </c>
      <c r="BH772" s="1">
        <v>-6</v>
      </c>
      <c r="BI772" s="1">
        <v>-12</v>
      </c>
      <c r="BJ772" s="1">
        <v>15.6171875</v>
      </c>
      <c r="BL772" t="str">
        <v>Max-Cut</v>
      </c>
      <c r="BM772">
        <v>11</v>
      </c>
      <c r="BN772" t="str">
        <v>Simulación QAOA (reps=4)</v>
      </c>
      <c r="BO772" t="str">
        <v>False</v>
      </c>
      <c r="BP772" t="str">
        <v>True</v>
      </c>
      <c r="BQ772">
        <v>-5</v>
      </c>
      <c r="BR772">
        <v>-13</v>
      </c>
      <c r="BS772">
        <v>20.52734375</v>
      </c>
      <c r="BU772" t="str">
        <v>Max-Cut</v>
      </c>
      <c r="BV772">
        <v>12</v>
      </c>
      <c r="BW772" t="str">
        <v>Simulación QAOA (reps=4)</v>
      </c>
      <c r="BX772" t="str">
        <v>False</v>
      </c>
      <c r="BY772" t="str">
        <v>True</v>
      </c>
      <c r="BZ772">
        <v>-10</v>
      </c>
      <c r="CA772">
        <v>-14</v>
      </c>
      <c r="CB772">
        <v>43.4365234375</v>
      </c>
      <c r="CD772" t="str">
        <v>Max-Cut</v>
      </c>
      <c r="CE772">
        <v>13</v>
      </c>
      <c r="CF772" t="str">
        <v>Simulación QAOA (reps=4)</v>
      </c>
      <c r="CG772" t="str">
        <v>False</v>
      </c>
      <c r="CH772" t="str">
        <v>True</v>
      </c>
      <c r="CI772">
        <v>-12</v>
      </c>
      <c r="CJ772">
        <v>-16</v>
      </c>
      <c r="CK772">
        <v>50.0927734375</v>
      </c>
    </row>
    <row r="773" spans="10:89" x14ac:dyDescent="0.3">
      <c r="J773" s="1" t="str">
        <v>Max-Cut</v>
      </c>
      <c r="K773" s="1">
        <v>5</v>
      </c>
      <c r="L773" s="1" t="str">
        <v>Simulación QAOA (reps=4)</v>
      </c>
      <c r="M773" s="1" t="str">
        <v>True</v>
      </c>
      <c r="N773" s="1" t="str">
        <v>True</v>
      </c>
      <c r="O773" s="11">
        <v>-5</v>
      </c>
      <c r="P773" s="11">
        <v>-5</v>
      </c>
      <c r="Q773">
        <v>1.4140625</v>
      </c>
      <c r="S773" s="1" t="str">
        <v>Max-Cut</v>
      </c>
      <c r="T773" s="1">
        <v>6</v>
      </c>
      <c r="U773" s="1" t="str">
        <v>Simulación QAOA (reps=4)</v>
      </c>
      <c r="V773" s="1" t="str">
        <v>True</v>
      </c>
      <c r="W773" s="1" t="str">
        <v>True</v>
      </c>
      <c r="X773" s="1">
        <v>-4</v>
      </c>
      <c r="Y773" s="1">
        <v>-4</v>
      </c>
      <c r="Z773" s="1">
        <v>1.8466796875</v>
      </c>
      <c r="AB773" s="1" t="str">
        <v>Max-Cut</v>
      </c>
      <c r="AC773" s="1">
        <v>7</v>
      </c>
      <c r="AD773" s="1" t="str">
        <v>Simulación QAOA (reps=4)</v>
      </c>
      <c r="AE773" s="1" t="str">
        <v>False</v>
      </c>
      <c r="AF773" s="1" t="str">
        <v>True</v>
      </c>
      <c r="AG773" s="1">
        <v>-2</v>
      </c>
      <c r="AH773" s="1">
        <v>-6</v>
      </c>
      <c r="AI773" s="1">
        <v>3.01171875</v>
      </c>
      <c r="AK773" s="1" t="str">
        <v>Max-Cut</v>
      </c>
      <c r="AL773" s="1">
        <v>8</v>
      </c>
      <c r="AM773" s="1" t="str">
        <v>Simulación QAOA (reps=4)</v>
      </c>
      <c r="AN773" s="1" t="str">
        <v>False</v>
      </c>
      <c r="AO773" s="1" t="str">
        <v>True</v>
      </c>
      <c r="AP773" s="1">
        <v>-6</v>
      </c>
      <c r="AQ773" s="1">
        <v>-10</v>
      </c>
      <c r="AR773" s="1">
        <v>4.392578125</v>
      </c>
      <c r="AT773" s="1" t="str">
        <v>Max-Cut</v>
      </c>
      <c r="AU773" s="1">
        <v>9</v>
      </c>
      <c r="AV773" s="1" t="str">
        <v>Simulación QAOA (reps=4)</v>
      </c>
      <c r="AW773" s="1" t="str">
        <v>False</v>
      </c>
      <c r="AX773" s="1" t="str">
        <v>True</v>
      </c>
      <c r="AY773" s="1">
        <v>-5</v>
      </c>
      <c r="AZ773" s="1">
        <v>-9</v>
      </c>
      <c r="BA773" s="1">
        <v>6.5078125</v>
      </c>
      <c r="BC773" s="1" t="str">
        <v>Max-Cut</v>
      </c>
      <c r="BD773" s="1">
        <v>10</v>
      </c>
      <c r="BE773" s="1" t="str">
        <v>Simulación QAOA (reps=4)</v>
      </c>
      <c r="BF773" s="1" t="str">
        <v>False</v>
      </c>
      <c r="BG773" s="1" t="str">
        <v>True</v>
      </c>
      <c r="BH773" s="1">
        <v>-6</v>
      </c>
      <c r="BI773" s="1">
        <v>-12</v>
      </c>
      <c r="BJ773" s="1">
        <v>15.6171875</v>
      </c>
      <c r="BL773" t="str">
        <v>Max-Cut</v>
      </c>
      <c r="BM773">
        <v>11</v>
      </c>
      <c r="BN773" t="str">
        <v>Simulación QAOA (reps=4)</v>
      </c>
      <c r="BO773" t="str">
        <v>False</v>
      </c>
      <c r="BP773" t="str">
        <v>True</v>
      </c>
      <c r="BQ773">
        <v>-1</v>
      </c>
      <c r="BR773">
        <v>-13</v>
      </c>
      <c r="BS773">
        <v>20.52734375</v>
      </c>
      <c r="BU773" t="str">
        <v>Max-Cut</v>
      </c>
      <c r="BV773">
        <v>12</v>
      </c>
      <c r="BW773" t="str">
        <v>Simulación QAOA (reps=4)</v>
      </c>
      <c r="BX773" t="str">
        <v>False</v>
      </c>
      <c r="BY773" t="str">
        <v>True</v>
      </c>
      <c r="BZ773">
        <v>-4</v>
      </c>
      <c r="CA773">
        <v>-14</v>
      </c>
      <c r="CB773">
        <v>43.4365234375</v>
      </c>
      <c r="CD773" t="str">
        <v>Max-Cut</v>
      </c>
      <c r="CE773">
        <v>13</v>
      </c>
      <c r="CF773" t="str">
        <v>Simulación QAOA (reps=4)</v>
      </c>
      <c r="CG773" t="str">
        <v>False</v>
      </c>
      <c r="CH773" t="str">
        <v>True</v>
      </c>
      <c r="CI773">
        <v>-6</v>
      </c>
      <c r="CJ773">
        <v>-16</v>
      </c>
      <c r="CK773">
        <v>50.0927734375</v>
      </c>
    </row>
    <row r="774" spans="10:89" x14ac:dyDescent="0.3">
      <c r="J774" s="1" t="str">
        <v>Max-Cut</v>
      </c>
      <c r="K774" s="1">
        <v>5</v>
      </c>
      <c r="L774" s="1" t="str">
        <v>Simulación QAOA (reps=4)</v>
      </c>
      <c r="M774" s="1" t="str">
        <v>True</v>
      </c>
      <c r="N774" s="1" t="str">
        <v>True</v>
      </c>
      <c r="O774" s="11">
        <v>-5</v>
      </c>
      <c r="P774" s="11">
        <v>-5</v>
      </c>
      <c r="Q774">
        <v>1.4140625</v>
      </c>
      <c r="S774" s="1" t="str">
        <v>Max-Cut</v>
      </c>
      <c r="T774" s="1">
        <v>6</v>
      </c>
      <c r="U774" s="1" t="str">
        <v>Simulación QAOA (reps=4)</v>
      </c>
      <c r="V774" s="1" t="str">
        <v>True</v>
      </c>
      <c r="W774" s="1" t="str">
        <v>True</v>
      </c>
      <c r="X774" s="1">
        <v>-4</v>
      </c>
      <c r="Y774" s="1">
        <v>-4</v>
      </c>
      <c r="Z774" s="1">
        <v>1.8466796875</v>
      </c>
      <c r="AB774" s="1" t="str">
        <v>Max-Cut</v>
      </c>
      <c r="AC774" s="1">
        <v>7</v>
      </c>
      <c r="AD774" s="1" t="str">
        <v>Simulación QAOA (reps=4)</v>
      </c>
      <c r="AE774" s="1" t="str">
        <v>False</v>
      </c>
      <c r="AF774" s="1" t="str">
        <v>True</v>
      </c>
      <c r="AG774" s="1">
        <v>-2</v>
      </c>
      <c r="AH774" s="1">
        <v>-6</v>
      </c>
      <c r="AI774" s="1">
        <v>3.01171875</v>
      </c>
      <c r="AK774" s="1" t="str">
        <v>Max-Cut</v>
      </c>
      <c r="AL774" s="1">
        <v>8</v>
      </c>
      <c r="AM774" s="1" t="str">
        <v>Simulación QAOA (reps=4)</v>
      </c>
      <c r="AN774" s="1" t="str">
        <v>False</v>
      </c>
      <c r="AO774" s="1" t="str">
        <v>True</v>
      </c>
      <c r="AP774" s="1">
        <v>-6</v>
      </c>
      <c r="AQ774" s="1">
        <v>-10</v>
      </c>
      <c r="AR774" s="1">
        <v>4.392578125</v>
      </c>
      <c r="AT774" s="1" t="str">
        <v>Max-Cut</v>
      </c>
      <c r="AU774" s="1">
        <v>9</v>
      </c>
      <c r="AV774" s="1" t="str">
        <v>Simulación QAOA (reps=4)</v>
      </c>
      <c r="AW774" s="1" t="str">
        <v>False</v>
      </c>
      <c r="AX774" s="1" t="str">
        <v>True</v>
      </c>
      <c r="AY774" s="1">
        <v>-5</v>
      </c>
      <c r="AZ774" s="1">
        <v>-9</v>
      </c>
      <c r="BA774" s="1">
        <v>6.5078125</v>
      </c>
      <c r="BC774" s="1" t="str">
        <v>Max-Cut</v>
      </c>
      <c r="BD774" s="1">
        <v>10</v>
      </c>
      <c r="BE774" s="1" t="str">
        <v>Simulación QAOA (reps=4)</v>
      </c>
      <c r="BF774" s="1" t="str">
        <v>False</v>
      </c>
      <c r="BG774" s="1" t="str">
        <v>True</v>
      </c>
      <c r="BH774" s="1">
        <v>-6</v>
      </c>
      <c r="BI774" s="1">
        <v>-12</v>
      </c>
      <c r="BJ774" s="1">
        <v>15.6171875</v>
      </c>
      <c r="BL774" t="str">
        <v>Max-Cut</v>
      </c>
      <c r="BM774">
        <v>11</v>
      </c>
      <c r="BN774" t="str">
        <v>Simulación QAOA (reps=4)</v>
      </c>
      <c r="BO774" t="str">
        <v>False</v>
      </c>
      <c r="BP774" t="str">
        <v>True</v>
      </c>
      <c r="BQ774">
        <v>-1</v>
      </c>
      <c r="BR774">
        <v>-13</v>
      </c>
      <c r="BS774">
        <v>20.52734375</v>
      </c>
      <c r="BU774" t="str">
        <v>Max-Cut</v>
      </c>
      <c r="BV774">
        <v>12</v>
      </c>
      <c r="BW774" t="str">
        <v>Simulación QAOA (reps=4)</v>
      </c>
      <c r="BX774" t="str">
        <v>False</v>
      </c>
      <c r="BY774" t="str">
        <v>True</v>
      </c>
      <c r="BZ774">
        <v>-2</v>
      </c>
      <c r="CA774">
        <v>-14</v>
      </c>
      <c r="CB774">
        <v>43.4365234375</v>
      </c>
      <c r="CD774" t="str">
        <v>Max-Cut</v>
      </c>
      <c r="CE774">
        <v>13</v>
      </c>
      <c r="CF774" t="str">
        <v>Simulación QAOA (reps=4)</v>
      </c>
      <c r="CG774" t="str">
        <v>False</v>
      </c>
      <c r="CH774" t="str">
        <v>True</v>
      </c>
      <c r="CI774">
        <v>-10</v>
      </c>
      <c r="CJ774">
        <v>-16</v>
      </c>
      <c r="CK774">
        <v>50.0927734375</v>
      </c>
    </row>
    <row r="775" spans="10:89" x14ac:dyDescent="0.3">
      <c r="J775" s="1" t="str">
        <v>Max-Cut</v>
      </c>
      <c r="K775" s="1">
        <v>5</v>
      </c>
      <c r="L775" s="1" t="str">
        <v>Simulación QAOA (reps=4)</v>
      </c>
      <c r="M775" s="1" t="str">
        <v>True</v>
      </c>
      <c r="N775" s="1" t="str">
        <v>True</v>
      </c>
      <c r="O775" s="11">
        <v>-5</v>
      </c>
      <c r="P775" s="11">
        <v>-5</v>
      </c>
      <c r="Q775">
        <v>1.4140625</v>
      </c>
      <c r="S775" s="1" t="str">
        <v>Max-Cut</v>
      </c>
      <c r="T775" s="1">
        <v>6</v>
      </c>
      <c r="U775" s="1" t="str">
        <v>Simulación QAOA (reps=4)</v>
      </c>
      <c r="V775" s="1" t="str">
        <v>True</v>
      </c>
      <c r="W775" s="1" t="str">
        <v>True</v>
      </c>
      <c r="X775" s="1">
        <v>-4</v>
      </c>
      <c r="Y775" s="1">
        <v>-4</v>
      </c>
      <c r="Z775" s="1">
        <v>1.8466796875</v>
      </c>
      <c r="AB775" s="1" t="str">
        <v>Max-Cut</v>
      </c>
      <c r="AC775" s="1">
        <v>7</v>
      </c>
      <c r="AD775" s="1" t="str">
        <v>Simulación QAOA (reps=4)</v>
      </c>
      <c r="AE775" s="1" t="str">
        <v>False</v>
      </c>
      <c r="AF775" s="1" t="str">
        <v>True</v>
      </c>
      <c r="AG775" s="1">
        <v>-2</v>
      </c>
      <c r="AH775" s="1">
        <v>-6</v>
      </c>
      <c r="AI775" s="1">
        <v>3.01171875</v>
      </c>
      <c r="AK775" s="1" t="str">
        <v>Max-Cut</v>
      </c>
      <c r="AL775" s="1">
        <v>8</v>
      </c>
      <c r="AM775" s="1" t="str">
        <v>Simulación QAOA (reps=4)</v>
      </c>
      <c r="AN775" s="1" t="str">
        <v>False</v>
      </c>
      <c r="AO775" s="1" t="str">
        <v>True</v>
      </c>
      <c r="AP775" s="1">
        <v>-6</v>
      </c>
      <c r="AQ775" s="1">
        <v>-10</v>
      </c>
      <c r="AR775" s="1">
        <v>4.392578125</v>
      </c>
      <c r="AT775" s="1" t="str">
        <v>Max-Cut</v>
      </c>
      <c r="AU775" s="1">
        <v>9</v>
      </c>
      <c r="AV775" s="1" t="str">
        <v>Simulación QAOA (reps=4)</v>
      </c>
      <c r="AW775" s="1" t="str">
        <v>False</v>
      </c>
      <c r="AX775" s="1" t="str">
        <v>True</v>
      </c>
      <c r="AY775" s="1">
        <v>-3</v>
      </c>
      <c r="AZ775" s="1">
        <v>-9</v>
      </c>
      <c r="BA775" s="1">
        <v>6.5078125</v>
      </c>
      <c r="BC775" s="1" t="str">
        <v>Max-Cut</v>
      </c>
      <c r="BD775" s="1">
        <v>10</v>
      </c>
      <c r="BE775" s="1" t="str">
        <v>Simulación QAOA (reps=4)</v>
      </c>
      <c r="BF775" s="1" t="str">
        <v>False</v>
      </c>
      <c r="BG775" s="1" t="str">
        <v>True</v>
      </c>
      <c r="BH775" s="1">
        <v>-6</v>
      </c>
      <c r="BI775" s="1">
        <v>-12</v>
      </c>
      <c r="BJ775" s="1">
        <v>15.6171875</v>
      </c>
      <c r="BL775" t="str">
        <v>Max-Cut</v>
      </c>
      <c r="BM775">
        <v>11</v>
      </c>
      <c r="BN775" t="str">
        <v>Simulación QAOA (reps=4)</v>
      </c>
      <c r="BO775" t="str">
        <v>False</v>
      </c>
      <c r="BP775" t="str">
        <v>True</v>
      </c>
      <c r="BQ775">
        <v>-5</v>
      </c>
      <c r="BR775">
        <v>-13</v>
      </c>
      <c r="BS775">
        <v>20.52734375</v>
      </c>
      <c r="BU775" t="str">
        <v>Max-Cut</v>
      </c>
      <c r="BV775">
        <v>12</v>
      </c>
      <c r="BW775" t="str">
        <v>Simulación QAOA (reps=4)</v>
      </c>
      <c r="BX775" t="str">
        <v>False</v>
      </c>
      <c r="BY775" t="str">
        <v>True</v>
      </c>
      <c r="BZ775">
        <v>-4</v>
      </c>
      <c r="CA775">
        <v>-14</v>
      </c>
      <c r="CB775">
        <v>43.4365234375</v>
      </c>
      <c r="CD775" t="str">
        <v>Max-Cut</v>
      </c>
      <c r="CE775">
        <v>13</v>
      </c>
      <c r="CF775" t="str">
        <v>Simulación QAOA (reps=4)</v>
      </c>
      <c r="CG775" t="str">
        <v>False</v>
      </c>
      <c r="CH775" t="str">
        <v>True</v>
      </c>
      <c r="CI775">
        <v>-10</v>
      </c>
      <c r="CJ775">
        <v>-16</v>
      </c>
      <c r="CK775">
        <v>50.0927734375</v>
      </c>
    </row>
    <row r="776" spans="10:89" x14ac:dyDescent="0.3">
      <c r="J776" s="1" t="str">
        <v>Max-Cut</v>
      </c>
      <c r="K776" s="1">
        <v>5</v>
      </c>
      <c r="L776" s="1" t="str">
        <v>Simulación QAOA (reps=4)</v>
      </c>
      <c r="M776" s="1" t="str">
        <v>True</v>
      </c>
      <c r="N776" s="1" t="str">
        <v>True</v>
      </c>
      <c r="O776" s="11">
        <v>-5</v>
      </c>
      <c r="P776" s="11">
        <v>-5</v>
      </c>
      <c r="Q776">
        <v>1.4140625</v>
      </c>
      <c r="S776" s="1" t="str">
        <v>Max-Cut</v>
      </c>
      <c r="T776" s="1">
        <v>6</v>
      </c>
      <c r="U776" s="1" t="str">
        <v>Simulación QAOA (reps=4)</v>
      </c>
      <c r="V776" s="1" t="str">
        <v>True</v>
      </c>
      <c r="W776" s="1" t="str">
        <v>True</v>
      </c>
      <c r="X776" s="1">
        <v>-4</v>
      </c>
      <c r="Y776" s="1">
        <v>-4</v>
      </c>
      <c r="Z776" s="1">
        <v>1.8466796875</v>
      </c>
      <c r="AB776" s="1" t="str">
        <v>Max-Cut</v>
      </c>
      <c r="AC776" s="1">
        <v>7</v>
      </c>
      <c r="AD776" s="1" t="str">
        <v>Simulación QAOA (reps=4)</v>
      </c>
      <c r="AE776" s="1" t="str">
        <v>False</v>
      </c>
      <c r="AF776" s="1" t="str">
        <v>True</v>
      </c>
      <c r="AG776" s="1">
        <v>-2</v>
      </c>
      <c r="AH776" s="1">
        <v>-6</v>
      </c>
      <c r="AI776" s="1">
        <v>3.01171875</v>
      </c>
      <c r="AK776" s="1" t="str">
        <v>Max-Cut</v>
      </c>
      <c r="AL776" s="1">
        <v>8</v>
      </c>
      <c r="AM776" s="1" t="str">
        <v>Simulación QAOA (reps=4)</v>
      </c>
      <c r="AN776" s="1" t="str">
        <v>False</v>
      </c>
      <c r="AO776" s="1" t="str">
        <v>True</v>
      </c>
      <c r="AP776" s="1">
        <v>-6</v>
      </c>
      <c r="AQ776" s="1">
        <v>-10</v>
      </c>
      <c r="AR776" s="1">
        <v>4.392578125</v>
      </c>
      <c r="AT776" s="1" t="str">
        <v>Max-Cut</v>
      </c>
      <c r="AU776" s="1">
        <v>9</v>
      </c>
      <c r="AV776" s="1" t="str">
        <v>Simulación QAOA (reps=4)</v>
      </c>
      <c r="AW776" s="1" t="str">
        <v>False</v>
      </c>
      <c r="AX776" s="1" t="str">
        <v>True</v>
      </c>
      <c r="AY776" s="1">
        <v>-5</v>
      </c>
      <c r="AZ776" s="1">
        <v>-9</v>
      </c>
      <c r="BA776" s="1">
        <v>6.5078125</v>
      </c>
      <c r="BC776" s="1" t="str">
        <v>Max-Cut</v>
      </c>
      <c r="BD776" s="1">
        <v>10</v>
      </c>
      <c r="BE776" s="1" t="str">
        <v>Simulación QAOA (reps=4)</v>
      </c>
      <c r="BF776" s="1" t="str">
        <v>False</v>
      </c>
      <c r="BG776" s="1" t="str">
        <v>True</v>
      </c>
      <c r="BH776" s="1">
        <v>0</v>
      </c>
      <c r="BI776" s="1">
        <v>-12</v>
      </c>
      <c r="BJ776" s="1">
        <v>15.6171875</v>
      </c>
      <c r="BL776" t="str">
        <v>Max-Cut</v>
      </c>
      <c r="BM776">
        <v>11</v>
      </c>
      <c r="BN776" t="str">
        <v>Simulación QAOA (reps=4)</v>
      </c>
      <c r="BO776" t="str">
        <v>False</v>
      </c>
      <c r="BP776" t="str">
        <v>True</v>
      </c>
      <c r="BQ776">
        <v>-1</v>
      </c>
      <c r="BR776">
        <v>-13</v>
      </c>
      <c r="BS776">
        <v>20.52734375</v>
      </c>
      <c r="BU776" t="str">
        <v>Max-Cut</v>
      </c>
      <c r="BV776">
        <v>12</v>
      </c>
      <c r="BW776" t="str">
        <v>Simulación QAOA (reps=4)</v>
      </c>
      <c r="BX776" t="str">
        <v>False</v>
      </c>
      <c r="BY776" t="str">
        <v>True</v>
      </c>
      <c r="BZ776">
        <v>-8</v>
      </c>
      <c r="CA776">
        <v>-14</v>
      </c>
      <c r="CB776">
        <v>43.4365234375</v>
      </c>
      <c r="CD776" t="str">
        <v>Max-Cut</v>
      </c>
      <c r="CE776">
        <v>13</v>
      </c>
      <c r="CF776" t="str">
        <v>Simulación QAOA (reps=4)</v>
      </c>
      <c r="CG776" t="str">
        <v>False</v>
      </c>
      <c r="CH776" t="str">
        <v>True</v>
      </c>
      <c r="CI776">
        <v>-12</v>
      </c>
      <c r="CJ776">
        <v>-16</v>
      </c>
      <c r="CK776">
        <v>50.0927734375</v>
      </c>
    </row>
    <row r="777" spans="10:89" x14ac:dyDescent="0.3">
      <c r="J777" s="1" t="str">
        <v>Max-Cut</v>
      </c>
      <c r="K777" s="1">
        <v>5</v>
      </c>
      <c r="L777" s="1" t="str">
        <v>Simulación QAOA (reps=4)</v>
      </c>
      <c r="M777" s="1" t="str">
        <v>True</v>
      </c>
      <c r="N777" s="1" t="str">
        <v>True</v>
      </c>
      <c r="O777" s="11">
        <v>-5</v>
      </c>
      <c r="P777" s="11">
        <v>-5</v>
      </c>
      <c r="Q777">
        <v>1.4140625</v>
      </c>
      <c r="S777" s="1" t="str">
        <v>Max-Cut</v>
      </c>
      <c r="T777" s="1">
        <v>6</v>
      </c>
      <c r="U777" s="1" t="str">
        <v>Simulación QAOA (reps=4)</v>
      </c>
      <c r="V777" s="1" t="str">
        <v>True</v>
      </c>
      <c r="W777" s="1" t="str">
        <v>True</v>
      </c>
      <c r="X777" s="1">
        <v>-4</v>
      </c>
      <c r="Y777" s="1">
        <v>-4</v>
      </c>
      <c r="Z777" s="1">
        <v>1.8466796875</v>
      </c>
      <c r="AB777" s="1" t="str">
        <v>Max-Cut</v>
      </c>
      <c r="AC777" s="1">
        <v>7</v>
      </c>
      <c r="AD777" s="1" t="str">
        <v>Simulación QAOA (reps=4)</v>
      </c>
      <c r="AE777" s="1" t="str">
        <v>False</v>
      </c>
      <c r="AF777" s="1" t="str">
        <v>True</v>
      </c>
      <c r="AG777" s="1">
        <v>-2</v>
      </c>
      <c r="AH777" s="1">
        <v>-6</v>
      </c>
      <c r="AI777" s="1">
        <v>3.01171875</v>
      </c>
      <c r="AK777" s="1" t="str">
        <v>Max-Cut</v>
      </c>
      <c r="AL777" s="1">
        <v>8</v>
      </c>
      <c r="AM777" s="1" t="str">
        <v>Simulación QAOA (reps=4)</v>
      </c>
      <c r="AN777" s="1" t="str">
        <v>False</v>
      </c>
      <c r="AO777" s="1" t="str">
        <v>True</v>
      </c>
      <c r="AP777" s="1">
        <v>-6</v>
      </c>
      <c r="AQ777" s="1">
        <v>-10</v>
      </c>
      <c r="AR777" s="1">
        <v>4.392578125</v>
      </c>
      <c r="AT777" s="1" t="str">
        <v>Max-Cut</v>
      </c>
      <c r="AU777" s="1">
        <v>9</v>
      </c>
      <c r="AV777" s="1" t="str">
        <v>Simulación QAOA (reps=4)</v>
      </c>
      <c r="AW777" s="1" t="str">
        <v>False</v>
      </c>
      <c r="AX777" s="1" t="str">
        <v>True</v>
      </c>
      <c r="AY777" s="1">
        <v>-5</v>
      </c>
      <c r="AZ777" s="1">
        <v>-9</v>
      </c>
      <c r="BA777" s="1">
        <v>6.5078125</v>
      </c>
      <c r="BC777" s="1" t="str">
        <v>Max-Cut</v>
      </c>
      <c r="BD777" s="1">
        <v>10</v>
      </c>
      <c r="BE777" s="1" t="str">
        <v>Simulación QAOA (reps=4)</v>
      </c>
      <c r="BF777" s="1" t="str">
        <v>False</v>
      </c>
      <c r="BG777" s="1" t="str">
        <v>True</v>
      </c>
      <c r="BH777" s="1">
        <v>0</v>
      </c>
      <c r="BI777" s="1">
        <v>-12</v>
      </c>
      <c r="BJ777" s="1">
        <v>15.6171875</v>
      </c>
      <c r="BL777" t="str">
        <v>Max-Cut</v>
      </c>
      <c r="BM777">
        <v>11</v>
      </c>
      <c r="BN777" t="str">
        <v>Simulación QAOA (reps=4)</v>
      </c>
      <c r="BO777" t="str">
        <v>False</v>
      </c>
      <c r="BP777" t="str">
        <v>True</v>
      </c>
      <c r="BQ777">
        <v>1</v>
      </c>
      <c r="BR777">
        <v>-13</v>
      </c>
      <c r="BS777">
        <v>20.52734375</v>
      </c>
      <c r="BU777" t="str">
        <v>Max-Cut</v>
      </c>
      <c r="BV777">
        <v>12</v>
      </c>
      <c r="BW777" t="str">
        <v>Simulación QAOA (reps=4)</v>
      </c>
      <c r="BX777" t="str">
        <v>False</v>
      </c>
      <c r="BY777" t="str">
        <v>True</v>
      </c>
      <c r="BZ777">
        <v>-8</v>
      </c>
      <c r="CA777">
        <v>-14</v>
      </c>
      <c r="CB777">
        <v>43.4365234375</v>
      </c>
      <c r="CD777" t="str">
        <v>Max-Cut</v>
      </c>
      <c r="CE777">
        <v>13</v>
      </c>
      <c r="CF777" t="str">
        <v>Simulación QAOA (reps=4)</v>
      </c>
      <c r="CG777" t="str">
        <v>False</v>
      </c>
      <c r="CH777" t="str">
        <v>True</v>
      </c>
      <c r="CI777">
        <v>-6</v>
      </c>
      <c r="CJ777">
        <v>-16</v>
      </c>
      <c r="CK777">
        <v>50.0927734375</v>
      </c>
    </row>
    <row r="778" spans="10:89" x14ac:dyDescent="0.3">
      <c r="J778" s="1" t="str">
        <v>Max-Cut</v>
      </c>
      <c r="K778" s="1">
        <v>5</v>
      </c>
      <c r="L778" s="1" t="str">
        <v>Simulación QAOA (reps=4)</v>
      </c>
      <c r="M778" s="1" t="str">
        <v>True</v>
      </c>
      <c r="N778" s="1" t="str">
        <v>True</v>
      </c>
      <c r="O778" s="11">
        <v>-5</v>
      </c>
      <c r="P778" s="11">
        <v>-5</v>
      </c>
      <c r="Q778">
        <v>1.4140625</v>
      </c>
      <c r="S778" s="1" t="str">
        <v>Max-Cut</v>
      </c>
      <c r="T778" s="1">
        <v>6</v>
      </c>
      <c r="U778" s="1" t="str">
        <v>Simulación QAOA (reps=4)</v>
      </c>
      <c r="V778" s="1" t="str">
        <v>True</v>
      </c>
      <c r="W778" s="1" t="str">
        <v>True</v>
      </c>
      <c r="X778" s="1">
        <v>-4</v>
      </c>
      <c r="Y778" s="1">
        <v>-4</v>
      </c>
      <c r="Z778" s="1">
        <v>1.8466796875</v>
      </c>
      <c r="AB778" s="1" t="str">
        <v>Max-Cut</v>
      </c>
      <c r="AC778" s="1">
        <v>7</v>
      </c>
      <c r="AD778" s="1" t="str">
        <v>Simulación QAOA (reps=4)</v>
      </c>
      <c r="AE778" s="1" t="str">
        <v>False</v>
      </c>
      <c r="AF778" s="1" t="str">
        <v>True</v>
      </c>
      <c r="AG778" s="1">
        <v>-2</v>
      </c>
      <c r="AH778" s="1">
        <v>-6</v>
      </c>
      <c r="AI778" s="1">
        <v>3.01171875</v>
      </c>
      <c r="AK778" s="1" t="str">
        <v>Max-Cut</v>
      </c>
      <c r="AL778" s="1">
        <v>8</v>
      </c>
      <c r="AM778" s="1" t="str">
        <v>Simulación QAOA (reps=4)</v>
      </c>
      <c r="AN778" s="1" t="str">
        <v>False</v>
      </c>
      <c r="AO778" s="1" t="str">
        <v>True</v>
      </c>
      <c r="AP778" s="1">
        <v>-6</v>
      </c>
      <c r="AQ778" s="1">
        <v>-10</v>
      </c>
      <c r="AR778" s="1">
        <v>4.392578125</v>
      </c>
      <c r="AT778" s="1" t="str">
        <v>Max-Cut</v>
      </c>
      <c r="AU778" s="1">
        <v>9</v>
      </c>
      <c r="AV778" s="1" t="str">
        <v>Simulación QAOA (reps=4)</v>
      </c>
      <c r="AW778" s="1" t="str">
        <v>False</v>
      </c>
      <c r="AX778" s="1" t="str">
        <v>True</v>
      </c>
      <c r="AY778" s="1">
        <v>-5</v>
      </c>
      <c r="AZ778" s="1">
        <v>-9</v>
      </c>
      <c r="BA778" s="1">
        <v>6.5078125</v>
      </c>
      <c r="BC778" s="1" t="str">
        <v>Max-Cut</v>
      </c>
      <c r="BD778" s="1">
        <v>10</v>
      </c>
      <c r="BE778" s="1" t="str">
        <v>Simulación QAOA (reps=4)</v>
      </c>
      <c r="BF778" s="1" t="str">
        <v>False</v>
      </c>
      <c r="BG778" s="1" t="str">
        <v>True</v>
      </c>
      <c r="BH778" s="1">
        <v>0</v>
      </c>
      <c r="BI778" s="1">
        <v>-12</v>
      </c>
      <c r="BJ778" s="1">
        <v>15.6171875</v>
      </c>
      <c r="BL778" t="str">
        <v>Max-Cut</v>
      </c>
      <c r="BM778">
        <v>11</v>
      </c>
      <c r="BN778" t="str">
        <v>Simulación QAOA (reps=4)</v>
      </c>
      <c r="BO778" t="str">
        <v>False</v>
      </c>
      <c r="BP778" t="str">
        <v>True</v>
      </c>
      <c r="BQ778">
        <v>1</v>
      </c>
      <c r="BR778">
        <v>-13</v>
      </c>
      <c r="BS778">
        <v>20.52734375</v>
      </c>
      <c r="BU778" t="str">
        <v>Max-Cut</v>
      </c>
      <c r="BV778">
        <v>12</v>
      </c>
      <c r="BW778" t="str">
        <v>Simulación QAOA (reps=4)</v>
      </c>
      <c r="BX778" t="str">
        <v>False</v>
      </c>
      <c r="BY778" t="str">
        <v>True</v>
      </c>
      <c r="BZ778">
        <v>-6</v>
      </c>
      <c r="CA778">
        <v>-14</v>
      </c>
      <c r="CB778">
        <v>43.4365234375</v>
      </c>
      <c r="CD778" t="str">
        <v>Max-Cut</v>
      </c>
      <c r="CE778">
        <v>13</v>
      </c>
      <c r="CF778" t="str">
        <v>Simulación QAOA (reps=4)</v>
      </c>
      <c r="CG778" t="str">
        <v>False</v>
      </c>
      <c r="CH778" t="str">
        <v>True</v>
      </c>
      <c r="CI778">
        <v>-6</v>
      </c>
      <c r="CJ778">
        <v>-16</v>
      </c>
      <c r="CK778">
        <v>50.0927734375</v>
      </c>
    </row>
    <row r="779" spans="10:89" x14ac:dyDescent="0.3">
      <c r="J779" s="1" t="str">
        <v>Max-Cut</v>
      </c>
      <c r="K779" s="1">
        <v>5</v>
      </c>
      <c r="L779" s="1" t="str">
        <v>Simulación QAOA (reps=4)</v>
      </c>
      <c r="M779" s="1" t="str">
        <v>True</v>
      </c>
      <c r="N779" s="1" t="str">
        <v>True</v>
      </c>
      <c r="O779" s="11">
        <v>-5</v>
      </c>
      <c r="P779" s="11">
        <v>-5</v>
      </c>
      <c r="Q779">
        <v>1.4140625</v>
      </c>
      <c r="S779" s="1" t="str">
        <v>Max-Cut</v>
      </c>
      <c r="T779" s="1">
        <v>6</v>
      </c>
      <c r="U779" s="1" t="str">
        <v>Simulación QAOA (reps=4)</v>
      </c>
      <c r="V779" s="1" t="str">
        <v>True</v>
      </c>
      <c r="W779" s="1" t="str">
        <v>True</v>
      </c>
      <c r="X779" s="1">
        <v>-4</v>
      </c>
      <c r="Y779" s="1">
        <v>-4</v>
      </c>
      <c r="Z779" s="1">
        <v>1.8466796875</v>
      </c>
      <c r="AB779" s="1" t="str">
        <v>Max-Cut</v>
      </c>
      <c r="AC779" s="1">
        <v>7</v>
      </c>
      <c r="AD779" s="1" t="str">
        <v>Simulación QAOA (reps=4)</v>
      </c>
      <c r="AE779" s="1" t="str">
        <v>False</v>
      </c>
      <c r="AF779" s="1" t="str">
        <v>True</v>
      </c>
      <c r="AG779" s="1">
        <v>-2</v>
      </c>
      <c r="AH779" s="1">
        <v>-6</v>
      </c>
      <c r="AI779" s="1">
        <v>3.01171875</v>
      </c>
      <c r="AK779" s="1" t="str">
        <v>Max-Cut</v>
      </c>
      <c r="AL779" s="1">
        <v>8</v>
      </c>
      <c r="AM779" s="1" t="str">
        <v>Simulación QAOA (reps=4)</v>
      </c>
      <c r="AN779" s="1" t="str">
        <v>False</v>
      </c>
      <c r="AO779" s="1" t="str">
        <v>True</v>
      </c>
      <c r="AP779" s="1">
        <v>-6</v>
      </c>
      <c r="AQ779" s="1">
        <v>-10</v>
      </c>
      <c r="AR779" s="1">
        <v>4.392578125</v>
      </c>
      <c r="AT779" s="1" t="str">
        <v>Max-Cut</v>
      </c>
      <c r="AU779" s="1">
        <v>9</v>
      </c>
      <c r="AV779" s="1" t="str">
        <v>Simulación QAOA (reps=4)</v>
      </c>
      <c r="AW779" s="1" t="str">
        <v>False</v>
      </c>
      <c r="AX779" s="1" t="str">
        <v>True</v>
      </c>
      <c r="AY779" s="1">
        <v>-5</v>
      </c>
      <c r="AZ779" s="1">
        <v>-9</v>
      </c>
      <c r="BA779" s="1">
        <v>6.5078125</v>
      </c>
      <c r="BC779" s="1" t="str">
        <v>Max-Cut</v>
      </c>
      <c r="BD779" s="1">
        <v>10</v>
      </c>
      <c r="BE779" s="1" t="str">
        <v>Simulación QAOA (reps=4)</v>
      </c>
      <c r="BF779" s="1" t="str">
        <v>False</v>
      </c>
      <c r="BG779" s="1" t="str">
        <v>True</v>
      </c>
      <c r="BH779" s="1">
        <v>0</v>
      </c>
      <c r="BI779" s="1">
        <v>-12</v>
      </c>
      <c r="BJ779" s="1">
        <v>15.6171875</v>
      </c>
      <c r="BL779" t="str">
        <v>Max-Cut</v>
      </c>
      <c r="BM779">
        <v>11</v>
      </c>
      <c r="BN779" t="str">
        <v>Simulación QAOA (reps=4)</v>
      </c>
      <c r="BO779" t="str">
        <v>False</v>
      </c>
      <c r="BP779" t="str">
        <v>True</v>
      </c>
      <c r="BQ779">
        <v>3</v>
      </c>
      <c r="BR779">
        <v>-13</v>
      </c>
      <c r="BS779">
        <v>20.52734375</v>
      </c>
      <c r="BU779" t="str">
        <v>Max-Cut</v>
      </c>
      <c r="BV779">
        <v>12</v>
      </c>
      <c r="BW779" t="str">
        <v>Simulación QAOA (reps=4)</v>
      </c>
      <c r="BX779" t="str">
        <v>False</v>
      </c>
      <c r="BY779" t="str">
        <v>True</v>
      </c>
      <c r="BZ779">
        <v>0</v>
      </c>
      <c r="CA779">
        <v>-14</v>
      </c>
      <c r="CB779">
        <v>43.4365234375</v>
      </c>
      <c r="CD779" t="str">
        <v>Max-Cut</v>
      </c>
      <c r="CE779">
        <v>13</v>
      </c>
      <c r="CF779" t="str">
        <v>Simulación QAOA (reps=4)</v>
      </c>
      <c r="CG779" t="str">
        <v>False</v>
      </c>
      <c r="CH779" t="str">
        <v>True</v>
      </c>
      <c r="CI779">
        <v>-10</v>
      </c>
      <c r="CJ779">
        <v>-16</v>
      </c>
      <c r="CK779">
        <v>50.0927734375</v>
      </c>
    </row>
    <row r="780" spans="10:89" x14ac:dyDescent="0.3">
      <c r="J780" s="1" t="str">
        <v>Max-Cut</v>
      </c>
      <c r="K780" s="1">
        <v>5</v>
      </c>
      <c r="L780" s="1" t="str">
        <v>Simulación QAOA (reps=4)</v>
      </c>
      <c r="M780" s="1" t="str">
        <v>True</v>
      </c>
      <c r="N780" s="1" t="str">
        <v>True</v>
      </c>
      <c r="O780" s="11">
        <v>-5</v>
      </c>
      <c r="P780" s="11">
        <v>-5</v>
      </c>
      <c r="Q780">
        <v>1.4140625</v>
      </c>
      <c r="S780" s="1" t="str">
        <v>Max-Cut</v>
      </c>
      <c r="T780" s="1">
        <v>6</v>
      </c>
      <c r="U780" s="1" t="str">
        <v>Simulación QAOA (reps=4)</v>
      </c>
      <c r="V780" s="1" t="str">
        <v>True</v>
      </c>
      <c r="W780" s="1" t="str">
        <v>True</v>
      </c>
      <c r="X780" s="1">
        <v>-4</v>
      </c>
      <c r="Y780" s="1">
        <v>-4</v>
      </c>
      <c r="Z780" s="1">
        <v>1.8466796875</v>
      </c>
      <c r="AB780" s="1" t="str">
        <v>Max-Cut</v>
      </c>
      <c r="AC780" s="1">
        <v>7</v>
      </c>
      <c r="AD780" s="1" t="str">
        <v>Simulación QAOA (reps=4)</v>
      </c>
      <c r="AE780" s="1" t="str">
        <v>False</v>
      </c>
      <c r="AF780" s="1" t="str">
        <v>True</v>
      </c>
      <c r="AG780" s="1">
        <v>-2</v>
      </c>
      <c r="AH780" s="1">
        <v>-6</v>
      </c>
      <c r="AI780" s="1">
        <v>3.01171875</v>
      </c>
      <c r="AK780" s="1" t="str">
        <v>Max-Cut</v>
      </c>
      <c r="AL780" s="1">
        <v>8</v>
      </c>
      <c r="AM780" s="1" t="str">
        <v>Simulación QAOA (reps=4)</v>
      </c>
      <c r="AN780" s="1" t="str">
        <v>False</v>
      </c>
      <c r="AO780" s="1" t="str">
        <v>True</v>
      </c>
      <c r="AP780" s="1">
        <v>-6</v>
      </c>
      <c r="AQ780" s="1">
        <v>-10</v>
      </c>
      <c r="AR780" s="1">
        <v>4.392578125</v>
      </c>
      <c r="AT780" s="1" t="str">
        <v>Max-Cut</v>
      </c>
      <c r="AU780" s="1">
        <v>9</v>
      </c>
      <c r="AV780" s="1" t="str">
        <v>Simulación QAOA (reps=4)</v>
      </c>
      <c r="AW780" s="1" t="str">
        <v>False</v>
      </c>
      <c r="AX780" s="1" t="str">
        <v>True</v>
      </c>
      <c r="AY780" s="1">
        <v>-5</v>
      </c>
      <c r="AZ780" s="1">
        <v>-9</v>
      </c>
      <c r="BA780" s="1">
        <v>6.5078125</v>
      </c>
      <c r="BC780" s="1" t="str">
        <v>Max-Cut</v>
      </c>
      <c r="BD780" s="1">
        <v>10</v>
      </c>
      <c r="BE780" s="1" t="str">
        <v>Simulación QAOA (reps=4)</v>
      </c>
      <c r="BF780" s="1" t="str">
        <v>False</v>
      </c>
      <c r="BG780" s="1" t="str">
        <v>True</v>
      </c>
      <c r="BH780" s="1">
        <v>0</v>
      </c>
      <c r="BI780" s="1">
        <v>-12</v>
      </c>
      <c r="BJ780" s="1">
        <v>15.6171875</v>
      </c>
      <c r="BL780" t="str">
        <v>Max-Cut</v>
      </c>
      <c r="BM780">
        <v>11</v>
      </c>
      <c r="BN780" t="str">
        <v>Simulación QAOA (reps=4)</v>
      </c>
      <c r="BO780" t="str">
        <v>False</v>
      </c>
      <c r="BP780" t="str">
        <v>True</v>
      </c>
      <c r="BQ780">
        <v>-5</v>
      </c>
      <c r="BR780">
        <v>-13</v>
      </c>
      <c r="BS780">
        <v>20.52734375</v>
      </c>
      <c r="BU780" t="str">
        <v>Max-Cut</v>
      </c>
      <c r="BV780">
        <v>12</v>
      </c>
      <c r="BW780" t="str">
        <v>Simulación QAOA (reps=4)</v>
      </c>
      <c r="BX780" t="str">
        <v>False</v>
      </c>
      <c r="BY780" t="str">
        <v>True</v>
      </c>
      <c r="BZ780">
        <v>-2</v>
      </c>
      <c r="CA780">
        <v>-14</v>
      </c>
      <c r="CB780">
        <v>43.4365234375</v>
      </c>
      <c r="CD780" t="str">
        <v>Max-Cut</v>
      </c>
      <c r="CE780">
        <v>13</v>
      </c>
      <c r="CF780" t="str">
        <v>Simulación QAOA (reps=4)</v>
      </c>
      <c r="CG780" t="str">
        <v>False</v>
      </c>
      <c r="CH780" t="str">
        <v>True</v>
      </c>
      <c r="CI780">
        <v>-12</v>
      </c>
      <c r="CJ780">
        <v>-16</v>
      </c>
      <c r="CK780">
        <v>50.0927734375</v>
      </c>
    </row>
    <row r="781" spans="10:89" x14ac:dyDescent="0.3">
      <c r="J781" s="1" t="str">
        <v>Max-Cut</v>
      </c>
      <c r="K781" s="1">
        <v>5</v>
      </c>
      <c r="L781" s="1" t="str">
        <v>Simulación QAOA (reps=4)</v>
      </c>
      <c r="M781" s="1" t="str">
        <v>True</v>
      </c>
      <c r="N781" s="1" t="str">
        <v>True</v>
      </c>
      <c r="O781" s="11">
        <v>-5</v>
      </c>
      <c r="P781" s="11">
        <v>-5</v>
      </c>
      <c r="Q781">
        <v>1.4140625</v>
      </c>
      <c r="S781" s="1" t="str">
        <v>Max-Cut</v>
      </c>
      <c r="T781" s="1">
        <v>6</v>
      </c>
      <c r="U781" s="1" t="str">
        <v>Simulación QAOA (reps=4)</v>
      </c>
      <c r="V781" s="1" t="str">
        <v>True</v>
      </c>
      <c r="W781" s="1" t="str">
        <v>True</v>
      </c>
      <c r="X781" s="1">
        <v>-4</v>
      </c>
      <c r="Y781" s="1">
        <v>-4</v>
      </c>
      <c r="Z781" s="1">
        <v>1.8466796875</v>
      </c>
      <c r="AB781" s="1" t="str">
        <v>Max-Cut</v>
      </c>
      <c r="AC781" s="1">
        <v>7</v>
      </c>
      <c r="AD781" s="1" t="str">
        <v>Simulación QAOA (reps=4)</v>
      </c>
      <c r="AE781" s="1" t="str">
        <v>False</v>
      </c>
      <c r="AF781" s="1" t="str">
        <v>True</v>
      </c>
      <c r="AG781" s="1">
        <v>-2</v>
      </c>
      <c r="AH781" s="1">
        <v>-6</v>
      </c>
      <c r="AI781" s="1">
        <v>3.01171875</v>
      </c>
      <c r="AK781" s="1" t="str">
        <v>Max-Cut</v>
      </c>
      <c r="AL781" s="1">
        <v>8</v>
      </c>
      <c r="AM781" s="1" t="str">
        <v>Simulación QAOA (reps=4)</v>
      </c>
      <c r="AN781" s="1" t="str">
        <v>False</v>
      </c>
      <c r="AO781" s="1" t="str">
        <v>True</v>
      </c>
      <c r="AP781" s="1">
        <v>-6</v>
      </c>
      <c r="AQ781" s="1">
        <v>-10</v>
      </c>
      <c r="AR781" s="1">
        <v>4.392578125</v>
      </c>
      <c r="AT781" s="1" t="str">
        <v>Max-Cut</v>
      </c>
      <c r="AU781" s="1">
        <v>9</v>
      </c>
      <c r="AV781" s="1" t="str">
        <v>Simulación QAOA (reps=4)</v>
      </c>
      <c r="AW781" s="1" t="str">
        <v>False</v>
      </c>
      <c r="AX781" s="1" t="str">
        <v>True</v>
      </c>
      <c r="AY781" s="1">
        <v>-5</v>
      </c>
      <c r="AZ781" s="1">
        <v>-9</v>
      </c>
      <c r="BA781" s="1">
        <v>6.5078125</v>
      </c>
      <c r="BC781" s="1" t="str">
        <v>Max-Cut</v>
      </c>
      <c r="BD781" s="1">
        <v>10</v>
      </c>
      <c r="BE781" s="1" t="str">
        <v>Simulación QAOA (reps=4)</v>
      </c>
      <c r="BF781" s="1" t="str">
        <v>False</v>
      </c>
      <c r="BG781" s="1" t="str">
        <v>True</v>
      </c>
      <c r="BH781" s="1">
        <v>8</v>
      </c>
      <c r="BI781" s="1">
        <v>-12</v>
      </c>
      <c r="BJ781" s="1">
        <v>15.6171875</v>
      </c>
      <c r="BL781" t="str">
        <v>Max-Cut</v>
      </c>
      <c r="BM781">
        <v>11</v>
      </c>
      <c r="BN781" t="str">
        <v>Simulación QAOA (reps=4)</v>
      </c>
      <c r="BO781" t="str">
        <v>False</v>
      </c>
      <c r="BP781" t="str">
        <v>True</v>
      </c>
      <c r="BQ781">
        <v>-5</v>
      </c>
      <c r="BR781">
        <v>-13</v>
      </c>
      <c r="BS781">
        <v>20.52734375</v>
      </c>
      <c r="BU781" t="str">
        <v>Max-Cut</v>
      </c>
      <c r="BV781">
        <v>12</v>
      </c>
      <c r="BW781" t="str">
        <v>Simulación QAOA (reps=4)</v>
      </c>
      <c r="BX781" t="str">
        <v>False</v>
      </c>
      <c r="BY781" t="str">
        <v>True</v>
      </c>
      <c r="BZ781">
        <v>-6</v>
      </c>
      <c r="CA781">
        <v>-14</v>
      </c>
      <c r="CB781">
        <v>43.4365234375</v>
      </c>
      <c r="CD781" t="str">
        <v>Max-Cut</v>
      </c>
      <c r="CE781">
        <v>13</v>
      </c>
      <c r="CF781" t="str">
        <v>Simulación QAOA (reps=4)</v>
      </c>
      <c r="CG781" t="str">
        <v>False</v>
      </c>
      <c r="CH781" t="str">
        <v>True</v>
      </c>
      <c r="CI781">
        <v>-12</v>
      </c>
      <c r="CJ781">
        <v>-16</v>
      </c>
      <c r="CK781">
        <v>50.0927734375</v>
      </c>
    </row>
    <row r="782" spans="10:89" x14ac:dyDescent="0.3">
      <c r="J782" s="1" t="str">
        <v>Max-Cut</v>
      </c>
      <c r="K782" s="1">
        <v>5</v>
      </c>
      <c r="L782" s="1" t="str">
        <v>Simulación QAOA (reps=4)</v>
      </c>
      <c r="M782" s="1" t="str">
        <v>True</v>
      </c>
      <c r="N782" s="1" t="str">
        <v>True</v>
      </c>
      <c r="O782" s="11">
        <v>-5</v>
      </c>
      <c r="P782" s="11">
        <v>-5</v>
      </c>
      <c r="Q782">
        <v>1.4140625</v>
      </c>
      <c r="S782" s="1" t="str">
        <v>Max-Cut</v>
      </c>
      <c r="T782" s="1">
        <v>6</v>
      </c>
      <c r="U782" s="1" t="str">
        <v>Simulación QAOA (reps=4)</v>
      </c>
      <c r="V782" s="1" t="str">
        <v>True</v>
      </c>
      <c r="W782" s="1" t="str">
        <v>True</v>
      </c>
      <c r="X782" s="1">
        <v>-4</v>
      </c>
      <c r="Y782" s="1">
        <v>-4</v>
      </c>
      <c r="Z782" s="1">
        <v>1.8466796875</v>
      </c>
      <c r="AB782" s="1" t="str">
        <v>Max-Cut</v>
      </c>
      <c r="AC782" s="1">
        <v>7</v>
      </c>
      <c r="AD782" s="1" t="str">
        <v>Simulación QAOA (reps=4)</v>
      </c>
      <c r="AE782" s="1" t="str">
        <v>False</v>
      </c>
      <c r="AF782" s="1" t="str">
        <v>True</v>
      </c>
      <c r="AG782" s="1">
        <v>-2</v>
      </c>
      <c r="AH782" s="1">
        <v>-6</v>
      </c>
      <c r="AI782" s="1">
        <v>3.01171875</v>
      </c>
      <c r="AK782" s="1" t="str">
        <v>Max-Cut</v>
      </c>
      <c r="AL782" s="1">
        <v>8</v>
      </c>
      <c r="AM782" s="1" t="str">
        <v>Simulación QAOA (reps=4)</v>
      </c>
      <c r="AN782" s="1" t="str">
        <v>False</v>
      </c>
      <c r="AO782" s="1" t="str">
        <v>True</v>
      </c>
      <c r="AP782" s="1">
        <v>-6</v>
      </c>
      <c r="AQ782" s="1">
        <v>-10</v>
      </c>
      <c r="AR782" s="1">
        <v>4.392578125</v>
      </c>
      <c r="AT782" s="1" t="str">
        <v>Max-Cut</v>
      </c>
      <c r="AU782" s="1">
        <v>9</v>
      </c>
      <c r="AV782" s="1" t="str">
        <v>Simulación QAOA (reps=4)</v>
      </c>
      <c r="AW782" s="1" t="str">
        <v>False</v>
      </c>
      <c r="AX782" s="1" t="str">
        <v>True</v>
      </c>
      <c r="AY782" s="1">
        <v>-1</v>
      </c>
      <c r="AZ782" s="1">
        <v>-9</v>
      </c>
      <c r="BA782" s="1">
        <v>6.5078125</v>
      </c>
      <c r="BC782" s="1" t="str">
        <v>Max-Cut</v>
      </c>
      <c r="BD782" s="1">
        <v>10</v>
      </c>
      <c r="BE782" s="1" t="str">
        <v>Simulación QAOA (reps=4)</v>
      </c>
      <c r="BF782" s="1" t="str">
        <v>False</v>
      </c>
      <c r="BG782" s="1" t="str">
        <v>True</v>
      </c>
      <c r="BH782" s="1">
        <v>8</v>
      </c>
      <c r="BI782" s="1">
        <v>-12</v>
      </c>
      <c r="BJ782" s="1">
        <v>15.6171875</v>
      </c>
      <c r="BL782" t="str">
        <v>Max-Cut</v>
      </c>
      <c r="BM782">
        <v>11</v>
      </c>
      <c r="BN782" t="str">
        <v>Simulación QAOA (reps=4)</v>
      </c>
      <c r="BO782" t="str">
        <v>False</v>
      </c>
      <c r="BP782" t="str">
        <v>True</v>
      </c>
      <c r="BQ782">
        <v>1</v>
      </c>
      <c r="BR782">
        <v>-13</v>
      </c>
      <c r="BS782">
        <v>20.52734375</v>
      </c>
      <c r="BU782" t="str">
        <v>Max-Cut</v>
      </c>
      <c r="BV782">
        <v>12</v>
      </c>
      <c r="BW782" t="str">
        <v>Simulación QAOA (reps=4)</v>
      </c>
      <c r="BX782" t="str">
        <v>False</v>
      </c>
      <c r="BY782" t="str">
        <v>True</v>
      </c>
      <c r="BZ782">
        <v>-8</v>
      </c>
      <c r="CA782">
        <v>-14</v>
      </c>
      <c r="CB782">
        <v>43.4365234375</v>
      </c>
      <c r="CD782" t="str">
        <v>Max-Cut</v>
      </c>
      <c r="CE782">
        <v>13</v>
      </c>
      <c r="CF782" t="str">
        <v>Simulación QAOA (reps=4)</v>
      </c>
      <c r="CG782" t="str">
        <v>False</v>
      </c>
      <c r="CH782" t="str">
        <v>True</v>
      </c>
      <c r="CI782">
        <v>-12</v>
      </c>
      <c r="CJ782">
        <v>-16</v>
      </c>
      <c r="CK782">
        <v>50.0927734375</v>
      </c>
    </row>
    <row r="783" spans="10:89" x14ac:dyDescent="0.3">
      <c r="J783" s="1" t="str">
        <v>Max-Cut</v>
      </c>
      <c r="K783" s="1">
        <v>5</v>
      </c>
      <c r="L783" s="1" t="str">
        <v>Simulación QAOA (reps=4)</v>
      </c>
      <c r="M783" s="1" t="str">
        <v>True</v>
      </c>
      <c r="N783" s="1" t="str">
        <v>True</v>
      </c>
      <c r="O783" s="11">
        <v>-5</v>
      </c>
      <c r="P783" s="11">
        <v>-5</v>
      </c>
      <c r="Q783">
        <v>1.4140625</v>
      </c>
      <c r="S783" s="1" t="str">
        <v>Max-Cut</v>
      </c>
      <c r="T783" s="1">
        <v>6</v>
      </c>
      <c r="U783" s="1" t="str">
        <v>Simulación QAOA (reps=4)</v>
      </c>
      <c r="V783" s="1" t="str">
        <v>True</v>
      </c>
      <c r="W783" s="1" t="str">
        <v>True</v>
      </c>
      <c r="X783" s="1">
        <v>-4</v>
      </c>
      <c r="Y783" s="1">
        <v>-4</v>
      </c>
      <c r="Z783" s="1">
        <v>1.8466796875</v>
      </c>
      <c r="AB783" s="1" t="str">
        <v>Max-Cut</v>
      </c>
      <c r="AC783" s="1">
        <v>7</v>
      </c>
      <c r="AD783" s="1" t="str">
        <v>Simulación QAOA (reps=4)</v>
      </c>
      <c r="AE783" s="1" t="str">
        <v>False</v>
      </c>
      <c r="AF783" s="1" t="str">
        <v>True</v>
      </c>
      <c r="AG783" s="1">
        <v>-2</v>
      </c>
      <c r="AH783" s="1">
        <v>-6</v>
      </c>
      <c r="AI783" s="1">
        <v>3.01171875</v>
      </c>
      <c r="AK783" s="1" t="str">
        <v>Max-Cut</v>
      </c>
      <c r="AL783" s="1">
        <v>8</v>
      </c>
      <c r="AM783" s="1" t="str">
        <v>Simulación QAOA (reps=4)</v>
      </c>
      <c r="AN783" s="1" t="str">
        <v>False</v>
      </c>
      <c r="AO783" s="1" t="str">
        <v>True</v>
      </c>
      <c r="AP783" s="1">
        <v>-6</v>
      </c>
      <c r="AQ783" s="1">
        <v>-10</v>
      </c>
      <c r="AR783" s="1">
        <v>4.392578125</v>
      </c>
      <c r="AT783" s="1" t="str">
        <v>Max-Cut</v>
      </c>
      <c r="AU783" s="1">
        <v>9</v>
      </c>
      <c r="AV783" s="1" t="str">
        <v>Simulación QAOA (reps=4)</v>
      </c>
      <c r="AW783" s="1" t="str">
        <v>False</v>
      </c>
      <c r="AX783" s="1" t="str">
        <v>True</v>
      </c>
      <c r="AY783" s="1">
        <v>-3</v>
      </c>
      <c r="AZ783" s="1">
        <v>-9</v>
      </c>
      <c r="BA783" s="1">
        <v>6.5078125</v>
      </c>
      <c r="BC783" s="1" t="str">
        <v>Max-Cut</v>
      </c>
      <c r="BD783" s="1">
        <v>10</v>
      </c>
      <c r="BE783" s="1" t="str">
        <v>Simulación QAOA (reps=4)</v>
      </c>
      <c r="BF783" s="1" t="str">
        <v>False</v>
      </c>
      <c r="BG783" s="1" t="str">
        <v>True</v>
      </c>
      <c r="BH783" s="1">
        <v>0</v>
      </c>
      <c r="BI783" s="1">
        <v>-12</v>
      </c>
      <c r="BJ783" s="1">
        <v>15.6171875</v>
      </c>
      <c r="BL783" t="str">
        <v>Max-Cut</v>
      </c>
      <c r="BM783">
        <v>11</v>
      </c>
      <c r="BN783" t="str">
        <v>Simulación QAOA (reps=4)</v>
      </c>
      <c r="BO783" t="str">
        <v>False</v>
      </c>
      <c r="BP783" t="str">
        <v>True</v>
      </c>
      <c r="BQ783">
        <v>1</v>
      </c>
      <c r="BR783">
        <v>-13</v>
      </c>
      <c r="BS783">
        <v>20.52734375</v>
      </c>
      <c r="BU783" t="str">
        <v>Max-Cut</v>
      </c>
      <c r="BV783">
        <v>12</v>
      </c>
      <c r="BW783" t="str">
        <v>Simulación QAOA (reps=4)</v>
      </c>
      <c r="BX783" t="str">
        <v>False</v>
      </c>
      <c r="BY783" t="str">
        <v>True</v>
      </c>
      <c r="BZ783">
        <v>-2</v>
      </c>
      <c r="CA783">
        <v>-14</v>
      </c>
      <c r="CB783">
        <v>43.4365234375</v>
      </c>
      <c r="CD783" t="str">
        <v>Max-Cut</v>
      </c>
      <c r="CE783">
        <v>13</v>
      </c>
      <c r="CF783" t="str">
        <v>Simulación QAOA (reps=4)</v>
      </c>
      <c r="CG783" t="str">
        <v>False</v>
      </c>
      <c r="CH783" t="str">
        <v>True</v>
      </c>
      <c r="CI783">
        <v>-14</v>
      </c>
      <c r="CJ783">
        <v>-16</v>
      </c>
      <c r="CK783">
        <v>50.0927734375</v>
      </c>
    </row>
    <row r="784" spans="10:89" x14ac:dyDescent="0.3">
      <c r="J784" s="1" t="str">
        <v>Max-Cut</v>
      </c>
      <c r="K784" s="1">
        <v>5</v>
      </c>
      <c r="L784" s="1" t="str">
        <v>Simulación QAOA (reps=4)</v>
      </c>
      <c r="M784" s="1" t="str">
        <v>True</v>
      </c>
      <c r="N784" s="1" t="str">
        <v>True</v>
      </c>
      <c r="O784" s="11">
        <v>-5</v>
      </c>
      <c r="P784" s="11">
        <v>-5</v>
      </c>
      <c r="Q784">
        <v>1.4140625</v>
      </c>
      <c r="S784" s="1" t="str">
        <v>Max-Cut</v>
      </c>
      <c r="T784" s="1">
        <v>6</v>
      </c>
      <c r="U784" s="1" t="str">
        <v>Simulación QAOA (reps=4)</v>
      </c>
      <c r="V784" s="1" t="str">
        <v>True</v>
      </c>
      <c r="W784" s="1" t="str">
        <v>True</v>
      </c>
      <c r="X784" s="1">
        <v>-4</v>
      </c>
      <c r="Y784" s="1">
        <v>-4</v>
      </c>
      <c r="Z784" s="1">
        <v>1.8466796875</v>
      </c>
      <c r="AB784" s="1" t="str">
        <v>Max-Cut</v>
      </c>
      <c r="AC784" s="1">
        <v>7</v>
      </c>
      <c r="AD784" s="1" t="str">
        <v>Simulación QAOA (reps=4)</v>
      </c>
      <c r="AE784" s="1" t="str">
        <v>False</v>
      </c>
      <c r="AF784" s="1" t="str">
        <v>True</v>
      </c>
      <c r="AG784" s="1">
        <v>-2</v>
      </c>
      <c r="AH784" s="1">
        <v>-6</v>
      </c>
      <c r="AI784" s="1">
        <v>3.01171875</v>
      </c>
      <c r="AK784" s="1" t="str">
        <v>Max-Cut</v>
      </c>
      <c r="AL784" s="1">
        <v>8</v>
      </c>
      <c r="AM784" s="1" t="str">
        <v>Simulación QAOA (reps=4)</v>
      </c>
      <c r="AN784" s="1" t="str">
        <v>False</v>
      </c>
      <c r="AO784" s="1" t="str">
        <v>True</v>
      </c>
      <c r="AP784" s="1">
        <v>-6</v>
      </c>
      <c r="AQ784" s="1">
        <v>-10</v>
      </c>
      <c r="AR784" s="1">
        <v>4.392578125</v>
      </c>
      <c r="AT784" s="1" t="str">
        <v>Max-Cut</v>
      </c>
      <c r="AU784" s="1">
        <v>9</v>
      </c>
      <c r="AV784" s="1" t="str">
        <v>Simulación QAOA (reps=4)</v>
      </c>
      <c r="AW784" s="1" t="str">
        <v>False</v>
      </c>
      <c r="AX784" s="1" t="str">
        <v>True</v>
      </c>
      <c r="AY784" s="1">
        <v>-1</v>
      </c>
      <c r="AZ784" s="1">
        <v>-9</v>
      </c>
      <c r="BA784" s="1">
        <v>6.5078125</v>
      </c>
      <c r="BC784" s="1" t="str">
        <v>Max-Cut</v>
      </c>
      <c r="BD784" s="1">
        <v>10</v>
      </c>
      <c r="BE784" s="1" t="str">
        <v>Simulación QAOA (reps=4)</v>
      </c>
      <c r="BF784" s="1" t="str">
        <v>False</v>
      </c>
      <c r="BG784" s="1" t="str">
        <v>True</v>
      </c>
      <c r="BH784" s="1">
        <v>18</v>
      </c>
      <c r="BI784" s="1">
        <v>-12</v>
      </c>
      <c r="BJ784" s="1">
        <v>15.6171875</v>
      </c>
      <c r="BL784" t="str">
        <v>Max-Cut</v>
      </c>
      <c r="BM784">
        <v>11</v>
      </c>
      <c r="BN784" t="str">
        <v>Simulación QAOA (reps=4)</v>
      </c>
      <c r="BO784" t="str">
        <v>False</v>
      </c>
      <c r="BP784" t="str">
        <v>True</v>
      </c>
      <c r="BQ784">
        <v>1</v>
      </c>
      <c r="BR784">
        <v>-13</v>
      </c>
      <c r="BS784">
        <v>20.52734375</v>
      </c>
      <c r="BU784" t="str">
        <v>Max-Cut</v>
      </c>
      <c r="BV784">
        <v>12</v>
      </c>
      <c r="BW784" t="str">
        <v>Simulación QAOA (reps=4)</v>
      </c>
      <c r="BX784" t="str">
        <v>False</v>
      </c>
      <c r="BY784" t="str">
        <v>True</v>
      </c>
      <c r="BZ784">
        <v>-8</v>
      </c>
      <c r="CA784">
        <v>-14</v>
      </c>
      <c r="CB784">
        <v>43.4365234375</v>
      </c>
      <c r="CD784" t="str">
        <v>Max-Cut</v>
      </c>
      <c r="CE784">
        <v>13</v>
      </c>
      <c r="CF784" t="str">
        <v>Simulación QAOA (reps=4)</v>
      </c>
      <c r="CG784" t="str">
        <v>False</v>
      </c>
      <c r="CH784" t="str">
        <v>True</v>
      </c>
      <c r="CI784">
        <v>-8</v>
      </c>
      <c r="CJ784">
        <v>-16</v>
      </c>
      <c r="CK784">
        <v>50.0927734375</v>
      </c>
    </row>
    <row r="785" spans="10:89" x14ac:dyDescent="0.3">
      <c r="J785" s="1" t="str">
        <v>Max-Cut</v>
      </c>
      <c r="K785" s="1">
        <v>5</v>
      </c>
      <c r="L785" s="1" t="str">
        <v>Simulación QAOA (reps=4)</v>
      </c>
      <c r="M785" s="1" t="str">
        <v>True</v>
      </c>
      <c r="N785" s="1" t="str">
        <v>True</v>
      </c>
      <c r="O785" s="11">
        <v>-5</v>
      </c>
      <c r="P785" s="11">
        <v>-5</v>
      </c>
      <c r="Q785">
        <v>1.4140625</v>
      </c>
      <c r="S785" s="1" t="str">
        <v>Max-Cut</v>
      </c>
      <c r="T785" s="1">
        <v>6</v>
      </c>
      <c r="U785" s="1" t="str">
        <v>Simulación QAOA (reps=4)</v>
      </c>
      <c r="V785" s="1" t="str">
        <v>True</v>
      </c>
      <c r="W785" s="1" t="str">
        <v>True</v>
      </c>
      <c r="X785" s="1">
        <v>-4</v>
      </c>
      <c r="Y785" s="1">
        <v>-4</v>
      </c>
      <c r="Z785" s="1">
        <v>1.8466796875</v>
      </c>
      <c r="AB785" s="1" t="str">
        <v>Max-Cut</v>
      </c>
      <c r="AC785" s="1">
        <v>7</v>
      </c>
      <c r="AD785" s="1" t="str">
        <v>Simulación QAOA (reps=4)</v>
      </c>
      <c r="AE785" s="1" t="str">
        <v>False</v>
      </c>
      <c r="AF785" s="1" t="str">
        <v>True</v>
      </c>
      <c r="AG785" s="1">
        <v>-2</v>
      </c>
      <c r="AH785" s="1">
        <v>-6</v>
      </c>
      <c r="AI785" s="1">
        <v>3.01171875</v>
      </c>
      <c r="AK785" s="1" t="str">
        <v>Max-Cut</v>
      </c>
      <c r="AL785" s="1">
        <v>8</v>
      </c>
      <c r="AM785" s="1" t="str">
        <v>Simulación QAOA (reps=4)</v>
      </c>
      <c r="AN785" s="1" t="str">
        <v>False</v>
      </c>
      <c r="AO785" s="1" t="str">
        <v>True</v>
      </c>
      <c r="AP785" s="1">
        <v>-6</v>
      </c>
      <c r="AQ785" s="1">
        <v>-10</v>
      </c>
      <c r="AR785" s="1">
        <v>4.392578125</v>
      </c>
      <c r="AT785" s="1" t="str">
        <v>Max-Cut</v>
      </c>
      <c r="AU785" s="1">
        <v>9</v>
      </c>
      <c r="AV785" s="1" t="str">
        <v>Simulación QAOA (reps=4)</v>
      </c>
      <c r="AW785" s="1" t="str">
        <v>False</v>
      </c>
      <c r="AX785" s="1" t="str">
        <v>True</v>
      </c>
      <c r="AY785" s="1">
        <v>-1</v>
      </c>
      <c r="AZ785" s="1">
        <v>-9</v>
      </c>
      <c r="BA785" s="1">
        <v>6.5078125</v>
      </c>
      <c r="BC785" s="1" t="str">
        <v>Max-Cut</v>
      </c>
      <c r="BD785" s="1">
        <v>10</v>
      </c>
      <c r="BE785" s="1" t="str">
        <v>Simulación QAOA (reps=4)</v>
      </c>
      <c r="BF785" s="1" t="str">
        <v>False</v>
      </c>
      <c r="BG785" s="1" t="str">
        <v>True</v>
      </c>
      <c r="BH785" s="1">
        <v>8</v>
      </c>
      <c r="BI785" s="1">
        <v>-12</v>
      </c>
      <c r="BJ785" s="1">
        <v>15.6171875</v>
      </c>
      <c r="BL785" t="str">
        <v>Max-Cut</v>
      </c>
      <c r="BM785">
        <v>11</v>
      </c>
      <c r="BN785" t="str">
        <v>Simulación QAOA (reps=4)</v>
      </c>
      <c r="BO785" t="str">
        <v>False</v>
      </c>
      <c r="BP785" t="str">
        <v>True</v>
      </c>
      <c r="BQ785">
        <v>1</v>
      </c>
      <c r="BR785">
        <v>-13</v>
      </c>
      <c r="BS785">
        <v>20.52734375</v>
      </c>
      <c r="BU785" t="str">
        <v>Max-Cut</v>
      </c>
      <c r="BV785">
        <v>12</v>
      </c>
      <c r="BW785" t="str">
        <v>Simulación QAOA (reps=4)</v>
      </c>
      <c r="BX785" t="str">
        <v>False</v>
      </c>
      <c r="BY785" t="str">
        <v>True</v>
      </c>
      <c r="BZ785">
        <v>-2</v>
      </c>
      <c r="CA785">
        <v>-14</v>
      </c>
      <c r="CB785">
        <v>43.4365234375</v>
      </c>
      <c r="CD785" t="str">
        <v>Max-Cut</v>
      </c>
      <c r="CE785">
        <v>13</v>
      </c>
      <c r="CF785" t="str">
        <v>Simulación QAOA (reps=4)</v>
      </c>
      <c r="CG785" t="str">
        <v>False</v>
      </c>
      <c r="CH785" t="str">
        <v>True</v>
      </c>
      <c r="CI785">
        <v>-4</v>
      </c>
      <c r="CJ785">
        <v>-16</v>
      </c>
      <c r="CK785">
        <v>50.0927734375</v>
      </c>
    </row>
    <row r="786" spans="10:89" x14ac:dyDescent="0.3">
      <c r="J786" s="1" t="str">
        <v>Max-Cut</v>
      </c>
      <c r="K786" s="1">
        <v>5</v>
      </c>
      <c r="L786" s="1" t="str">
        <v>Simulación QAOA (reps=4)</v>
      </c>
      <c r="M786" s="1" t="str">
        <v>True</v>
      </c>
      <c r="N786" s="1" t="str">
        <v>True</v>
      </c>
      <c r="O786" s="11">
        <v>-5</v>
      </c>
      <c r="P786" s="11">
        <v>-5</v>
      </c>
      <c r="Q786">
        <v>1.4140625</v>
      </c>
      <c r="S786" s="1" t="str">
        <v>Max-Cut</v>
      </c>
      <c r="T786" s="1">
        <v>6</v>
      </c>
      <c r="U786" s="1" t="str">
        <v>Simulación QAOA (reps=4)</v>
      </c>
      <c r="V786" s="1" t="str">
        <v>True</v>
      </c>
      <c r="W786" s="1" t="str">
        <v>True</v>
      </c>
      <c r="X786" s="1">
        <v>-4</v>
      </c>
      <c r="Y786" s="1">
        <v>-4</v>
      </c>
      <c r="Z786" s="1">
        <v>1.8466796875</v>
      </c>
      <c r="AB786" s="1" t="str">
        <v>Max-Cut</v>
      </c>
      <c r="AC786" s="1">
        <v>7</v>
      </c>
      <c r="AD786" s="1" t="str">
        <v>Simulación QAOA (reps=4)</v>
      </c>
      <c r="AE786" s="1" t="str">
        <v>False</v>
      </c>
      <c r="AF786" s="1" t="str">
        <v>True</v>
      </c>
      <c r="AG786" s="1">
        <v>-2</v>
      </c>
      <c r="AH786" s="1">
        <v>-6</v>
      </c>
      <c r="AI786" s="1">
        <v>3.01171875</v>
      </c>
      <c r="AK786" s="1" t="str">
        <v>Max-Cut</v>
      </c>
      <c r="AL786" s="1">
        <v>8</v>
      </c>
      <c r="AM786" s="1" t="str">
        <v>Simulación QAOA (reps=4)</v>
      </c>
      <c r="AN786" s="1" t="str">
        <v>False</v>
      </c>
      <c r="AO786" s="1" t="str">
        <v>True</v>
      </c>
      <c r="AP786" s="1">
        <v>-6</v>
      </c>
      <c r="AQ786" s="1">
        <v>-10</v>
      </c>
      <c r="AR786" s="1">
        <v>4.392578125</v>
      </c>
      <c r="AT786" s="1" t="str">
        <v>Max-Cut</v>
      </c>
      <c r="AU786" s="1">
        <v>9</v>
      </c>
      <c r="AV786" s="1" t="str">
        <v>Simulación QAOA (reps=4)</v>
      </c>
      <c r="AW786" s="1" t="str">
        <v>False</v>
      </c>
      <c r="AX786" s="1" t="str">
        <v>True</v>
      </c>
      <c r="AY786" s="1">
        <v>-3</v>
      </c>
      <c r="AZ786" s="1">
        <v>-9</v>
      </c>
      <c r="BA786" s="1">
        <v>6.5078125</v>
      </c>
      <c r="BC786" s="1" t="str">
        <v>Max-Cut</v>
      </c>
      <c r="BD786" s="1">
        <v>10</v>
      </c>
      <c r="BE786" s="1" t="str">
        <v>Simulación QAOA (reps=4)</v>
      </c>
      <c r="BF786" s="1" t="str">
        <v>False</v>
      </c>
      <c r="BG786" s="1" t="str">
        <v>True</v>
      </c>
      <c r="BH786" s="1">
        <v>-8</v>
      </c>
      <c r="BI786" s="1">
        <v>-12</v>
      </c>
      <c r="BJ786" s="1">
        <v>15.6171875</v>
      </c>
      <c r="BL786" t="str">
        <v>Max-Cut</v>
      </c>
      <c r="BM786">
        <v>11</v>
      </c>
      <c r="BN786" t="str">
        <v>Simulación QAOA (reps=4)</v>
      </c>
      <c r="BO786" t="str">
        <v>False</v>
      </c>
      <c r="BP786" t="str">
        <v>True</v>
      </c>
      <c r="BQ786">
        <v>7</v>
      </c>
      <c r="BR786">
        <v>-13</v>
      </c>
      <c r="BS786">
        <v>20.52734375</v>
      </c>
      <c r="BU786" t="str">
        <v>Max-Cut</v>
      </c>
      <c r="BV786">
        <v>12</v>
      </c>
      <c r="BW786" t="str">
        <v>Simulación QAOA (reps=4)</v>
      </c>
      <c r="BX786" t="str">
        <v>False</v>
      </c>
      <c r="BY786" t="str">
        <v>True</v>
      </c>
      <c r="BZ786">
        <v>-2</v>
      </c>
      <c r="CA786">
        <v>-14</v>
      </c>
      <c r="CB786">
        <v>43.4365234375</v>
      </c>
      <c r="CD786" t="str">
        <v>Max-Cut</v>
      </c>
      <c r="CE786">
        <v>13</v>
      </c>
      <c r="CF786" t="str">
        <v>Simulación QAOA (reps=4)</v>
      </c>
      <c r="CG786" t="str">
        <v>False</v>
      </c>
      <c r="CH786" t="str">
        <v>True</v>
      </c>
      <c r="CI786">
        <v>-8</v>
      </c>
      <c r="CJ786">
        <v>-16</v>
      </c>
      <c r="CK786">
        <v>50.0927734375</v>
      </c>
    </row>
    <row r="787" spans="10:89" x14ac:dyDescent="0.3">
      <c r="J787" s="1" t="str">
        <v>Max-Cut</v>
      </c>
      <c r="K787" s="1">
        <v>5</v>
      </c>
      <c r="L787" s="1" t="str">
        <v>Simulación QAOA (reps=4)</v>
      </c>
      <c r="M787" s="1" t="str">
        <v>True</v>
      </c>
      <c r="N787" s="1" t="str">
        <v>True</v>
      </c>
      <c r="O787" s="11">
        <v>-5</v>
      </c>
      <c r="P787" s="11">
        <v>-5</v>
      </c>
      <c r="Q787">
        <v>1.4140625</v>
      </c>
      <c r="S787" s="1" t="str">
        <v>Max-Cut</v>
      </c>
      <c r="T787" s="1">
        <v>6</v>
      </c>
      <c r="U787" s="1" t="str">
        <v>Simulación QAOA (reps=4)</v>
      </c>
      <c r="V787" s="1" t="str">
        <v>True</v>
      </c>
      <c r="W787" s="1" t="str">
        <v>True</v>
      </c>
      <c r="X787" s="1">
        <v>-4</v>
      </c>
      <c r="Y787" s="1">
        <v>-4</v>
      </c>
      <c r="Z787" s="1">
        <v>1.8466796875</v>
      </c>
      <c r="AB787" s="1" t="str">
        <v>Max-Cut</v>
      </c>
      <c r="AC787" s="1">
        <v>7</v>
      </c>
      <c r="AD787" s="1" t="str">
        <v>Simulación QAOA (reps=4)</v>
      </c>
      <c r="AE787" s="1" t="str">
        <v>False</v>
      </c>
      <c r="AF787" s="1" t="str">
        <v>True</v>
      </c>
      <c r="AG787" s="1">
        <v>-2</v>
      </c>
      <c r="AH787" s="1">
        <v>-6</v>
      </c>
      <c r="AI787" s="1">
        <v>3.01171875</v>
      </c>
      <c r="AK787" s="1" t="str">
        <v>Max-Cut</v>
      </c>
      <c r="AL787" s="1">
        <v>8</v>
      </c>
      <c r="AM787" s="1" t="str">
        <v>Simulación QAOA (reps=4)</v>
      </c>
      <c r="AN787" s="1" t="str">
        <v>False</v>
      </c>
      <c r="AO787" s="1" t="str">
        <v>True</v>
      </c>
      <c r="AP787" s="1">
        <v>-6</v>
      </c>
      <c r="AQ787" s="1">
        <v>-10</v>
      </c>
      <c r="AR787" s="1">
        <v>4.392578125</v>
      </c>
      <c r="AT787" s="1" t="str">
        <v>Max-Cut</v>
      </c>
      <c r="AU787" s="1">
        <v>9</v>
      </c>
      <c r="AV787" s="1" t="str">
        <v>Simulación QAOA (reps=4)</v>
      </c>
      <c r="AW787" s="1" t="str">
        <v>False</v>
      </c>
      <c r="AX787" s="1" t="str">
        <v>True</v>
      </c>
      <c r="AY787" s="1">
        <v>-3</v>
      </c>
      <c r="AZ787" s="1">
        <v>-9</v>
      </c>
      <c r="BA787" s="1">
        <v>6.5078125</v>
      </c>
      <c r="BC787" s="1" t="str">
        <v>Max-Cut</v>
      </c>
      <c r="BD787" s="1">
        <v>10</v>
      </c>
      <c r="BE787" s="1" t="str">
        <v>Simulación QAOA (reps=4)</v>
      </c>
      <c r="BF787" s="1" t="str">
        <v>False</v>
      </c>
      <c r="BG787" s="1" t="str">
        <v>True</v>
      </c>
      <c r="BH787" s="1">
        <v>-4</v>
      </c>
      <c r="BI787" s="1">
        <v>-12</v>
      </c>
      <c r="BJ787" s="1">
        <v>15.6171875</v>
      </c>
      <c r="BL787" t="str">
        <v>Max-Cut</v>
      </c>
      <c r="BM787">
        <v>11</v>
      </c>
      <c r="BN787" t="str">
        <v>Simulación QAOA (reps=4)</v>
      </c>
      <c r="BO787" t="str">
        <v>False</v>
      </c>
      <c r="BP787" t="str">
        <v>True</v>
      </c>
      <c r="BQ787">
        <v>-5</v>
      </c>
      <c r="BR787">
        <v>-13</v>
      </c>
      <c r="BS787">
        <v>20.52734375</v>
      </c>
      <c r="BU787" t="str">
        <v>Max-Cut</v>
      </c>
      <c r="BV787">
        <v>12</v>
      </c>
      <c r="BW787" t="str">
        <v>Simulación QAOA (reps=4)</v>
      </c>
      <c r="BX787" t="str">
        <v>False</v>
      </c>
      <c r="BY787" t="str">
        <v>True</v>
      </c>
      <c r="BZ787">
        <v>6</v>
      </c>
      <c r="CA787">
        <v>-14</v>
      </c>
      <c r="CB787">
        <v>43.4365234375</v>
      </c>
      <c r="CD787" t="str">
        <v>Max-Cut</v>
      </c>
      <c r="CE787">
        <v>13</v>
      </c>
      <c r="CF787" t="str">
        <v>Simulación QAOA (reps=4)</v>
      </c>
      <c r="CG787" t="str">
        <v>False</v>
      </c>
      <c r="CH787" t="str">
        <v>True</v>
      </c>
      <c r="CI787">
        <v>-6</v>
      </c>
      <c r="CJ787">
        <v>-16</v>
      </c>
      <c r="CK787">
        <v>50.0927734375</v>
      </c>
    </row>
    <row r="788" spans="10:89" x14ac:dyDescent="0.3">
      <c r="J788" s="1" t="str">
        <v>Max-Cut</v>
      </c>
      <c r="K788" s="1">
        <v>5</v>
      </c>
      <c r="L788" s="1" t="str">
        <v>Simulación QAOA (reps=4)</v>
      </c>
      <c r="M788" s="1" t="str">
        <v>True</v>
      </c>
      <c r="N788" s="1" t="str">
        <v>True</v>
      </c>
      <c r="O788" s="11">
        <v>-5</v>
      </c>
      <c r="P788" s="11">
        <v>-5</v>
      </c>
      <c r="Q788">
        <v>1.4140625</v>
      </c>
      <c r="S788" s="1" t="str">
        <v>Max-Cut</v>
      </c>
      <c r="T788" s="1">
        <v>6</v>
      </c>
      <c r="U788" s="1" t="str">
        <v>Simulación QAOA (reps=4)</v>
      </c>
      <c r="V788" s="1" t="str">
        <v>True</v>
      </c>
      <c r="W788" s="1" t="str">
        <v>True</v>
      </c>
      <c r="X788" s="1">
        <v>-4</v>
      </c>
      <c r="Y788" s="1">
        <v>-4</v>
      </c>
      <c r="Z788" s="1">
        <v>1.8466796875</v>
      </c>
      <c r="AB788" s="1" t="str">
        <v>Max-Cut</v>
      </c>
      <c r="AC788" s="1">
        <v>7</v>
      </c>
      <c r="AD788" s="1" t="str">
        <v>Simulación QAOA (reps=4)</v>
      </c>
      <c r="AE788" s="1" t="str">
        <v>False</v>
      </c>
      <c r="AF788" s="1" t="str">
        <v>True</v>
      </c>
      <c r="AG788" s="1">
        <v>-2</v>
      </c>
      <c r="AH788" s="1">
        <v>-6</v>
      </c>
      <c r="AI788" s="1">
        <v>3.01171875</v>
      </c>
      <c r="AK788" s="1" t="str">
        <v>Max-Cut</v>
      </c>
      <c r="AL788" s="1">
        <v>8</v>
      </c>
      <c r="AM788" s="1" t="str">
        <v>Simulación QAOA (reps=4)</v>
      </c>
      <c r="AN788" s="1" t="str">
        <v>False</v>
      </c>
      <c r="AO788" s="1" t="str">
        <v>True</v>
      </c>
      <c r="AP788" s="1">
        <v>-6</v>
      </c>
      <c r="AQ788" s="1">
        <v>-10</v>
      </c>
      <c r="AR788" s="1">
        <v>4.392578125</v>
      </c>
      <c r="AT788" s="1" t="str">
        <v>Max-Cut</v>
      </c>
      <c r="AU788" s="1">
        <v>9</v>
      </c>
      <c r="AV788" s="1" t="str">
        <v>Simulación QAOA (reps=4)</v>
      </c>
      <c r="AW788" s="1" t="str">
        <v>False</v>
      </c>
      <c r="AX788" s="1" t="str">
        <v>True</v>
      </c>
      <c r="AY788" s="1">
        <v>-3</v>
      </c>
      <c r="AZ788" s="1">
        <v>-9</v>
      </c>
      <c r="BA788" s="1">
        <v>6.5078125</v>
      </c>
      <c r="BC788" s="1" t="str">
        <v>Max-Cut</v>
      </c>
      <c r="BD788" s="1">
        <v>10</v>
      </c>
      <c r="BE788" s="1" t="str">
        <v>Simulación QAOA (reps=4)</v>
      </c>
      <c r="BF788" s="1" t="str">
        <v>False</v>
      </c>
      <c r="BG788" s="1" t="str">
        <v>True</v>
      </c>
      <c r="BH788" s="1">
        <v>-2</v>
      </c>
      <c r="BI788" s="1">
        <v>-12</v>
      </c>
      <c r="BJ788" s="1">
        <v>15.6171875</v>
      </c>
      <c r="BL788" t="str">
        <v>Max-Cut</v>
      </c>
      <c r="BM788">
        <v>11</v>
      </c>
      <c r="BN788" t="str">
        <v>Simulación QAOA (reps=4)</v>
      </c>
      <c r="BO788" t="str">
        <v>False</v>
      </c>
      <c r="BP788" t="str">
        <v>True</v>
      </c>
      <c r="BQ788">
        <v>-5</v>
      </c>
      <c r="BR788">
        <v>-13</v>
      </c>
      <c r="BS788">
        <v>20.52734375</v>
      </c>
      <c r="BU788" t="str">
        <v>Max-Cut</v>
      </c>
      <c r="BV788">
        <v>12</v>
      </c>
      <c r="BW788" t="str">
        <v>Simulación QAOA (reps=4)</v>
      </c>
      <c r="BX788" t="str">
        <v>False</v>
      </c>
      <c r="BY788" t="str">
        <v>True</v>
      </c>
      <c r="BZ788">
        <v>0</v>
      </c>
      <c r="CA788">
        <v>-14</v>
      </c>
      <c r="CB788">
        <v>43.4365234375</v>
      </c>
      <c r="CD788" t="str">
        <v>Max-Cut</v>
      </c>
      <c r="CE788">
        <v>13</v>
      </c>
      <c r="CF788" t="str">
        <v>Simulación QAOA (reps=4)</v>
      </c>
      <c r="CG788" t="str">
        <v>False</v>
      </c>
      <c r="CH788" t="str">
        <v>True</v>
      </c>
      <c r="CI788">
        <v>-2</v>
      </c>
      <c r="CJ788">
        <v>-16</v>
      </c>
      <c r="CK788">
        <v>50.0927734375</v>
      </c>
    </row>
    <row r="789" spans="10:89" x14ac:dyDescent="0.3">
      <c r="J789" s="1" t="str">
        <v>Max-Cut</v>
      </c>
      <c r="K789" s="1">
        <v>5</v>
      </c>
      <c r="L789" s="1" t="str">
        <v>Simulación QAOA (reps=4)</v>
      </c>
      <c r="M789" s="1" t="str">
        <v>True</v>
      </c>
      <c r="N789" s="1" t="str">
        <v>True</v>
      </c>
      <c r="O789" s="11">
        <v>-5</v>
      </c>
      <c r="P789" s="11">
        <v>-5</v>
      </c>
      <c r="Q789">
        <v>1.4140625</v>
      </c>
      <c r="S789" s="1" t="str">
        <v>Max-Cut</v>
      </c>
      <c r="T789" s="1">
        <v>6</v>
      </c>
      <c r="U789" s="1" t="str">
        <v>Simulación QAOA (reps=4)</v>
      </c>
      <c r="V789" s="1" t="str">
        <v>True</v>
      </c>
      <c r="W789" s="1" t="str">
        <v>True</v>
      </c>
      <c r="X789" s="1">
        <v>-4</v>
      </c>
      <c r="Y789" s="1">
        <v>-4</v>
      </c>
      <c r="Z789" s="1">
        <v>1.8466796875</v>
      </c>
      <c r="AB789" s="1" t="str">
        <v>Max-Cut</v>
      </c>
      <c r="AC789" s="1">
        <v>7</v>
      </c>
      <c r="AD789" s="1" t="str">
        <v>Simulación QAOA (reps=4)</v>
      </c>
      <c r="AE789" s="1" t="str">
        <v>False</v>
      </c>
      <c r="AF789" s="1" t="str">
        <v>True</v>
      </c>
      <c r="AG789" s="1">
        <v>0</v>
      </c>
      <c r="AH789" s="1">
        <v>-6</v>
      </c>
      <c r="AI789" s="1">
        <v>3.01171875</v>
      </c>
      <c r="AK789" s="1" t="str">
        <v>Max-Cut</v>
      </c>
      <c r="AL789" s="1">
        <v>8</v>
      </c>
      <c r="AM789" s="1" t="str">
        <v>Simulación QAOA (reps=4)</v>
      </c>
      <c r="AN789" s="1" t="str">
        <v>False</v>
      </c>
      <c r="AO789" s="1" t="str">
        <v>True</v>
      </c>
      <c r="AP789" s="1">
        <v>-6</v>
      </c>
      <c r="AQ789" s="1">
        <v>-10</v>
      </c>
      <c r="AR789" s="1">
        <v>4.392578125</v>
      </c>
      <c r="AT789" s="1" t="str">
        <v>Max-Cut</v>
      </c>
      <c r="AU789" s="1">
        <v>9</v>
      </c>
      <c r="AV789" s="1" t="str">
        <v>Simulación QAOA (reps=4)</v>
      </c>
      <c r="AW789" s="1" t="str">
        <v>False</v>
      </c>
      <c r="AX789" s="1" t="str">
        <v>True</v>
      </c>
      <c r="AY789" s="1">
        <v>-3</v>
      </c>
      <c r="AZ789" s="1">
        <v>-9</v>
      </c>
      <c r="BA789" s="1">
        <v>6.5078125</v>
      </c>
      <c r="BC789" s="1" t="str">
        <v>Max-Cut</v>
      </c>
      <c r="BD789" s="1">
        <v>10</v>
      </c>
      <c r="BE789" s="1" t="str">
        <v>Simulación QAOA (reps=4)</v>
      </c>
      <c r="BF789" s="1" t="str">
        <v>False</v>
      </c>
      <c r="BG789" s="1" t="str">
        <v>True</v>
      </c>
      <c r="BH789" s="1">
        <v>-4</v>
      </c>
      <c r="BI789" s="1">
        <v>-12</v>
      </c>
      <c r="BJ789" s="1">
        <v>15.6171875</v>
      </c>
      <c r="BL789" t="str">
        <v>Max-Cut</v>
      </c>
      <c r="BM789">
        <v>11</v>
      </c>
      <c r="BN789" t="str">
        <v>Simulación QAOA (reps=4)</v>
      </c>
      <c r="BO789" t="str">
        <v>False</v>
      </c>
      <c r="BP789" t="str">
        <v>True</v>
      </c>
      <c r="BQ789">
        <v>-5</v>
      </c>
      <c r="BR789">
        <v>-13</v>
      </c>
      <c r="BS789">
        <v>20.52734375</v>
      </c>
      <c r="BU789" t="str">
        <v>Max-Cut</v>
      </c>
      <c r="BV789">
        <v>12</v>
      </c>
      <c r="BW789" t="str">
        <v>Simulación QAOA (reps=4)</v>
      </c>
      <c r="BX789" t="str">
        <v>False</v>
      </c>
      <c r="BY789" t="str">
        <v>True</v>
      </c>
      <c r="BZ789">
        <v>0</v>
      </c>
      <c r="CA789">
        <v>-14</v>
      </c>
      <c r="CB789">
        <v>43.4365234375</v>
      </c>
      <c r="CD789" t="str">
        <v>Max-Cut</v>
      </c>
      <c r="CE789">
        <v>13</v>
      </c>
      <c r="CF789" t="str">
        <v>Simulación QAOA (reps=4)</v>
      </c>
      <c r="CG789" t="str">
        <v>False</v>
      </c>
      <c r="CH789" t="str">
        <v>True</v>
      </c>
      <c r="CI789">
        <v>-10</v>
      </c>
      <c r="CJ789">
        <v>-16</v>
      </c>
      <c r="CK789">
        <v>50.0927734375</v>
      </c>
    </row>
    <row r="790" spans="10:89" x14ac:dyDescent="0.3">
      <c r="J790" s="1" t="str">
        <v>Max-Cut</v>
      </c>
      <c r="K790" s="1">
        <v>5</v>
      </c>
      <c r="L790" s="1" t="str">
        <v>Simulación QAOA (reps=4)</v>
      </c>
      <c r="M790" s="1" t="str">
        <v>True</v>
      </c>
      <c r="N790" s="1" t="str">
        <v>True</v>
      </c>
      <c r="O790" s="11">
        <v>-5</v>
      </c>
      <c r="P790" s="11">
        <v>-5</v>
      </c>
      <c r="Q790">
        <v>1.4140625</v>
      </c>
      <c r="S790" s="1" t="str">
        <v>Max-Cut</v>
      </c>
      <c r="T790" s="1">
        <v>6</v>
      </c>
      <c r="U790" s="1" t="str">
        <v>Simulación QAOA (reps=4)</v>
      </c>
      <c r="V790" s="1" t="str">
        <v>True</v>
      </c>
      <c r="W790" s="1" t="str">
        <v>True</v>
      </c>
      <c r="X790" s="1">
        <v>-4</v>
      </c>
      <c r="Y790" s="1">
        <v>-4</v>
      </c>
      <c r="Z790" s="1">
        <v>1.8466796875</v>
      </c>
      <c r="AB790" s="1" t="str">
        <v>Max-Cut</v>
      </c>
      <c r="AC790" s="1">
        <v>7</v>
      </c>
      <c r="AD790" s="1" t="str">
        <v>Simulación QAOA (reps=4)</v>
      </c>
      <c r="AE790" s="1" t="str">
        <v>False</v>
      </c>
      <c r="AF790" s="1" t="str">
        <v>True</v>
      </c>
      <c r="AG790" s="1">
        <v>0</v>
      </c>
      <c r="AH790" s="1">
        <v>-6</v>
      </c>
      <c r="AI790" s="1">
        <v>3.01171875</v>
      </c>
      <c r="AK790" s="1" t="str">
        <v>Max-Cut</v>
      </c>
      <c r="AL790" s="1">
        <v>8</v>
      </c>
      <c r="AM790" s="1" t="str">
        <v>Simulación QAOA (reps=4)</v>
      </c>
      <c r="AN790" s="1" t="str">
        <v>False</v>
      </c>
      <c r="AO790" s="1" t="str">
        <v>True</v>
      </c>
      <c r="AP790" s="1">
        <v>-6</v>
      </c>
      <c r="AQ790" s="1">
        <v>-10</v>
      </c>
      <c r="AR790" s="1">
        <v>4.392578125</v>
      </c>
      <c r="AT790" s="1" t="str">
        <v>Max-Cut</v>
      </c>
      <c r="AU790" s="1">
        <v>9</v>
      </c>
      <c r="AV790" s="1" t="str">
        <v>Simulación QAOA (reps=4)</v>
      </c>
      <c r="AW790" s="1" t="str">
        <v>False</v>
      </c>
      <c r="AX790" s="1" t="str">
        <v>True</v>
      </c>
      <c r="AY790" s="1">
        <v>-3</v>
      </c>
      <c r="AZ790" s="1">
        <v>-9</v>
      </c>
      <c r="BA790" s="1">
        <v>6.5078125</v>
      </c>
      <c r="BC790" s="1" t="str">
        <v>Max-Cut</v>
      </c>
      <c r="BD790" s="1">
        <v>10</v>
      </c>
      <c r="BE790" s="1" t="str">
        <v>Simulación QAOA (reps=4)</v>
      </c>
      <c r="BF790" s="1" t="str">
        <v>False</v>
      </c>
      <c r="BG790" s="1" t="str">
        <v>True</v>
      </c>
      <c r="BH790" s="1">
        <v>-4</v>
      </c>
      <c r="BI790" s="1">
        <v>-12</v>
      </c>
      <c r="BJ790" s="1">
        <v>15.6171875</v>
      </c>
      <c r="BL790" t="str">
        <v>Max-Cut</v>
      </c>
      <c r="BM790">
        <v>11</v>
      </c>
      <c r="BN790" t="str">
        <v>Simulación QAOA (reps=4)</v>
      </c>
      <c r="BO790" t="str">
        <v>False</v>
      </c>
      <c r="BP790" t="str">
        <v>True</v>
      </c>
      <c r="BQ790">
        <v>-5</v>
      </c>
      <c r="BR790">
        <v>-13</v>
      </c>
      <c r="BS790">
        <v>20.52734375</v>
      </c>
      <c r="BU790" t="str">
        <v>Max-Cut</v>
      </c>
      <c r="BV790">
        <v>12</v>
      </c>
      <c r="BW790" t="str">
        <v>Simulación QAOA (reps=4)</v>
      </c>
      <c r="BX790" t="str">
        <v>False</v>
      </c>
      <c r="BY790" t="str">
        <v>True</v>
      </c>
      <c r="BZ790">
        <v>-6</v>
      </c>
      <c r="CA790">
        <v>-14</v>
      </c>
      <c r="CB790">
        <v>43.4365234375</v>
      </c>
      <c r="CD790" t="str">
        <v>Max-Cut</v>
      </c>
      <c r="CE790">
        <v>13</v>
      </c>
      <c r="CF790" t="str">
        <v>Simulación QAOA (reps=4)</v>
      </c>
      <c r="CG790" t="str">
        <v>False</v>
      </c>
      <c r="CH790" t="str">
        <v>True</v>
      </c>
      <c r="CI790">
        <v>-8</v>
      </c>
      <c r="CJ790">
        <v>-16</v>
      </c>
      <c r="CK790">
        <v>50.0927734375</v>
      </c>
    </row>
    <row r="791" spans="10:89" x14ac:dyDescent="0.3">
      <c r="J791" s="1" t="str">
        <v>Max-Cut</v>
      </c>
      <c r="K791" s="1">
        <v>5</v>
      </c>
      <c r="L791" s="1" t="str">
        <v>Simulación QAOA (reps=4)</v>
      </c>
      <c r="M791" s="1" t="str">
        <v>True</v>
      </c>
      <c r="N791" s="1" t="str">
        <v>True</v>
      </c>
      <c r="O791" s="11">
        <v>-5</v>
      </c>
      <c r="P791" s="11">
        <v>-5</v>
      </c>
      <c r="Q791">
        <v>1.4140625</v>
      </c>
      <c r="S791" s="1" t="str">
        <v>Max-Cut</v>
      </c>
      <c r="T791" s="1">
        <v>6</v>
      </c>
      <c r="U791" s="1" t="str">
        <v>Simulación QAOA (reps=4)</v>
      </c>
      <c r="V791" s="1" t="str">
        <v>True</v>
      </c>
      <c r="W791" s="1" t="str">
        <v>True</v>
      </c>
      <c r="X791" s="1">
        <v>-4</v>
      </c>
      <c r="Y791" s="1">
        <v>-4</v>
      </c>
      <c r="Z791" s="1">
        <v>1.8466796875</v>
      </c>
      <c r="AB791" s="1" t="str">
        <v>Max-Cut</v>
      </c>
      <c r="AC791" s="1">
        <v>7</v>
      </c>
      <c r="AD791" s="1" t="str">
        <v>Simulación QAOA (reps=4)</v>
      </c>
      <c r="AE791" s="1" t="str">
        <v>False</v>
      </c>
      <c r="AF791" s="1" t="str">
        <v>True</v>
      </c>
      <c r="AG791" s="1">
        <v>0</v>
      </c>
      <c r="AH791" s="1">
        <v>-6</v>
      </c>
      <c r="AI791" s="1">
        <v>3.01171875</v>
      </c>
      <c r="AK791" s="1" t="str">
        <v>Max-Cut</v>
      </c>
      <c r="AL791" s="1">
        <v>8</v>
      </c>
      <c r="AM791" s="1" t="str">
        <v>Simulación QAOA (reps=4)</v>
      </c>
      <c r="AN791" s="1" t="str">
        <v>False</v>
      </c>
      <c r="AO791" s="1" t="str">
        <v>True</v>
      </c>
      <c r="AP791" s="1">
        <v>-6</v>
      </c>
      <c r="AQ791" s="1">
        <v>-10</v>
      </c>
      <c r="AR791" s="1">
        <v>4.392578125</v>
      </c>
      <c r="AT791" s="1" t="str">
        <v>Max-Cut</v>
      </c>
      <c r="AU791" s="1">
        <v>9</v>
      </c>
      <c r="AV791" s="1" t="str">
        <v>Simulación QAOA (reps=4)</v>
      </c>
      <c r="AW791" s="1" t="str">
        <v>False</v>
      </c>
      <c r="AX791" s="1" t="str">
        <v>True</v>
      </c>
      <c r="AY791" s="1">
        <v>-3</v>
      </c>
      <c r="AZ791" s="1">
        <v>-9</v>
      </c>
      <c r="BA791" s="1">
        <v>6.5078125</v>
      </c>
      <c r="BC791" s="1" t="str">
        <v>Max-Cut</v>
      </c>
      <c r="BD791" s="1">
        <v>10</v>
      </c>
      <c r="BE791" s="1" t="str">
        <v>Simulación QAOA (reps=4)</v>
      </c>
      <c r="BF791" s="1" t="str">
        <v>False</v>
      </c>
      <c r="BG791" s="1" t="str">
        <v>True</v>
      </c>
      <c r="BH791" s="1">
        <v>-2</v>
      </c>
      <c r="BI791" s="1">
        <v>-12</v>
      </c>
      <c r="BJ791" s="1">
        <v>15.6171875</v>
      </c>
      <c r="BL791" t="str">
        <v>Max-Cut</v>
      </c>
      <c r="BM791">
        <v>11</v>
      </c>
      <c r="BN791" t="str">
        <v>Simulación QAOA (reps=4)</v>
      </c>
      <c r="BO791" t="str">
        <v>False</v>
      </c>
      <c r="BP791" t="str">
        <v>True</v>
      </c>
      <c r="BQ791">
        <v>-9</v>
      </c>
      <c r="BR791">
        <v>-13</v>
      </c>
      <c r="BS791">
        <v>20.52734375</v>
      </c>
      <c r="BU791" t="str">
        <v>Max-Cut</v>
      </c>
      <c r="BV791">
        <v>12</v>
      </c>
      <c r="BW791" t="str">
        <v>Simulación QAOA (reps=4)</v>
      </c>
      <c r="BX791" t="str">
        <v>False</v>
      </c>
      <c r="BY791" t="str">
        <v>True</v>
      </c>
      <c r="BZ791">
        <v>-2</v>
      </c>
      <c r="CA791">
        <v>-14</v>
      </c>
      <c r="CB791">
        <v>43.4365234375</v>
      </c>
      <c r="CD791" t="str">
        <v>Max-Cut</v>
      </c>
      <c r="CE791">
        <v>13</v>
      </c>
      <c r="CF791" t="str">
        <v>Simulación QAOA (reps=4)</v>
      </c>
      <c r="CG791" t="str">
        <v>False</v>
      </c>
      <c r="CH791" t="str">
        <v>True</v>
      </c>
      <c r="CI791">
        <v>-10</v>
      </c>
      <c r="CJ791">
        <v>-16</v>
      </c>
      <c r="CK791">
        <v>50.0927734375</v>
      </c>
    </row>
    <row r="792" spans="10:89" x14ac:dyDescent="0.3">
      <c r="J792" s="1" t="str">
        <v>Max-Cut</v>
      </c>
      <c r="K792" s="1">
        <v>5</v>
      </c>
      <c r="L792" s="1" t="str">
        <v>Simulación QAOA (reps=4)</v>
      </c>
      <c r="M792" s="1" t="str">
        <v>True</v>
      </c>
      <c r="N792" s="1" t="str">
        <v>True</v>
      </c>
      <c r="O792" s="11">
        <v>-5</v>
      </c>
      <c r="P792" s="11">
        <v>-5</v>
      </c>
      <c r="Q792">
        <v>1.4140625</v>
      </c>
      <c r="S792" s="1" t="str">
        <v>Max-Cut</v>
      </c>
      <c r="T792" s="1">
        <v>6</v>
      </c>
      <c r="U792" s="1" t="str">
        <v>Simulación QAOA (reps=4)</v>
      </c>
      <c r="V792" s="1" t="str">
        <v>True</v>
      </c>
      <c r="W792" s="1" t="str">
        <v>True</v>
      </c>
      <c r="X792" s="1">
        <v>-4</v>
      </c>
      <c r="Y792" s="1">
        <v>-4</v>
      </c>
      <c r="Z792" s="1">
        <v>1.8466796875</v>
      </c>
      <c r="AB792" s="1" t="str">
        <v>Max-Cut</v>
      </c>
      <c r="AC792" s="1">
        <v>7</v>
      </c>
      <c r="AD792" s="1" t="str">
        <v>Simulación QAOA (reps=4)</v>
      </c>
      <c r="AE792" s="1" t="str">
        <v>False</v>
      </c>
      <c r="AF792" s="1" t="str">
        <v>True</v>
      </c>
      <c r="AG792" s="1">
        <v>0</v>
      </c>
      <c r="AH792" s="1">
        <v>-6</v>
      </c>
      <c r="AI792" s="1">
        <v>3.01171875</v>
      </c>
      <c r="AK792" s="1" t="str">
        <v>Max-Cut</v>
      </c>
      <c r="AL792" s="1">
        <v>8</v>
      </c>
      <c r="AM792" s="1" t="str">
        <v>Simulación QAOA (reps=4)</v>
      </c>
      <c r="AN792" s="1" t="str">
        <v>False</v>
      </c>
      <c r="AO792" s="1" t="str">
        <v>True</v>
      </c>
      <c r="AP792" s="1">
        <v>-6</v>
      </c>
      <c r="AQ792" s="1">
        <v>-10</v>
      </c>
      <c r="AR792" s="1">
        <v>4.392578125</v>
      </c>
      <c r="AT792" s="1" t="str">
        <v>Max-Cut</v>
      </c>
      <c r="AU792" s="1">
        <v>9</v>
      </c>
      <c r="AV792" s="1" t="str">
        <v>Simulación QAOA (reps=4)</v>
      </c>
      <c r="AW792" s="1" t="str">
        <v>False</v>
      </c>
      <c r="AX792" s="1" t="str">
        <v>True</v>
      </c>
      <c r="AY792" s="1">
        <v>-3</v>
      </c>
      <c r="AZ792" s="1">
        <v>-9</v>
      </c>
      <c r="BA792" s="1">
        <v>6.5078125</v>
      </c>
      <c r="BC792" s="1" t="str">
        <v>Max-Cut</v>
      </c>
      <c r="BD792" s="1">
        <v>10</v>
      </c>
      <c r="BE792" s="1" t="str">
        <v>Simulación QAOA (reps=4)</v>
      </c>
      <c r="BF792" s="1" t="str">
        <v>False</v>
      </c>
      <c r="BG792" s="1" t="str">
        <v>True</v>
      </c>
      <c r="BH792" s="1">
        <v>-2</v>
      </c>
      <c r="BI792" s="1">
        <v>-12</v>
      </c>
      <c r="BJ792" s="1">
        <v>15.6171875</v>
      </c>
      <c r="BL792" t="str">
        <v>Max-Cut</v>
      </c>
      <c r="BM792">
        <v>11</v>
      </c>
      <c r="BN792" t="str">
        <v>Simulación QAOA (reps=4)</v>
      </c>
      <c r="BO792" t="str">
        <v>False</v>
      </c>
      <c r="BP792" t="str">
        <v>True</v>
      </c>
      <c r="BQ792">
        <v>-5</v>
      </c>
      <c r="BR792">
        <v>-13</v>
      </c>
      <c r="BS792">
        <v>20.52734375</v>
      </c>
      <c r="BU792" t="str">
        <v>Max-Cut</v>
      </c>
      <c r="BV792">
        <v>12</v>
      </c>
      <c r="BW792" t="str">
        <v>Simulación QAOA (reps=4)</v>
      </c>
      <c r="BX792" t="str">
        <v>False</v>
      </c>
      <c r="BY792" t="str">
        <v>True</v>
      </c>
      <c r="BZ792">
        <v>-6</v>
      </c>
      <c r="CA792">
        <v>-14</v>
      </c>
      <c r="CB792">
        <v>43.4365234375</v>
      </c>
      <c r="CD792" t="str">
        <v>Max-Cut</v>
      </c>
      <c r="CE792">
        <v>13</v>
      </c>
      <c r="CF792" t="str">
        <v>Simulación QAOA (reps=4)</v>
      </c>
      <c r="CG792" t="str">
        <v>False</v>
      </c>
      <c r="CH792" t="str">
        <v>True</v>
      </c>
      <c r="CI792">
        <v>-10</v>
      </c>
      <c r="CJ792">
        <v>-16</v>
      </c>
      <c r="CK792">
        <v>50.0927734375</v>
      </c>
    </row>
    <row r="793" spans="10:89" x14ac:dyDescent="0.3">
      <c r="J793" s="1" t="str">
        <v>Max-Cut</v>
      </c>
      <c r="K793" s="1">
        <v>5</v>
      </c>
      <c r="L793" s="1" t="str">
        <v>Simulación QAOA (reps=4)</v>
      </c>
      <c r="M793" s="1" t="str">
        <v>True</v>
      </c>
      <c r="N793" s="1" t="str">
        <v>True</v>
      </c>
      <c r="O793" s="11">
        <v>-5</v>
      </c>
      <c r="P793" s="11">
        <v>-5</v>
      </c>
      <c r="Q793">
        <v>1.4140625</v>
      </c>
      <c r="S793" s="1" t="str">
        <v>Max-Cut</v>
      </c>
      <c r="T793" s="1">
        <v>6</v>
      </c>
      <c r="U793" s="1" t="str">
        <v>Simulación QAOA (reps=4)</v>
      </c>
      <c r="V793" s="1" t="str">
        <v>True</v>
      </c>
      <c r="W793" s="1" t="str">
        <v>True</v>
      </c>
      <c r="X793" s="1">
        <v>-4</v>
      </c>
      <c r="Y793" s="1">
        <v>-4</v>
      </c>
      <c r="Z793" s="1">
        <v>1.8466796875</v>
      </c>
      <c r="AB793" s="1" t="str">
        <v>Max-Cut</v>
      </c>
      <c r="AC793" s="1">
        <v>7</v>
      </c>
      <c r="AD793" s="1" t="str">
        <v>Simulación QAOA (reps=4)</v>
      </c>
      <c r="AE793" s="1" t="str">
        <v>False</v>
      </c>
      <c r="AF793" s="1" t="str">
        <v>True</v>
      </c>
      <c r="AG793" s="1">
        <v>0</v>
      </c>
      <c r="AH793" s="1">
        <v>-6</v>
      </c>
      <c r="AI793" s="1">
        <v>3.01171875</v>
      </c>
      <c r="AK793" s="1" t="str">
        <v>Max-Cut</v>
      </c>
      <c r="AL793" s="1">
        <v>8</v>
      </c>
      <c r="AM793" s="1" t="str">
        <v>Simulación QAOA (reps=4)</v>
      </c>
      <c r="AN793" s="1" t="str">
        <v>False</v>
      </c>
      <c r="AO793" s="1" t="str">
        <v>True</v>
      </c>
      <c r="AP793" s="1">
        <v>-6</v>
      </c>
      <c r="AQ793" s="1">
        <v>-10</v>
      </c>
      <c r="AR793" s="1">
        <v>4.392578125</v>
      </c>
      <c r="AT793" s="1" t="str">
        <v>Max-Cut</v>
      </c>
      <c r="AU793" s="1">
        <v>9</v>
      </c>
      <c r="AV793" s="1" t="str">
        <v>Simulación QAOA (reps=4)</v>
      </c>
      <c r="AW793" s="1" t="str">
        <v>False</v>
      </c>
      <c r="AX793" s="1" t="str">
        <v>True</v>
      </c>
      <c r="AY793" s="1">
        <v>-3</v>
      </c>
      <c r="AZ793" s="1">
        <v>-9</v>
      </c>
      <c r="BA793" s="1">
        <v>6.5078125</v>
      </c>
      <c r="BC793" s="1" t="str">
        <v>Max-Cut</v>
      </c>
      <c r="BD793" s="1">
        <v>10</v>
      </c>
      <c r="BE793" s="1" t="str">
        <v>Simulación QAOA (reps=4)</v>
      </c>
      <c r="BF793" s="1" t="str">
        <v>False</v>
      </c>
      <c r="BG793" s="1" t="str">
        <v>True</v>
      </c>
      <c r="BH793" s="1">
        <v>-2</v>
      </c>
      <c r="BI793" s="1">
        <v>-12</v>
      </c>
      <c r="BJ793" s="1">
        <v>15.6171875</v>
      </c>
      <c r="BL793" t="str">
        <v>Max-Cut</v>
      </c>
      <c r="BM793">
        <v>11</v>
      </c>
      <c r="BN793" t="str">
        <v>Simulación QAOA (reps=4)</v>
      </c>
      <c r="BO793" t="str">
        <v>False</v>
      </c>
      <c r="BP793" t="str">
        <v>True</v>
      </c>
      <c r="BQ793">
        <v>-5</v>
      </c>
      <c r="BR793">
        <v>-13</v>
      </c>
      <c r="BS793">
        <v>20.52734375</v>
      </c>
      <c r="BU793" t="str">
        <v>Max-Cut</v>
      </c>
      <c r="BV793">
        <v>12</v>
      </c>
      <c r="BW793" t="str">
        <v>Simulación QAOA (reps=4)</v>
      </c>
      <c r="BX793" t="str">
        <v>False</v>
      </c>
      <c r="BY793" t="str">
        <v>True</v>
      </c>
      <c r="BZ793">
        <v>0</v>
      </c>
      <c r="CA793">
        <v>-14</v>
      </c>
      <c r="CB793">
        <v>43.4365234375</v>
      </c>
      <c r="CD793" t="str">
        <v>Max-Cut</v>
      </c>
      <c r="CE793">
        <v>13</v>
      </c>
      <c r="CF793" t="str">
        <v>Simulación QAOA (reps=4)</v>
      </c>
      <c r="CG793" t="str">
        <v>False</v>
      </c>
      <c r="CH793" t="str">
        <v>True</v>
      </c>
      <c r="CI793">
        <v>-6</v>
      </c>
      <c r="CJ793">
        <v>-16</v>
      </c>
      <c r="CK793">
        <v>50.0927734375</v>
      </c>
    </row>
    <row r="794" spans="10:89" x14ac:dyDescent="0.3">
      <c r="J794" s="1" t="str">
        <v>Max-Cut</v>
      </c>
      <c r="K794" s="1">
        <v>5</v>
      </c>
      <c r="L794" s="1" t="str">
        <v>Simulación QAOA (reps=4)</v>
      </c>
      <c r="M794" s="1" t="str">
        <v>True</v>
      </c>
      <c r="N794" s="1" t="str">
        <v>True</v>
      </c>
      <c r="O794" s="11">
        <v>-5</v>
      </c>
      <c r="P794" s="11">
        <v>-5</v>
      </c>
      <c r="Q794">
        <v>1.4140625</v>
      </c>
      <c r="S794" s="1" t="str">
        <v>Max-Cut</v>
      </c>
      <c r="T794" s="1">
        <v>6</v>
      </c>
      <c r="U794" s="1" t="str">
        <v>Simulación QAOA (reps=4)</v>
      </c>
      <c r="V794" s="1" t="str">
        <v>True</v>
      </c>
      <c r="W794" s="1" t="str">
        <v>True</v>
      </c>
      <c r="X794" s="1">
        <v>-4</v>
      </c>
      <c r="Y794" s="1">
        <v>-4</v>
      </c>
      <c r="Z794" s="1">
        <v>1.8466796875</v>
      </c>
      <c r="AB794" s="1" t="str">
        <v>Max-Cut</v>
      </c>
      <c r="AC794" s="1">
        <v>7</v>
      </c>
      <c r="AD794" s="1" t="str">
        <v>Simulación QAOA (reps=4)</v>
      </c>
      <c r="AE794" s="1" t="str">
        <v>False</v>
      </c>
      <c r="AF794" s="1" t="str">
        <v>True</v>
      </c>
      <c r="AG794" s="1">
        <v>0</v>
      </c>
      <c r="AH794" s="1">
        <v>-6</v>
      </c>
      <c r="AI794" s="1">
        <v>3.01171875</v>
      </c>
      <c r="AK794" s="1" t="str">
        <v>Max-Cut</v>
      </c>
      <c r="AL794" s="1">
        <v>8</v>
      </c>
      <c r="AM794" s="1" t="str">
        <v>Simulación QAOA (reps=4)</v>
      </c>
      <c r="AN794" s="1" t="str">
        <v>False</v>
      </c>
      <c r="AO794" s="1" t="str">
        <v>True</v>
      </c>
      <c r="AP794" s="1">
        <v>-6</v>
      </c>
      <c r="AQ794" s="1">
        <v>-10</v>
      </c>
      <c r="AR794" s="1">
        <v>4.392578125</v>
      </c>
      <c r="AT794" s="1" t="str">
        <v>Max-Cut</v>
      </c>
      <c r="AU794" s="1">
        <v>9</v>
      </c>
      <c r="AV794" s="1" t="str">
        <v>Simulación QAOA (reps=4)</v>
      </c>
      <c r="AW794" s="1" t="str">
        <v>False</v>
      </c>
      <c r="AX794" s="1" t="str">
        <v>True</v>
      </c>
      <c r="AY794" s="1">
        <v>-3</v>
      </c>
      <c r="AZ794" s="1">
        <v>-9</v>
      </c>
      <c r="BA794" s="1">
        <v>6.5078125</v>
      </c>
      <c r="BC794" s="1" t="str">
        <v>Max-Cut</v>
      </c>
      <c r="BD794" s="1">
        <v>10</v>
      </c>
      <c r="BE794" s="1" t="str">
        <v>Simulación QAOA (reps=4)</v>
      </c>
      <c r="BF794" s="1" t="str">
        <v>False</v>
      </c>
      <c r="BG794" s="1" t="str">
        <v>True</v>
      </c>
      <c r="BH794" s="1">
        <v>-2</v>
      </c>
      <c r="BI794" s="1">
        <v>-12</v>
      </c>
      <c r="BJ794" s="1">
        <v>15.6171875</v>
      </c>
      <c r="BL794" t="str">
        <v>Max-Cut</v>
      </c>
      <c r="BM794">
        <v>11</v>
      </c>
      <c r="BN794" t="str">
        <v>Simulación QAOA (reps=4)</v>
      </c>
      <c r="BO794" t="str">
        <v>False</v>
      </c>
      <c r="BP794" t="str">
        <v>True</v>
      </c>
      <c r="BQ794">
        <v>-3</v>
      </c>
      <c r="BR794">
        <v>-13</v>
      </c>
      <c r="BS794">
        <v>20.52734375</v>
      </c>
      <c r="BU794" t="str">
        <v>Max-Cut</v>
      </c>
      <c r="BV794">
        <v>12</v>
      </c>
      <c r="BW794" t="str">
        <v>Simulación QAOA (reps=4)</v>
      </c>
      <c r="BX794" t="str">
        <v>False</v>
      </c>
      <c r="BY794" t="str">
        <v>True</v>
      </c>
      <c r="BZ794">
        <v>-12</v>
      </c>
      <c r="CA794">
        <v>-14</v>
      </c>
      <c r="CB794">
        <v>43.4365234375</v>
      </c>
      <c r="CD794" t="str">
        <v>Max-Cut</v>
      </c>
      <c r="CE794">
        <v>13</v>
      </c>
      <c r="CF794" t="str">
        <v>Simulación QAOA (reps=4)</v>
      </c>
      <c r="CG794" t="str">
        <v>False</v>
      </c>
      <c r="CH794" t="str">
        <v>True</v>
      </c>
      <c r="CI794">
        <v>-6</v>
      </c>
      <c r="CJ794">
        <v>-16</v>
      </c>
      <c r="CK794">
        <v>50.0927734375</v>
      </c>
    </row>
    <row r="795" spans="10:89" x14ac:dyDescent="0.3">
      <c r="J795" s="1" t="str">
        <v>Max-Cut</v>
      </c>
      <c r="K795" s="1">
        <v>5</v>
      </c>
      <c r="L795" s="1" t="str">
        <v>Simulación QAOA (reps=4)</v>
      </c>
      <c r="M795" s="1" t="str">
        <v>True</v>
      </c>
      <c r="N795" s="1" t="str">
        <v>True</v>
      </c>
      <c r="O795" s="11">
        <v>-5</v>
      </c>
      <c r="P795" s="11">
        <v>-5</v>
      </c>
      <c r="Q795">
        <v>1.4140625</v>
      </c>
      <c r="S795" s="1" t="str">
        <v>Max-Cut</v>
      </c>
      <c r="T795" s="1">
        <v>6</v>
      </c>
      <c r="U795" s="1" t="str">
        <v>Simulación QAOA (reps=4)</v>
      </c>
      <c r="V795" s="1" t="str">
        <v>True</v>
      </c>
      <c r="W795" s="1" t="str">
        <v>True</v>
      </c>
      <c r="X795" s="1">
        <v>-4</v>
      </c>
      <c r="Y795" s="1">
        <v>-4</v>
      </c>
      <c r="Z795" s="1">
        <v>1.8466796875</v>
      </c>
      <c r="AB795" s="1" t="str">
        <v>Max-Cut</v>
      </c>
      <c r="AC795" s="1">
        <v>7</v>
      </c>
      <c r="AD795" s="1" t="str">
        <v>Simulación QAOA (reps=4)</v>
      </c>
      <c r="AE795" s="1" t="str">
        <v>False</v>
      </c>
      <c r="AF795" s="1" t="str">
        <v>True</v>
      </c>
      <c r="AG795" s="1">
        <v>0</v>
      </c>
      <c r="AH795" s="1">
        <v>-6</v>
      </c>
      <c r="AI795" s="1">
        <v>3.01171875</v>
      </c>
      <c r="AK795" s="1" t="str">
        <v>Max-Cut</v>
      </c>
      <c r="AL795" s="1">
        <v>8</v>
      </c>
      <c r="AM795" s="1" t="str">
        <v>Simulación QAOA (reps=4)</v>
      </c>
      <c r="AN795" s="1" t="str">
        <v>False</v>
      </c>
      <c r="AO795" s="1" t="str">
        <v>True</v>
      </c>
      <c r="AP795" s="1">
        <v>-6</v>
      </c>
      <c r="AQ795" s="1">
        <v>-10</v>
      </c>
      <c r="AR795" s="1">
        <v>4.392578125</v>
      </c>
      <c r="AT795" s="1" t="str">
        <v>Max-Cut</v>
      </c>
      <c r="AU795" s="1">
        <v>9</v>
      </c>
      <c r="AV795" s="1" t="str">
        <v>Simulación QAOA (reps=4)</v>
      </c>
      <c r="AW795" s="1" t="str">
        <v>False</v>
      </c>
      <c r="AX795" s="1" t="str">
        <v>True</v>
      </c>
      <c r="AY795" s="1">
        <v>-1</v>
      </c>
      <c r="AZ795" s="1">
        <v>-9</v>
      </c>
      <c r="BA795" s="1">
        <v>6.5078125</v>
      </c>
      <c r="BC795" s="1" t="str">
        <v>Max-Cut</v>
      </c>
      <c r="BD795" s="1">
        <v>10</v>
      </c>
      <c r="BE795" s="1" t="str">
        <v>Simulación QAOA (reps=4)</v>
      </c>
      <c r="BF795" s="1" t="str">
        <v>False</v>
      </c>
      <c r="BG795" s="1" t="str">
        <v>True</v>
      </c>
      <c r="BH795" s="1">
        <v>-4</v>
      </c>
      <c r="BI795" s="1">
        <v>-12</v>
      </c>
      <c r="BJ795" s="1">
        <v>15.6171875</v>
      </c>
      <c r="BL795" t="str">
        <v>Max-Cut</v>
      </c>
      <c r="BM795">
        <v>11</v>
      </c>
      <c r="BN795" t="str">
        <v>Simulación QAOA (reps=4)</v>
      </c>
      <c r="BO795" t="str">
        <v>False</v>
      </c>
      <c r="BP795" t="str">
        <v>True</v>
      </c>
      <c r="BQ795">
        <v>1</v>
      </c>
      <c r="BR795">
        <v>-13</v>
      </c>
      <c r="BS795">
        <v>20.52734375</v>
      </c>
      <c r="BU795" t="str">
        <v>Max-Cut</v>
      </c>
      <c r="BV795">
        <v>12</v>
      </c>
      <c r="BW795" t="str">
        <v>Simulación QAOA (reps=4)</v>
      </c>
      <c r="BX795" t="str">
        <v>False</v>
      </c>
      <c r="BY795" t="str">
        <v>True</v>
      </c>
      <c r="BZ795">
        <v>4</v>
      </c>
      <c r="CA795">
        <v>-14</v>
      </c>
      <c r="CB795">
        <v>43.4365234375</v>
      </c>
      <c r="CD795" t="str">
        <v>Max-Cut</v>
      </c>
      <c r="CE795">
        <v>13</v>
      </c>
      <c r="CF795" t="str">
        <v>Simulación QAOA (reps=4)</v>
      </c>
      <c r="CG795" t="str">
        <v>False</v>
      </c>
      <c r="CH795" t="str">
        <v>True</v>
      </c>
      <c r="CI795">
        <v>-6</v>
      </c>
      <c r="CJ795">
        <v>-16</v>
      </c>
      <c r="CK795">
        <v>50.0927734375</v>
      </c>
    </row>
    <row r="796" spans="10:89" x14ac:dyDescent="0.3">
      <c r="J796" s="1" t="str">
        <v>Max-Cut</v>
      </c>
      <c r="K796" s="1">
        <v>5</v>
      </c>
      <c r="L796" s="1" t="str">
        <v>Simulación QAOA (reps=4)</v>
      </c>
      <c r="M796" s="1" t="str">
        <v>True</v>
      </c>
      <c r="N796" s="1" t="str">
        <v>True</v>
      </c>
      <c r="O796" s="11">
        <v>-5</v>
      </c>
      <c r="P796" s="11">
        <v>-5</v>
      </c>
      <c r="Q796">
        <v>1.4140625</v>
      </c>
      <c r="S796" s="1" t="str">
        <v>Max-Cut</v>
      </c>
      <c r="T796" s="1">
        <v>6</v>
      </c>
      <c r="U796" s="1" t="str">
        <v>Simulación QAOA (reps=4)</v>
      </c>
      <c r="V796" s="1" t="str">
        <v>True</v>
      </c>
      <c r="W796" s="1" t="str">
        <v>True</v>
      </c>
      <c r="X796" s="1">
        <v>-4</v>
      </c>
      <c r="Y796" s="1">
        <v>-4</v>
      </c>
      <c r="Z796" s="1">
        <v>1.8466796875</v>
      </c>
      <c r="AB796" s="1" t="str">
        <v>Max-Cut</v>
      </c>
      <c r="AC796" s="1">
        <v>7</v>
      </c>
      <c r="AD796" s="1" t="str">
        <v>Simulación QAOA (reps=4)</v>
      </c>
      <c r="AE796" s="1" t="str">
        <v>False</v>
      </c>
      <c r="AF796" s="1" t="str">
        <v>True</v>
      </c>
      <c r="AG796" s="1">
        <v>0</v>
      </c>
      <c r="AH796" s="1">
        <v>-6</v>
      </c>
      <c r="AI796" s="1">
        <v>3.01171875</v>
      </c>
      <c r="AK796" s="1" t="str">
        <v>Max-Cut</v>
      </c>
      <c r="AL796" s="1">
        <v>8</v>
      </c>
      <c r="AM796" s="1" t="str">
        <v>Simulación QAOA (reps=4)</v>
      </c>
      <c r="AN796" s="1" t="str">
        <v>False</v>
      </c>
      <c r="AO796" s="1" t="str">
        <v>True</v>
      </c>
      <c r="AP796" s="1">
        <v>-6</v>
      </c>
      <c r="AQ796" s="1">
        <v>-10</v>
      </c>
      <c r="AR796" s="1">
        <v>4.392578125</v>
      </c>
      <c r="AT796" s="1" t="str">
        <v>Max-Cut</v>
      </c>
      <c r="AU796" s="1">
        <v>9</v>
      </c>
      <c r="AV796" s="1" t="str">
        <v>Simulación QAOA (reps=4)</v>
      </c>
      <c r="AW796" s="1" t="str">
        <v>False</v>
      </c>
      <c r="AX796" s="1" t="str">
        <v>True</v>
      </c>
      <c r="AY796" s="1">
        <v>-1</v>
      </c>
      <c r="AZ796" s="1">
        <v>-9</v>
      </c>
      <c r="BA796" s="1">
        <v>6.5078125</v>
      </c>
      <c r="BC796" s="1" t="str">
        <v>Max-Cut</v>
      </c>
      <c r="BD796" s="1">
        <v>10</v>
      </c>
      <c r="BE796" s="1" t="str">
        <v>Simulación QAOA (reps=4)</v>
      </c>
      <c r="BF796" s="1" t="str">
        <v>False</v>
      </c>
      <c r="BG796" s="1" t="str">
        <v>True</v>
      </c>
      <c r="BH796" s="1">
        <v>-6</v>
      </c>
      <c r="BI796" s="1">
        <v>-12</v>
      </c>
      <c r="BJ796" s="1">
        <v>15.6171875</v>
      </c>
      <c r="BL796" t="str">
        <v>Max-Cut</v>
      </c>
      <c r="BM796">
        <v>11</v>
      </c>
      <c r="BN796" t="str">
        <v>Simulación QAOA (reps=4)</v>
      </c>
      <c r="BO796" t="str">
        <v>False</v>
      </c>
      <c r="BP796" t="str">
        <v>True</v>
      </c>
      <c r="BQ796">
        <v>5</v>
      </c>
      <c r="BR796">
        <v>-13</v>
      </c>
      <c r="BS796">
        <v>20.52734375</v>
      </c>
      <c r="BU796" t="str">
        <v>Max-Cut</v>
      </c>
      <c r="BV796">
        <v>12</v>
      </c>
      <c r="BW796" t="str">
        <v>Simulación QAOA (reps=4)</v>
      </c>
      <c r="BX796" t="str">
        <v>False</v>
      </c>
      <c r="BY796" t="str">
        <v>True</v>
      </c>
      <c r="BZ796">
        <v>-6</v>
      </c>
      <c r="CA796">
        <v>-14</v>
      </c>
      <c r="CB796">
        <v>43.4365234375</v>
      </c>
      <c r="CD796" t="str">
        <v>Max-Cut</v>
      </c>
      <c r="CE796">
        <v>13</v>
      </c>
      <c r="CF796" t="str">
        <v>Simulación QAOA (reps=4)</v>
      </c>
      <c r="CG796" t="str">
        <v>False</v>
      </c>
      <c r="CH796" t="str">
        <v>True</v>
      </c>
      <c r="CI796">
        <v>-8</v>
      </c>
      <c r="CJ796">
        <v>-16</v>
      </c>
      <c r="CK796">
        <v>50.0927734375</v>
      </c>
    </row>
    <row r="797" spans="10:89" x14ac:dyDescent="0.3">
      <c r="J797" s="1" t="str">
        <v>Max-Cut</v>
      </c>
      <c r="K797" s="1">
        <v>5</v>
      </c>
      <c r="L797" s="1" t="str">
        <v>Simulación QAOA (reps=4)</v>
      </c>
      <c r="M797" s="1" t="str">
        <v>True</v>
      </c>
      <c r="N797" s="1" t="str">
        <v>True</v>
      </c>
      <c r="O797" s="11">
        <v>-5</v>
      </c>
      <c r="P797" s="11">
        <v>-5</v>
      </c>
      <c r="Q797">
        <v>1.4140625</v>
      </c>
      <c r="S797" s="1" t="str">
        <v>Max-Cut</v>
      </c>
      <c r="T797" s="1">
        <v>6</v>
      </c>
      <c r="U797" s="1" t="str">
        <v>Simulación QAOA (reps=4)</v>
      </c>
      <c r="V797" s="1" t="str">
        <v>True</v>
      </c>
      <c r="W797" s="1" t="str">
        <v>True</v>
      </c>
      <c r="X797" s="1">
        <v>-4</v>
      </c>
      <c r="Y797" s="1">
        <v>-4</v>
      </c>
      <c r="Z797" s="1">
        <v>1.8466796875</v>
      </c>
      <c r="AB797" s="1" t="str">
        <v>Max-Cut</v>
      </c>
      <c r="AC797" s="1">
        <v>7</v>
      </c>
      <c r="AD797" s="1" t="str">
        <v>Simulación QAOA (reps=4)</v>
      </c>
      <c r="AE797" s="1" t="str">
        <v>False</v>
      </c>
      <c r="AF797" s="1" t="str">
        <v>True</v>
      </c>
      <c r="AG797" s="1">
        <v>0</v>
      </c>
      <c r="AH797" s="1">
        <v>-6</v>
      </c>
      <c r="AI797" s="1">
        <v>3.01171875</v>
      </c>
      <c r="AK797" s="1" t="str">
        <v>Max-Cut</v>
      </c>
      <c r="AL797" s="1">
        <v>8</v>
      </c>
      <c r="AM797" s="1" t="str">
        <v>Simulación QAOA (reps=4)</v>
      </c>
      <c r="AN797" s="1" t="str">
        <v>False</v>
      </c>
      <c r="AO797" s="1" t="str">
        <v>True</v>
      </c>
      <c r="AP797" s="1">
        <v>-6</v>
      </c>
      <c r="AQ797" s="1">
        <v>-10</v>
      </c>
      <c r="AR797" s="1">
        <v>4.392578125</v>
      </c>
      <c r="AT797" s="1" t="str">
        <v>Max-Cut</v>
      </c>
      <c r="AU797" s="1">
        <v>9</v>
      </c>
      <c r="AV797" s="1" t="str">
        <v>Simulación QAOA (reps=4)</v>
      </c>
      <c r="AW797" s="1" t="str">
        <v>False</v>
      </c>
      <c r="AX797" s="1" t="str">
        <v>True</v>
      </c>
      <c r="AY797" s="1">
        <v>-1</v>
      </c>
      <c r="AZ797" s="1">
        <v>-9</v>
      </c>
      <c r="BA797" s="1">
        <v>6.5078125</v>
      </c>
      <c r="BC797" s="1" t="str">
        <v>Max-Cut</v>
      </c>
      <c r="BD797" s="1">
        <v>10</v>
      </c>
      <c r="BE797" s="1" t="str">
        <v>Simulación QAOA (reps=4)</v>
      </c>
      <c r="BF797" s="1" t="str">
        <v>False</v>
      </c>
      <c r="BG797" s="1" t="str">
        <v>True</v>
      </c>
      <c r="BH797" s="1">
        <v>-6</v>
      </c>
      <c r="BI797" s="1">
        <v>-12</v>
      </c>
      <c r="BJ797" s="1">
        <v>15.6171875</v>
      </c>
      <c r="BL797" t="str">
        <v>Max-Cut</v>
      </c>
      <c r="BM797">
        <v>11</v>
      </c>
      <c r="BN797" t="str">
        <v>Simulación QAOA (reps=4)</v>
      </c>
      <c r="BO797" t="str">
        <v>False</v>
      </c>
      <c r="BP797" t="str">
        <v>True</v>
      </c>
      <c r="BQ797">
        <v>-3</v>
      </c>
      <c r="BR797">
        <v>-13</v>
      </c>
      <c r="BS797">
        <v>20.52734375</v>
      </c>
      <c r="BU797" t="str">
        <v>Max-Cut</v>
      </c>
      <c r="BV797">
        <v>12</v>
      </c>
      <c r="BW797" t="str">
        <v>Simulación QAOA (reps=4)</v>
      </c>
      <c r="BX797" t="str">
        <v>False</v>
      </c>
      <c r="BY797" t="str">
        <v>True</v>
      </c>
      <c r="BZ797">
        <v>-6</v>
      </c>
      <c r="CA797">
        <v>-14</v>
      </c>
      <c r="CB797">
        <v>43.4365234375</v>
      </c>
      <c r="CD797" t="str">
        <v>Max-Cut</v>
      </c>
      <c r="CE797">
        <v>13</v>
      </c>
      <c r="CF797" t="str">
        <v>Simulación QAOA (reps=4)</v>
      </c>
      <c r="CG797" t="str">
        <v>False</v>
      </c>
      <c r="CH797" t="str">
        <v>True</v>
      </c>
      <c r="CI797">
        <v>-8</v>
      </c>
      <c r="CJ797">
        <v>-16</v>
      </c>
      <c r="CK797">
        <v>50.0927734375</v>
      </c>
    </row>
    <row r="798" spans="10:89" x14ac:dyDescent="0.3">
      <c r="J798" s="1" t="str">
        <v>Max-Cut</v>
      </c>
      <c r="K798" s="1">
        <v>5</v>
      </c>
      <c r="L798" s="1" t="str">
        <v>Simulación QAOA (reps=4)</v>
      </c>
      <c r="M798" s="1" t="str">
        <v>True</v>
      </c>
      <c r="N798" s="1" t="str">
        <v>True</v>
      </c>
      <c r="O798" s="11">
        <v>-5</v>
      </c>
      <c r="P798" s="11">
        <v>-5</v>
      </c>
      <c r="Q798">
        <v>1.4140625</v>
      </c>
      <c r="S798" s="1" t="str">
        <v>Max-Cut</v>
      </c>
      <c r="T798" s="1">
        <v>6</v>
      </c>
      <c r="U798" s="1" t="str">
        <v>Simulación QAOA (reps=4)</v>
      </c>
      <c r="V798" s="1" t="str">
        <v>True</v>
      </c>
      <c r="W798" s="1" t="str">
        <v>True</v>
      </c>
      <c r="X798" s="1">
        <v>-4</v>
      </c>
      <c r="Y798" s="1">
        <v>-4</v>
      </c>
      <c r="Z798" s="1">
        <v>1.8466796875</v>
      </c>
      <c r="AB798" s="1" t="str">
        <v>Max-Cut</v>
      </c>
      <c r="AC798" s="1">
        <v>7</v>
      </c>
      <c r="AD798" s="1" t="str">
        <v>Simulación QAOA (reps=4)</v>
      </c>
      <c r="AE798" s="1" t="str">
        <v>False</v>
      </c>
      <c r="AF798" s="1" t="str">
        <v>True</v>
      </c>
      <c r="AG798" s="1">
        <v>0</v>
      </c>
      <c r="AH798" s="1">
        <v>-6</v>
      </c>
      <c r="AI798" s="1">
        <v>3.01171875</v>
      </c>
      <c r="AK798" s="1" t="str">
        <v>Max-Cut</v>
      </c>
      <c r="AL798" s="1">
        <v>8</v>
      </c>
      <c r="AM798" s="1" t="str">
        <v>Simulación QAOA (reps=4)</v>
      </c>
      <c r="AN798" s="1" t="str">
        <v>False</v>
      </c>
      <c r="AO798" s="1" t="str">
        <v>True</v>
      </c>
      <c r="AP798" s="1">
        <v>-6</v>
      </c>
      <c r="AQ798" s="1">
        <v>-10</v>
      </c>
      <c r="AR798" s="1">
        <v>4.392578125</v>
      </c>
      <c r="AT798" s="1" t="str">
        <v>Max-Cut</v>
      </c>
      <c r="AU798" s="1">
        <v>9</v>
      </c>
      <c r="AV798" s="1" t="str">
        <v>Simulación QAOA (reps=4)</v>
      </c>
      <c r="AW798" s="1" t="str">
        <v>False</v>
      </c>
      <c r="AX798" s="1" t="str">
        <v>True</v>
      </c>
      <c r="AY798" s="1">
        <v>-3</v>
      </c>
      <c r="AZ798" s="1">
        <v>-9</v>
      </c>
      <c r="BA798" s="1">
        <v>6.5078125</v>
      </c>
      <c r="BC798" s="1" t="str">
        <v>Max-Cut</v>
      </c>
      <c r="BD798" s="1">
        <v>10</v>
      </c>
      <c r="BE798" s="1" t="str">
        <v>Simulación QAOA (reps=4)</v>
      </c>
      <c r="BF798" s="1" t="str">
        <v>False</v>
      </c>
      <c r="BG798" s="1" t="str">
        <v>True</v>
      </c>
      <c r="BH798" s="1">
        <v>-6</v>
      </c>
      <c r="BI798" s="1">
        <v>-12</v>
      </c>
      <c r="BJ798" s="1">
        <v>15.6171875</v>
      </c>
      <c r="BL798" t="str">
        <v>Max-Cut</v>
      </c>
      <c r="BM798">
        <v>11</v>
      </c>
      <c r="BN798" t="str">
        <v>Simulación QAOA (reps=4)</v>
      </c>
      <c r="BO798" t="str">
        <v>False</v>
      </c>
      <c r="BP798" t="str">
        <v>True</v>
      </c>
      <c r="BQ798">
        <v>-1</v>
      </c>
      <c r="BR798">
        <v>-13</v>
      </c>
      <c r="BS798">
        <v>20.52734375</v>
      </c>
      <c r="BU798" t="str">
        <v>Max-Cut</v>
      </c>
      <c r="BV798">
        <v>12</v>
      </c>
      <c r="BW798" t="str">
        <v>Simulación QAOA (reps=4)</v>
      </c>
      <c r="BX798" t="str">
        <v>False</v>
      </c>
      <c r="BY798" t="str">
        <v>True</v>
      </c>
      <c r="BZ798">
        <v>4</v>
      </c>
      <c r="CA798">
        <v>-14</v>
      </c>
      <c r="CB798">
        <v>43.4365234375</v>
      </c>
      <c r="CD798" t="str">
        <v>Max-Cut</v>
      </c>
      <c r="CE798">
        <v>13</v>
      </c>
      <c r="CF798" t="str">
        <v>Simulación QAOA (reps=4)</v>
      </c>
      <c r="CG798" t="str">
        <v>False</v>
      </c>
      <c r="CH798" t="str">
        <v>True</v>
      </c>
      <c r="CI798">
        <v>-8</v>
      </c>
      <c r="CJ798">
        <v>-16</v>
      </c>
      <c r="CK798">
        <v>50.0927734375</v>
      </c>
    </row>
    <row r="799" spans="10:89" x14ac:dyDescent="0.3">
      <c r="J799" s="1" t="str">
        <v>Max-Cut</v>
      </c>
      <c r="K799" s="1">
        <v>5</v>
      </c>
      <c r="L799" s="1" t="str">
        <v>Simulación QAOA (reps=4)</v>
      </c>
      <c r="M799" s="1" t="str">
        <v>True</v>
      </c>
      <c r="N799" s="1" t="str">
        <v>True</v>
      </c>
      <c r="O799" s="11">
        <v>-5</v>
      </c>
      <c r="P799" s="11">
        <v>-5</v>
      </c>
      <c r="Q799">
        <v>1.4140625</v>
      </c>
      <c r="S799" s="1" t="str">
        <v>Max-Cut</v>
      </c>
      <c r="T799" s="1">
        <v>6</v>
      </c>
      <c r="U799" s="1" t="str">
        <v>Simulación QAOA (reps=4)</v>
      </c>
      <c r="V799" s="1" t="str">
        <v>True</v>
      </c>
      <c r="W799" s="1" t="str">
        <v>True</v>
      </c>
      <c r="X799" s="1">
        <v>-4</v>
      </c>
      <c r="Y799" s="1">
        <v>-4</v>
      </c>
      <c r="Z799" s="1">
        <v>1.8466796875</v>
      </c>
      <c r="AB799" s="1" t="str">
        <v>Max-Cut</v>
      </c>
      <c r="AC799" s="1">
        <v>7</v>
      </c>
      <c r="AD799" s="1" t="str">
        <v>Simulación QAOA (reps=4)</v>
      </c>
      <c r="AE799" s="1" t="str">
        <v>False</v>
      </c>
      <c r="AF799" s="1" t="str">
        <v>True</v>
      </c>
      <c r="AG799" s="1">
        <v>0</v>
      </c>
      <c r="AH799" s="1">
        <v>-6</v>
      </c>
      <c r="AI799" s="1">
        <v>3.01171875</v>
      </c>
      <c r="AK799" s="1" t="str">
        <v>Max-Cut</v>
      </c>
      <c r="AL799" s="1">
        <v>8</v>
      </c>
      <c r="AM799" s="1" t="str">
        <v>Simulación QAOA (reps=4)</v>
      </c>
      <c r="AN799" s="1" t="str">
        <v>False</v>
      </c>
      <c r="AO799" s="1" t="str">
        <v>True</v>
      </c>
      <c r="AP799" s="1">
        <v>-6</v>
      </c>
      <c r="AQ799" s="1">
        <v>-10</v>
      </c>
      <c r="AR799" s="1">
        <v>4.392578125</v>
      </c>
      <c r="AT799" s="1" t="str">
        <v>Max-Cut</v>
      </c>
      <c r="AU799" s="1">
        <v>9</v>
      </c>
      <c r="AV799" s="1" t="str">
        <v>Simulación QAOA (reps=4)</v>
      </c>
      <c r="AW799" s="1" t="str">
        <v>False</v>
      </c>
      <c r="AX799" s="1" t="str">
        <v>True</v>
      </c>
      <c r="AY799" s="1">
        <v>-3</v>
      </c>
      <c r="AZ799" s="1">
        <v>-9</v>
      </c>
      <c r="BA799" s="1">
        <v>6.5078125</v>
      </c>
      <c r="BC799" s="1" t="str">
        <v>Max-Cut</v>
      </c>
      <c r="BD799" s="1">
        <v>10</v>
      </c>
      <c r="BE799" s="1" t="str">
        <v>Simulación QAOA (reps=4)</v>
      </c>
      <c r="BF799" s="1" t="str">
        <v>False</v>
      </c>
      <c r="BG799" s="1" t="str">
        <v>True</v>
      </c>
      <c r="BH799" s="1">
        <v>-6</v>
      </c>
      <c r="BI799" s="1">
        <v>-12</v>
      </c>
      <c r="BJ799" s="1">
        <v>15.6171875</v>
      </c>
      <c r="BL799" t="str">
        <v>Max-Cut</v>
      </c>
      <c r="BM799">
        <v>11</v>
      </c>
      <c r="BN799" t="str">
        <v>Simulación QAOA (reps=4)</v>
      </c>
      <c r="BO799" t="str">
        <v>False</v>
      </c>
      <c r="BP799" t="str">
        <v>True</v>
      </c>
      <c r="BQ799">
        <v>-1</v>
      </c>
      <c r="BR799">
        <v>-13</v>
      </c>
      <c r="BS799">
        <v>20.52734375</v>
      </c>
      <c r="BU799" t="str">
        <v>Max-Cut</v>
      </c>
      <c r="BV799">
        <v>12</v>
      </c>
      <c r="BW799" t="str">
        <v>Simulación QAOA (reps=4)</v>
      </c>
      <c r="BX799" t="str">
        <v>False</v>
      </c>
      <c r="BY799" t="str">
        <v>True</v>
      </c>
      <c r="BZ799">
        <v>-4</v>
      </c>
      <c r="CA799">
        <v>-14</v>
      </c>
      <c r="CB799">
        <v>43.4365234375</v>
      </c>
      <c r="CD799" t="str">
        <v>Max-Cut</v>
      </c>
      <c r="CE799">
        <v>13</v>
      </c>
      <c r="CF799" t="str">
        <v>Simulación QAOA (reps=4)</v>
      </c>
      <c r="CG799" t="str">
        <v>False</v>
      </c>
      <c r="CH799" t="str">
        <v>True</v>
      </c>
      <c r="CI799">
        <v>-2</v>
      </c>
      <c r="CJ799">
        <v>-16</v>
      </c>
      <c r="CK799">
        <v>50.0927734375</v>
      </c>
    </row>
    <row r="800" spans="10:89" x14ac:dyDescent="0.3">
      <c r="J800" s="1" t="str">
        <v>Max-Cut</v>
      </c>
      <c r="K800" s="1">
        <v>5</v>
      </c>
      <c r="L800" s="1" t="str">
        <v>Simulación QAOA (reps=4)</v>
      </c>
      <c r="M800" s="1" t="str">
        <v>True</v>
      </c>
      <c r="N800" s="1" t="str">
        <v>True</v>
      </c>
      <c r="O800" s="11">
        <v>-5</v>
      </c>
      <c r="P800" s="11">
        <v>-5</v>
      </c>
      <c r="Q800">
        <v>1.4140625</v>
      </c>
      <c r="S800" s="1" t="str">
        <v>Max-Cut</v>
      </c>
      <c r="T800" s="1">
        <v>6</v>
      </c>
      <c r="U800" s="1" t="str">
        <v>Simulación QAOA (reps=4)</v>
      </c>
      <c r="V800" s="1" t="str">
        <v>True</v>
      </c>
      <c r="W800" s="1" t="str">
        <v>True</v>
      </c>
      <c r="X800" s="1">
        <v>-4</v>
      </c>
      <c r="Y800" s="1">
        <v>-4</v>
      </c>
      <c r="Z800" s="1">
        <v>1.8466796875</v>
      </c>
      <c r="AB800" s="1" t="str">
        <v>Max-Cut</v>
      </c>
      <c r="AC800" s="1">
        <v>7</v>
      </c>
      <c r="AD800" s="1" t="str">
        <v>Simulación QAOA (reps=4)</v>
      </c>
      <c r="AE800" s="1" t="str">
        <v>False</v>
      </c>
      <c r="AF800" s="1" t="str">
        <v>True</v>
      </c>
      <c r="AG800" s="1">
        <v>0</v>
      </c>
      <c r="AH800" s="1">
        <v>-6</v>
      </c>
      <c r="AI800" s="1">
        <v>3.01171875</v>
      </c>
      <c r="AK800" s="1" t="str">
        <v>Max-Cut</v>
      </c>
      <c r="AL800" s="1">
        <v>8</v>
      </c>
      <c r="AM800" s="1" t="str">
        <v>Simulación QAOA (reps=4)</v>
      </c>
      <c r="AN800" s="1" t="str">
        <v>False</v>
      </c>
      <c r="AO800" s="1" t="str">
        <v>True</v>
      </c>
      <c r="AP800" s="1">
        <v>-6</v>
      </c>
      <c r="AQ800" s="1">
        <v>-10</v>
      </c>
      <c r="AR800" s="1">
        <v>4.392578125</v>
      </c>
      <c r="AT800" s="1" t="str">
        <v>Max-Cut</v>
      </c>
      <c r="AU800" s="1">
        <v>9</v>
      </c>
      <c r="AV800" s="1" t="str">
        <v>Simulación QAOA (reps=4)</v>
      </c>
      <c r="AW800" s="1" t="str">
        <v>False</v>
      </c>
      <c r="AX800" s="1" t="str">
        <v>True</v>
      </c>
      <c r="AY800" s="1">
        <v>-1</v>
      </c>
      <c r="AZ800" s="1">
        <v>-9</v>
      </c>
      <c r="BA800" s="1">
        <v>6.5078125</v>
      </c>
      <c r="BC800" s="1" t="str">
        <v>Max-Cut</v>
      </c>
      <c r="BD800" s="1">
        <v>10</v>
      </c>
      <c r="BE800" s="1" t="str">
        <v>Simulación QAOA (reps=4)</v>
      </c>
      <c r="BF800" s="1" t="str">
        <v>False</v>
      </c>
      <c r="BG800" s="1" t="str">
        <v>True</v>
      </c>
      <c r="BH800" s="1">
        <v>-6</v>
      </c>
      <c r="BI800" s="1">
        <v>-12</v>
      </c>
      <c r="BJ800" s="1">
        <v>15.6171875</v>
      </c>
      <c r="BL800" t="str">
        <v>Max-Cut</v>
      </c>
      <c r="BM800">
        <v>11</v>
      </c>
      <c r="BN800" t="str">
        <v>Simulación QAOA (reps=4)</v>
      </c>
      <c r="BO800" t="str">
        <v>False</v>
      </c>
      <c r="BP800" t="str">
        <v>True</v>
      </c>
      <c r="BQ800">
        <v>-1</v>
      </c>
      <c r="BR800">
        <v>-13</v>
      </c>
      <c r="BS800">
        <v>20.52734375</v>
      </c>
      <c r="BU800" t="str">
        <v>Max-Cut</v>
      </c>
      <c r="BV800">
        <v>12</v>
      </c>
      <c r="BW800" t="str">
        <v>Simulación QAOA (reps=4)</v>
      </c>
      <c r="BX800" t="str">
        <v>False</v>
      </c>
      <c r="BY800" t="str">
        <v>True</v>
      </c>
      <c r="BZ800">
        <v>-4</v>
      </c>
      <c r="CA800">
        <v>-14</v>
      </c>
      <c r="CB800">
        <v>43.4365234375</v>
      </c>
      <c r="CD800" t="str">
        <v>Max-Cut</v>
      </c>
      <c r="CE800">
        <v>13</v>
      </c>
      <c r="CF800" t="str">
        <v>Simulación QAOA (reps=4)</v>
      </c>
      <c r="CG800" t="str">
        <v>False</v>
      </c>
      <c r="CH800" t="str">
        <v>True</v>
      </c>
      <c r="CI800">
        <v>-2</v>
      </c>
      <c r="CJ800">
        <v>-16</v>
      </c>
      <c r="CK800">
        <v>50.0927734375</v>
      </c>
    </row>
    <row r="801" spans="10:89" x14ac:dyDescent="0.3">
      <c r="J801" s="1" t="str">
        <v>Max-Cut</v>
      </c>
      <c r="K801" s="1">
        <v>5</v>
      </c>
      <c r="L801" s="1" t="str">
        <v>Simulación QAOA (reps=4)</v>
      </c>
      <c r="M801" s="1" t="str">
        <v>True</v>
      </c>
      <c r="N801" s="1" t="str">
        <v>True</v>
      </c>
      <c r="O801" s="11">
        <v>-5</v>
      </c>
      <c r="P801" s="11">
        <v>-5</v>
      </c>
      <c r="Q801">
        <v>1.4140625</v>
      </c>
      <c r="S801" s="1" t="str">
        <v>Max-Cut</v>
      </c>
      <c r="T801" s="1">
        <v>6</v>
      </c>
      <c r="U801" s="1" t="str">
        <v>Simulación QAOA (reps=4)</v>
      </c>
      <c r="V801" s="1" t="str">
        <v>True</v>
      </c>
      <c r="W801" s="1" t="str">
        <v>True</v>
      </c>
      <c r="X801" s="1">
        <v>-4</v>
      </c>
      <c r="Y801" s="1">
        <v>-4</v>
      </c>
      <c r="Z801" s="1">
        <v>1.8466796875</v>
      </c>
      <c r="AB801" s="1" t="str">
        <v>Max-Cut</v>
      </c>
      <c r="AC801" s="1">
        <v>7</v>
      </c>
      <c r="AD801" s="1" t="str">
        <v>Simulación QAOA (reps=4)</v>
      </c>
      <c r="AE801" s="1" t="str">
        <v>False</v>
      </c>
      <c r="AF801" s="1" t="str">
        <v>True</v>
      </c>
      <c r="AG801" s="1">
        <v>0</v>
      </c>
      <c r="AH801" s="1">
        <v>-6</v>
      </c>
      <c r="AI801" s="1">
        <v>3.01171875</v>
      </c>
      <c r="AK801" s="1" t="str">
        <v>Max-Cut</v>
      </c>
      <c r="AL801" s="1">
        <v>8</v>
      </c>
      <c r="AM801" s="1" t="str">
        <v>Simulación QAOA (reps=4)</v>
      </c>
      <c r="AN801" s="1" t="str">
        <v>False</v>
      </c>
      <c r="AO801" s="1" t="str">
        <v>True</v>
      </c>
      <c r="AP801" s="1">
        <v>0</v>
      </c>
      <c r="AQ801" s="1">
        <v>-10</v>
      </c>
      <c r="AR801" s="1">
        <v>4.392578125</v>
      </c>
      <c r="AT801" s="1" t="str">
        <v>Max-Cut</v>
      </c>
      <c r="AU801" s="1">
        <v>9</v>
      </c>
      <c r="AV801" s="1" t="str">
        <v>Simulación QAOA (reps=4)</v>
      </c>
      <c r="AW801" s="1" t="str">
        <v>False</v>
      </c>
      <c r="AX801" s="1" t="str">
        <v>True</v>
      </c>
      <c r="AY801" s="1">
        <v>-3</v>
      </c>
      <c r="AZ801" s="1">
        <v>-9</v>
      </c>
      <c r="BA801" s="1">
        <v>6.5078125</v>
      </c>
      <c r="BC801" s="1" t="str">
        <v>Max-Cut</v>
      </c>
      <c r="BD801" s="1">
        <v>10</v>
      </c>
      <c r="BE801" s="1" t="str">
        <v>Simulación QAOA (reps=4)</v>
      </c>
      <c r="BF801" s="1" t="str">
        <v>False</v>
      </c>
      <c r="BG801" s="1" t="str">
        <v>True</v>
      </c>
      <c r="BH801" s="1">
        <v>-4</v>
      </c>
      <c r="BI801" s="1">
        <v>-12</v>
      </c>
      <c r="BJ801" s="1">
        <v>15.6171875</v>
      </c>
      <c r="BL801" t="str">
        <v>Max-Cut</v>
      </c>
      <c r="BM801">
        <v>11</v>
      </c>
      <c r="BN801" t="str">
        <v>Simulación QAOA (reps=4)</v>
      </c>
      <c r="BO801" t="str">
        <v>False</v>
      </c>
      <c r="BP801" t="str">
        <v>True</v>
      </c>
      <c r="BQ801">
        <v>3</v>
      </c>
      <c r="BR801">
        <v>-13</v>
      </c>
      <c r="BS801">
        <v>20.52734375</v>
      </c>
      <c r="BU801" t="str">
        <v>Max-Cut</v>
      </c>
      <c r="BV801">
        <v>12</v>
      </c>
      <c r="BW801" t="str">
        <v>Simulación QAOA (reps=4)</v>
      </c>
      <c r="BX801" t="str">
        <v>False</v>
      </c>
      <c r="BY801" t="str">
        <v>True</v>
      </c>
      <c r="BZ801">
        <v>-4</v>
      </c>
      <c r="CA801">
        <v>-14</v>
      </c>
      <c r="CB801">
        <v>43.4365234375</v>
      </c>
      <c r="CD801" t="str">
        <v>Max-Cut</v>
      </c>
      <c r="CE801">
        <v>13</v>
      </c>
      <c r="CF801" t="str">
        <v>Simulación QAOA (reps=4)</v>
      </c>
      <c r="CG801" t="str">
        <v>False</v>
      </c>
      <c r="CH801" t="str">
        <v>True</v>
      </c>
      <c r="CI801">
        <v>-4</v>
      </c>
      <c r="CJ801">
        <v>-16</v>
      </c>
      <c r="CK801">
        <v>50.0927734375</v>
      </c>
    </row>
    <row r="802" spans="10:89" x14ac:dyDescent="0.3">
      <c r="J802" s="1" t="str">
        <v>Max-Cut</v>
      </c>
      <c r="K802" s="1">
        <v>5</v>
      </c>
      <c r="L802" s="1" t="str">
        <v>Simulación QAOA (reps=4)</v>
      </c>
      <c r="M802" s="1" t="str">
        <v>True</v>
      </c>
      <c r="N802" s="1" t="str">
        <v>True</v>
      </c>
      <c r="O802" s="11">
        <v>-5</v>
      </c>
      <c r="P802" s="11">
        <v>-5</v>
      </c>
      <c r="Q802">
        <v>1.4140625</v>
      </c>
      <c r="S802" s="1" t="str">
        <v>Max-Cut</v>
      </c>
      <c r="T802" s="1">
        <v>6</v>
      </c>
      <c r="U802" s="1" t="str">
        <v>Simulación QAOA (reps=4)</v>
      </c>
      <c r="V802" s="1" t="str">
        <v>True</v>
      </c>
      <c r="W802" s="1" t="str">
        <v>True</v>
      </c>
      <c r="X802" s="1">
        <v>-4</v>
      </c>
      <c r="Y802" s="1">
        <v>-4</v>
      </c>
      <c r="Z802" s="1">
        <v>1.8466796875</v>
      </c>
      <c r="AB802" s="1" t="str">
        <v>Max-Cut</v>
      </c>
      <c r="AC802" s="1">
        <v>7</v>
      </c>
      <c r="AD802" s="1" t="str">
        <v>Simulación QAOA (reps=4)</v>
      </c>
      <c r="AE802" s="1" t="str">
        <v>False</v>
      </c>
      <c r="AF802" s="1" t="str">
        <v>True</v>
      </c>
      <c r="AG802" s="1">
        <v>0</v>
      </c>
      <c r="AH802" s="1">
        <v>-6</v>
      </c>
      <c r="AI802" s="1">
        <v>3.01171875</v>
      </c>
      <c r="AK802" s="1" t="str">
        <v>Max-Cut</v>
      </c>
      <c r="AL802" s="1">
        <v>8</v>
      </c>
      <c r="AM802" s="1" t="str">
        <v>Simulación QAOA (reps=4)</v>
      </c>
      <c r="AN802" s="1" t="str">
        <v>False</v>
      </c>
      <c r="AO802" s="1" t="str">
        <v>True</v>
      </c>
      <c r="AP802" s="1">
        <v>0</v>
      </c>
      <c r="AQ802" s="1">
        <v>-10</v>
      </c>
      <c r="AR802" s="1">
        <v>4.392578125</v>
      </c>
      <c r="AT802" s="1" t="str">
        <v>Max-Cut</v>
      </c>
      <c r="AU802" s="1">
        <v>9</v>
      </c>
      <c r="AV802" s="1" t="str">
        <v>Simulación QAOA (reps=4)</v>
      </c>
      <c r="AW802" s="1" t="str">
        <v>False</v>
      </c>
      <c r="AX802" s="1" t="str">
        <v>True</v>
      </c>
      <c r="AY802" s="1">
        <v>-1</v>
      </c>
      <c r="AZ802" s="1">
        <v>-9</v>
      </c>
      <c r="BA802" s="1">
        <v>6.5078125</v>
      </c>
      <c r="BC802" s="1" t="str">
        <v>Max-Cut</v>
      </c>
      <c r="BD802" s="1">
        <v>10</v>
      </c>
      <c r="BE802" s="1" t="str">
        <v>Simulación QAOA (reps=4)</v>
      </c>
      <c r="BF802" s="1" t="str">
        <v>False</v>
      </c>
      <c r="BG802" s="1" t="str">
        <v>True</v>
      </c>
      <c r="BH802" s="1">
        <v>-4</v>
      </c>
      <c r="BI802" s="1">
        <v>-12</v>
      </c>
      <c r="BJ802" s="1">
        <v>15.6171875</v>
      </c>
      <c r="BL802" t="str">
        <v>Max-Cut</v>
      </c>
      <c r="BM802">
        <v>11</v>
      </c>
      <c r="BN802" t="str">
        <v>Simulación QAOA (reps=4)</v>
      </c>
      <c r="BO802" t="str">
        <v>False</v>
      </c>
      <c r="BP802" t="str">
        <v>True</v>
      </c>
      <c r="BQ802">
        <v>3</v>
      </c>
      <c r="BR802">
        <v>-13</v>
      </c>
      <c r="BS802">
        <v>20.52734375</v>
      </c>
      <c r="BU802" t="str">
        <v>Max-Cut</v>
      </c>
      <c r="BV802">
        <v>12</v>
      </c>
      <c r="BW802" t="str">
        <v>Simulación QAOA (reps=4)</v>
      </c>
      <c r="BX802" t="str">
        <v>False</v>
      </c>
      <c r="BY802" t="str">
        <v>True</v>
      </c>
      <c r="BZ802">
        <v>-2</v>
      </c>
      <c r="CA802">
        <v>-14</v>
      </c>
      <c r="CB802">
        <v>43.4365234375</v>
      </c>
      <c r="CD802" t="str">
        <v>Max-Cut</v>
      </c>
      <c r="CE802">
        <v>13</v>
      </c>
      <c r="CF802" t="str">
        <v>Simulación QAOA (reps=4)</v>
      </c>
      <c r="CG802" t="str">
        <v>False</v>
      </c>
      <c r="CH802" t="str">
        <v>True</v>
      </c>
      <c r="CI802">
        <v>-2</v>
      </c>
      <c r="CJ802">
        <v>-16</v>
      </c>
      <c r="CK802">
        <v>50.0927734375</v>
      </c>
    </row>
    <row r="803" spans="10:89" x14ac:dyDescent="0.3">
      <c r="J803" s="1" t="str">
        <v>Max-Cut</v>
      </c>
      <c r="K803" s="1">
        <v>5</v>
      </c>
      <c r="L803" s="1" t="str">
        <v>Simulación QAOA (reps=4)</v>
      </c>
      <c r="M803" s="1" t="str">
        <v>True</v>
      </c>
      <c r="N803" s="1" t="str">
        <v>True</v>
      </c>
      <c r="O803" s="11">
        <v>-5</v>
      </c>
      <c r="P803" s="11">
        <v>-5</v>
      </c>
      <c r="Q803">
        <v>1.4140625</v>
      </c>
      <c r="S803" s="1" t="str">
        <v>Max-Cut</v>
      </c>
      <c r="T803" s="1">
        <v>6</v>
      </c>
      <c r="U803" s="1" t="str">
        <v>Simulación QAOA (reps=4)</v>
      </c>
      <c r="V803" s="1" t="str">
        <v>True</v>
      </c>
      <c r="W803" s="1" t="str">
        <v>True</v>
      </c>
      <c r="X803" s="1">
        <v>-4</v>
      </c>
      <c r="Y803" s="1">
        <v>-4</v>
      </c>
      <c r="Z803" s="1">
        <v>1.8466796875</v>
      </c>
      <c r="AB803" s="1" t="str">
        <v>Max-Cut</v>
      </c>
      <c r="AC803" s="1">
        <v>7</v>
      </c>
      <c r="AD803" s="1" t="str">
        <v>Simulación QAOA (reps=4)</v>
      </c>
      <c r="AE803" s="1" t="str">
        <v>False</v>
      </c>
      <c r="AF803" s="1" t="str">
        <v>True</v>
      </c>
      <c r="AG803" s="1">
        <v>0</v>
      </c>
      <c r="AH803" s="1">
        <v>-6</v>
      </c>
      <c r="AI803" s="1">
        <v>3.01171875</v>
      </c>
      <c r="AK803" s="1" t="str">
        <v>Max-Cut</v>
      </c>
      <c r="AL803" s="1">
        <v>8</v>
      </c>
      <c r="AM803" s="1" t="str">
        <v>Simulación QAOA (reps=4)</v>
      </c>
      <c r="AN803" s="1" t="str">
        <v>False</v>
      </c>
      <c r="AO803" s="1" t="str">
        <v>True</v>
      </c>
      <c r="AP803" s="1">
        <v>2</v>
      </c>
      <c r="AQ803" s="1">
        <v>-10</v>
      </c>
      <c r="AR803" s="1">
        <v>4.392578125</v>
      </c>
      <c r="AT803" s="1" t="str">
        <v>Max-Cut</v>
      </c>
      <c r="AU803" s="1">
        <v>9</v>
      </c>
      <c r="AV803" s="1" t="str">
        <v>Simulación QAOA (reps=4)</v>
      </c>
      <c r="AW803" s="1" t="str">
        <v>False</v>
      </c>
      <c r="AX803" s="1" t="str">
        <v>True</v>
      </c>
      <c r="AY803" s="1">
        <v>-1</v>
      </c>
      <c r="AZ803" s="1">
        <v>-9</v>
      </c>
      <c r="BA803" s="1">
        <v>6.5078125</v>
      </c>
      <c r="BC803" s="1" t="str">
        <v>Max-Cut</v>
      </c>
      <c r="BD803" s="1">
        <v>10</v>
      </c>
      <c r="BE803" s="1" t="str">
        <v>Simulación QAOA (reps=4)</v>
      </c>
      <c r="BF803" s="1" t="str">
        <v>False</v>
      </c>
      <c r="BG803" s="1" t="str">
        <v>True</v>
      </c>
      <c r="BH803" s="1">
        <v>-4</v>
      </c>
      <c r="BI803" s="1">
        <v>-12</v>
      </c>
      <c r="BJ803" s="1">
        <v>15.6171875</v>
      </c>
      <c r="BL803" t="str">
        <v>Max-Cut</v>
      </c>
      <c r="BM803">
        <v>11</v>
      </c>
      <c r="BN803" t="str">
        <v>Simulación QAOA (reps=4)</v>
      </c>
      <c r="BO803" t="str">
        <v>False</v>
      </c>
      <c r="BP803" t="str">
        <v>True</v>
      </c>
      <c r="BQ803">
        <v>-3</v>
      </c>
      <c r="BR803">
        <v>-13</v>
      </c>
      <c r="BS803">
        <v>20.52734375</v>
      </c>
      <c r="BU803" t="str">
        <v>Max-Cut</v>
      </c>
      <c r="BV803">
        <v>12</v>
      </c>
      <c r="BW803" t="str">
        <v>Simulación QAOA (reps=4)</v>
      </c>
      <c r="BX803" t="str">
        <v>False</v>
      </c>
      <c r="BY803" t="str">
        <v>True</v>
      </c>
      <c r="BZ803">
        <v>2</v>
      </c>
      <c r="CA803">
        <v>-14</v>
      </c>
      <c r="CB803">
        <v>43.4365234375</v>
      </c>
      <c r="CD803" t="str">
        <v>Max-Cut</v>
      </c>
      <c r="CE803">
        <v>13</v>
      </c>
      <c r="CF803" t="str">
        <v>Simulación QAOA (reps=4)</v>
      </c>
      <c r="CG803" t="str">
        <v>False</v>
      </c>
      <c r="CH803" t="str">
        <v>True</v>
      </c>
      <c r="CI803">
        <v>-2</v>
      </c>
      <c r="CJ803">
        <v>-16</v>
      </c>
      <c r="CK803">
        <v>50.0927734375</v>
      </c>
    </row>
    <row r="804" spans="10:89" x14ac:dyDescent="0.3">
      <c r="J804" s="1" t="str">
        <v>Max-Cut</v>
      </c>
      <c r="K804" s="1">
        <v>5</v>
      </c>
      <c r="L804" s="1" t="str">
        <v>Simulación QAOA (reps=4)</v>
      </c>
      <c r="M804" s="1" t="str">
        <v>True</v>
      </c>
      <c r="N804" s="1" t="str">
        <v>True</v>
      </c>
      <c r="O804" s="11">
        <v>-5</v>
      </c>
      <c r="P804" s="11">
        <v>-5</v>
      </c>
      <c r="Q804">
        <v>1.4140625</v>
      </c>
      <c r="S804" s="1" t="str">
        <v>Max-Cut</v>
      </c>
      <c r="T804" s="1">
        <v>6</v>
      </c>
      <c r="U804" s="1" t="str">
        <v>Simulación QAOA (reps=4)</v>
      </c>
      <c r="V804" s="1" t="str">
        <v>True</v>
      </c>
      <c r="W804" s="1" t="str">
        <v>True</v>
      </c>
      <c r="X804" s="1">
        <v>-4</v>
      </c>
      <c r="Y804" s="1">
        <v>-4</v>
      </c>
      <c r="Z804" s="1">
        <v>1.8466796875</v>
      </c>
      <c r="AB804" s="1" t="str">
        <v>Max-Cut</v>
      </c>
      <c r="AC804" s="1">
        <v>7</v>
      </c>
      <c r="AD804" s="1" t="str">
        <v>Simulación QAOA (reps=4)</v>
      </c>
      <c r="AE804" s="1" t="str">
        <v>False</v>
      </c>
      <c r="AF804" s="1" t="str">
        <v>True</v>
      </c>
      <c r="AG804" s="1">
        <v>0</v>
      </c>
      <c r="AH804" s="1">
        <v>-6</v>
      </c>
      <c r="AI804" s="1">
        <v>3.01171875</v>
      </c>
      <c r="AK804" s="1" t="str">
        <v>Max-Cut</v>
      </c>
      <c r="AL804" s="1">
        <v>8</v>
      </c>
      <c r="AM804" s="1" t="str">
        <v>Simulación QAOA (reps=4)</v>
      </c>
      <c r="AN804" s="1" t="str">
        <v>False</v>
      </c>
      <c r="AO804" s="1" t="str">
        <v>True</v>
      </c>
      <c r="AP804" s="1">
        <v>-2</v>
      </c>
      <c r="AQ804" s="1">
        <v>-10</v>
      </c>
      <c r="AR804" s="1">
        <v>4.392578125</v>
      </c>
      <c r="AT804" s="1" t="str">
        <v>Max-Cut</v>
      </c>
      <c r="AU804" s="1">
        <v>9</v>
      </c>
      <c r="AV804" s="1" t="str">
        <v>Simulación QAOA (reps=4)</v>
      </c>
      <c r="AW804" s="1" t="str">
        <v>False</v>
      </c>
      <c r="AX804" s="1" t="str">
        <v>True</v>
      </c>
      <c r="AY804" s="1">
        <v>-1</v>
      </c>
      <c r="AZ804" s="1">
        <v>-9</v>
      </c>
      <c r="BA804" s="1">
        <v>6.5078125</v>
      </c>
      <c r="BC804" s="1" t="str">
        <v>Max-Cut</v>
      </c>
      <c r="BD804" s="1">
        <v>10</v>
      </c>
      <c r="BE804" s="1" t="str">
        <v>Simulación QAOA (reps=4)</v>
      </c>
      <c r="BF804" s="1" t="str">
        <v>False</v>
      </c>
      <c r="BG804" s="1" t="str">
        <v>True</v>
      </c>
      <c r="BH804" s="1">
        <v>-2</v>
      </c>
      <c r="BI804" s="1">
        <v>-12</v>
      </c>
      <c r="BJ804" s="1">
        <v>15.6171875</v>
      </c>
      <c r="BL804" t="str">
        <v>Max-Cut</v>
      </c>
      <c r="BM804">
        <v>11</v>
      </c>
      <c r="BN804" t="str">
        <v>Simulación QAOA (reps=4)</v>
      </c>
      <c r="BO804" t="str">
        <v>False</v>
      </c>
      <c r="BP804" t="str">
        <v>True</v>
      </c>
      <c r="BQ804">
        <v>-9</v>
      </c>
      <c r="BR804">
        <v>-13</v>
      </c>
      <c r="BS804">
        <v>20.52734375</v>
      </c>
      <c r="BU804" t="str">
        <v>Max-Cut</v>
      </c>
      <c r="BV804">
        <v>12</v>
      </c>
      <c r="BW804" t="str">
        <v>Simulación QAOA (reps=4)</v>
      </c>
      <c r="BX804" t="str">
        <v>False</v>
      </c>
      <c r="BY804" t="str">
        <v>True</v>
      </c>
      <c r="BZ804">
        <v>2</v>
      </c>
      <c r="CA804">
        <v>-14</v>
      </c>
      <c r="CB804">
        <v>43.4365234375</v>
      </c>
      <c r="CD804" t="str">
        <v>Max-Cut</v>
      </c>
      <c r="CE804">
        <v>13</v>
      </c>
      <c r="CF804" t="str">
        <v>Simulación QAOA (reps=4)</v>
      </c>
      <c r="CG804" t="str">
        <v>False</v>
      </c>
      <c r="CH804" t="str">
        <v>True</v>
      </c>
      <c r="CI804">
        <v>-4</v>
      </c>
      <c r="CJ804">
        <v>-16</v>
      </c>
      <c r="CK804">
        <v>50.0927734375</v>
      </c>
    </row>
    <row r="805" spans="10:89" x14ac:dyDescent="0.3">
      <c r="J805" s="1" t="str">
        <v>Max-Cut</v>
      </c>
      <c r="K805" s="1">
        <v>5</v>
      </c>
      <c r="L805" s="1" t="str">
        <v>Simulación QAOA (reps=4)</v>
      </c>
      <c r="M805" s="1" t="str">
        <v>True</v>
      </c>
      <c r="N805" s="1" t="str">
        <v>True</v>
      </c>
      <c r="O805" s="11">
        <v>-5</v>
      </c>
      <c r="P805" s="11">
        <v>-5</v>
      </c>
      <c r="Q805">
        <v>1.4140625</v>
      </c>
      <c r="S805" s="1" t="str">
        <v>Max-Cut</v>
      </c>
      <c r="T805" s="1">
        <v>6</v>
      </c>
      <c r="U805" s="1" t="str">
        <v>Simulación QAOA (reps=4)</v>
      </c>
      <c r="V805" s="1" t="str">
        <v>True</v>
      </c>
      <c r="W805" s="1" t="str">
        <v>True</v>
      </c>
      <c r="X805" s="1">
        <v>-4</v>
      </c>
      <c r="Y805" s="1">
        <v>-4</v>
      </c>
      <c r="Z805" s="1">
        <v>1.8466796875</v>
      </c>
      <c r="AB805" s="1" t="str">
        <v>Max-Cut</v>
      </c>
      <c r="AC805" s="1">
        <v>7</v>
      </c>
      <c r="AD805" s="1" t="str">
        <v>Simulación QAOA (reps=4)</v>
      </c>
      <c r="AE805" s="1" t="str">
        <v>False</v>
      </c>
      <c r="AF805" s="1" t="str">
        <v>True</v>
      </c>
      <c r="AG805" s="1">
        <v>0</v>
      </c>
      <c r="AH805" s="1">
        <v>-6</v>
      </c>
      <c r="AI805" s="1">
        <v>3.01171875</v>
      </c>
      <c r="AK805" s="1" t="str">
        <v>Max-Cut</v>
      </c>
      <c r="AL805" s="1">
        <v>8</v>
      </c>
      <c r="AM805" s="1" t="str">
        <v>Simulación QAOA (reps=4)</v>
      </c>
      <c r="AN805" s="1" t="str">
        <v>False</v>
      </c>
      <c r="AO805" s="1" t="str">
        <v>True</v>
      </c>
      <c r="AP805" s="1">
        <v>4</v>
      </c>
      <c r="AQ805" s="1">
        <v>-10</v>
      </c>
      <c r="AR805" s="1">
        <v>4.392578125</v>
      </c>
      <c r="AT805" s="1" t="str">
        <v>Max-Cut</v>
      </c>
      <c r="AU805" s="1">
        <v>9</v>
      </c>
      <c r="AV805" s="1" t="str">
        <v>Simulación QAOA (reps=4)</v>
      </c>
      <c r="AW805" s="1" t="str">
        <v>False</v>
      </c>
      <c r="AX805" s="1" t="str">
        <v>True</v>
      </c>
      <c r="AY805" s="1">
        <v>-1</v>
      </c>
      <c r="AZ805" s="1">
        <v>-9</v>
      </c>
      <c r="BA805" s="1">
        <v>6.5078125</v>
      </c>
      <c r="BC805" s="1" t="str">
        <v>Max-Cut</v>
      </c>
      <c r="BD805" s="1">
        <v>10</v>
      </c>
      <c r="BE805" s="1" t="str">
        <v>Simulación QAOA (reps=4)</v>
      </c>
      <c r="BF805" s="1" t="str">
        <v>False</v>
      </c>
      <c r="BG805" s="1" t="str">
        <v>True</v>
      </c>
      <c r="BH805" s="1">
        <v>-2</v>
      </c>
      <c r="BI805" s="1">
        <v>-12</v>
      </c>
      <c r="BJ805" s="1">
        <v>15.6171875</v>
      </c>
      <c r="BL805" t="str">
        <v>Max-Cut</v>
      </c>
      <c r="BM805">
        <v>11</v>
      </c>
      <c r="BN805" t="str">
        <v>Simulación QAOA (reps=4)</v>
      </c>
      <c r="BO805" t="str">
        <v>False</v>
      </c>
      <c r="BP805" t="str">
        <v>True</v>
      </c>
      <c r="BQ805">
        <v>-9</v>
      </c>
      <c r="BR805">
        <v>-13</v>
      </c>
      <c r="BS805">
        <v>20.52734375</v>
      </c>
      <c r="BU805" t="str">
        <v>Max-Cut</v>
      </c>
      <c r="BV805">
        <v>12</v>
      </c>
      <c r="BW805" t="str">
        <v>Simulación QAOA (reps=4)</v>
      </c>
      <c r="BX805" t="str">
        <v>False</v>
      </c>
      <c r="BY805" t="str">
        <v>True</v>
      </c>
      <c r="BZ805">
        <v>-2</v>
      </c>
      <c r="CA805">
        <v>-14</v>
      </c>
      <c r="CB805">
        <v>43.4365234375</v>
      </c>
      <c r="CD805" t="str">
        <v>Max-Cut</v>
      </c>
      <c r="CE805">
        <v>13</v>
      </c>
      <c r="CF805" t="str">
        <v>Simulación QAOA (reps=4)</v>
      </c>
      <c r="CG805" t="str">
        <v>False</v>
      </c>
      <c r="CH805" t="str">
        <v>True</v>
      </c>
      <c r="CI805">
        <v>-2</v>
      </c>
      <c r="CJ805">
        <v>-16</v>
      </c>
      <c r="CK805">
        <v>50.0927734375</v>
      </c>
    </row>
    <row r="806" spans="10:89" x14ac:dyDescent="0.3">
      <c r="J806" s="1" t="str">
        <v>Max-Cut</v>
      </c>
      <c r="K806" s="1">
        <v>5</v>
      </c>
      <c r="L806" s="1" t="str">
        <v>Simulación QAOA (reps=4)</v>
      </c>
      <c r="M806" s="1" t="str">
        <v>True</v>
      </c>
      <c r="N806" s="1" t="str">
        <v>True</v>
      </c>
      <c r="O806" s="11">
        <v>-5</v>
      </c>
      <c r="P806" s="11">
        <v>-5</v>
      </c>
      <c r="Q806">
        <v>1.4140625</v>
      </c>
      <c r="S806" s="1" t="str">
        <v>Max-Cut</v>
      </c>
      <c r="T806" s="1">
        <v>6</v>
      </c>
      <c r="U806" s="1" t="str">
        <v>Simulación QAOA (reps=4)</v>
      </c>
      <c r="V806" s="1" t="str">
        <v>True</v>
      </c>
      <c r="W806" s="1" t="str">
        <v>True</v>
      </c>
      <c r="X806" s="1">
        <v>-4</v>
      </c>
      <c r="Y806" s="1">
        <v>-4</v>
      </c>
      <c r="Z806" s="1">
        <v>1.8466796875</v>
      </c>
      <c r="AB806" s="1" t="str">
        <v>Max-Cut</v>
      </c>
      <c r="AC806" s="1">
        <v>7</v>
      </c>
      <c r="AD806" s="1" t="str">
        <v>Simulación QAOA (reps=4)</v>
      </c>
      <c r="AE806" s="1" t="str">
        <v>False</v>
      </c>
      <c r="AF806" s="1" t="str">
        <v>True</v>
      </c>
      <c r="AG806" s="1">
        <v>0</v>
      </c>
      <c r="AH806" s="1">
        <v>-6</v>
      </c>
      <c r="AI806" s="1">
        <v>3.01171875</v>
      </c>
      <c r="AK806" s="1" t="str">
        <v>Max-Cut</v>
      </c>
      <c r="AL806" s="1">
        <v>8</v>
      </c>
      <c r="AM806" s="1" t="str">
        <v>Simulación QAOA (reps=4)</v>
      </c>
      <c r="AN806" s="1" t="str">
        <v>False</v>
      </c>
      <c r="AO806" s="1" t="str">
        <v>True</v>
      </c>
      <c r="AP806" s="1">
        <v>2</v>
      </c>
      <c r="AQ806" s="1">
        <v>-10</v>
      </c>
      <c r="AR806" s="1">
        <v>4.392578125</v>
      </c>
      <c r="AT806" s="1" t="str">
        <v>Max-Cut</v>
      </c>
      <c r="AU806" s="1">
        <v>9</v>
      </c>
      <c r="AV806" s="1" t="str">
        <v>Simulación QAOA (reps=4)</v>
      </c>
      <c r="AW806" s="1" t="str">
        <v>False</v>
      </c>
      <c r="AX806" s="1" t="str">
        <v>True</v>
      </c>
      <c r="AY806" s="1">
        <v>1</v>
      </c>
      <c r="AZ806" s="1">
        <v>-9</v>
      </c>
      <c r="BA806" s="1">
        <v>6.5078125</v>
      </c>
      <c r="BC806" s="1" t="str">
        <v>Max-Cut</v>
      </c>
      <c r="BD806" s="1">
        <v>10</v>
      </c>
      <c r="BE806" s="1" t="str">
        <v>Simulación QAOA (reps=4)</v>
      </c>
      <c r="BF806" s="1" t="str">
        <v>False</v>
      </c>
      <c r="BG806" s="1" t="str">
        <v>True</v>
      </c>
      <c r="BH806" s="1">
        <v>-4</v>
      </c>
      <c r="BI806" s="1">
        <v>-12</v>
      </c>
      <c r="BJ806" s="1">
        <v>15.6171875</v>
      </c>
      <c r="BL806" t="str">
        <v>Max-Cut</v>
      </c>
      <c r="BM806">
        <v>11</v>
      </c>
      <c r="BN806" t="str">
        <v>Simulación QAOA (reps=4)</v>
      </c>
      <c r="BO806" t="str">
        <v>False</v>
      </c>
      <c r="BP806" t="str">
        <v>True</v>
      </c>
      <c r="BQ806">
        <v>-9</v>
      </c>
      <c r="BR806">
        <v>-13</v>
      </c>
      <c r="BS806">
        <v>20.52734375</v>
      </c>
      <c r="BU806" t="str">
        <v>Max-Cut</v>
      </c>
      <c r="BV806">
        <v>12</v>
      </c>
      <c r="BW806" t="str">
        <v>Simulación QAOA (reps=4)</v>
      </c>
      <c r="BX806" t="str">
        <v>False</v>
      </c>
      <c r="BY806" t="str">
        <v>True</v>
      </c>
      <c r="BZ806">
        <v>2</v>
      </c>
      <c r="CA806">
        <v>-14</v>
      </c>
      <c r="CB806">
        <v>43.4365234375</v>
      </c>
      <c r="CD806" t="str">
        <v>Max-Cut</v>
      </c>
      <c r="CE806">
        <v>13</v>
      </c>
      <c r="CF806" t="str">
        <v>Simulación QAOA (reps=4)</v>
      </c>
      <c r="CG806" t="str">
        <v>False</v>
      </c>
      <c r="CH806" t="str">
        <v>True</v>
      </c>
      <c r="CI806">
        <v>-14</v>
      </c>
      <c r="CJ806">
        <v>-16</v>
      </c>
      <c r="CK806">
        <v>50.0927734375</v>
      </c>
    </row>
    <row r="807" spans="10:89" x14ac:dyDescent="0.3">
      <c r="J807" s="1" t="str">
        <v>Max-Cut</v>
      </c>
      <c r="K807" s="1">
        <v>5</v>
      </c>
      <c r="L807" s="1" t="str">
        <v>Simulación QAOA (reps=4)</v>
      </c>
      <c r="M807" s="1" t="str">
        <v>True</v>
      </c>
      <c r="N807" s="1" t="str">
        <v>True</v>
      </c>
      <c r="O807" s="11">
        <v>-5</v>
      </c>
      <c r="P807" s="11">
        <v>-5</v>
      </c>
      <c r="Q807">
        <v>1.4140625</v>
      </c>
      <c r="S807" s="1" t="str">
        <v>Max-Cut</v>
      </c>
      <c r="T807" s="1">
        <v>6</v>
      </c>
      <c r="U807" s="1" t="str">
        <v>Simulación QAOA (reps=4)</v>
      </c>
      <c r="V807" s="1" t="str">
        <v>True</v>
      </c>
      <c r="W807" s="1" t="str">
        <v>True</v>
      </c>
      <c r="X807" s="1">
        <v>-4</v>
      </c>
      <c r="Y807" s="1">
        <v>-4</v>
      </c>
      <c r="Z807" s="1">
        <v>1.8466796875</v>
      </c>
      <c r="AB807" s="1" t="str">
        <v>Max-Cut</v>
      </c>
      <c r="AC807" s="1">
        <v>7</v>
      </c>
      <c r="AD807" s="1" t="str">
        <v>Simulación QAOA (reps=4)</v>
      </c>
      <c r="AE807" s="1" t="str">
        <v>False</v>
      </c>
      <c r="AF807" s="1" t="str">
        <v>True</v>
      </c>
      <c r="AG807" s="1">
        <v>0</v>
      </c>
      <c r="AH807" s="1">
        <v>-6</v>
      </c>
      <c r="AI807" s="1">
        <v>3.01171875</v>
      </c>
      <c r="AK807" s="1" t="str">
        <v>Max-Cut</v>
      </c>
      <c r="AL807" s="1">
        <v>8</v>
      </c>
      <c r="AM807" s="1" t="str">
        <v>Simulación QAOA (reps=4)</v>
      </c>
      <c r="AN807" s="1" t="str">
        <v>False</v>
      </c>
      <c r="AO807" s="1" t="str">
        <v>True</v>
      </c>
      <c r="AP807" s="1">
        <v>0</v>
      </c>
      <c r="AQ807" s="1">
        <v>-10</v>
      </c>
      <c r="AR807" s="1">
        <v>4.392578125</v>
      </c>
      <c r="AT807" s="1" t="str">
        <v>Max-Cut</v>
      </c>
      <c r="AU807" s="1">
        <v>9</v>
      </c>
      <c r="AV807" s="1" t="str">
        <v>Simulación QAOA (reps=4)</v>
      </c>
      <c r="AW807" s="1" t="str">
        <v>False</v>
      </c>
      <c r="AX807" s="1" t="str">
        <v>True</v>
      </c>
      <c r="AY807" s="1">
        <v>-5</v>
      </c>
      <c r="AZ807" s="1">
        <v>-9</v>
      </c>
      <c r="BA807" s="1">
        <v>6.5078125</v>
      </c>
      <c r="BC807" s="1" t="str">
        <v>Max-Cut</v>
      </c>
      <c r="BD807" s="1">
        <v>10</v>
      </c>
      <c r="BE807" s="1" t="str">
        <v>Simulación QAOA (reps=4)</v>
      </c>
      <c r="BF807" s="1" t="str">
        <v>False</v>
      </c>
      <c r="BG807" s="1" t="str">
        <v>True</v>
      </c>
      <c r="BH807" s="1">
        <v>-6</v>
      </c>
      <c r="BI807" s="1">
        <v>-12</v>
      </c>
      <c r="BJ807" s="1">
        <v>15.6171875</v>
      </c>
      <c r="BL807" t="str">
        <v>Max-Cut</v>
      </c>
      <c r="BM807">
        <v>11</v>
      </c>
      <c r="BN807" t="str">
        <v>Simulación QAOA (reps=4)</v>
      </c>
      <c r="BO807" t="str">
        <v>False</v>
      </c>
      <c r="BP807" t="str">
        <v>True</v>
      </c>
      <c r="BQ807">
        <v>-9</v>
      </c>
      <c r="BR807">
        <v>-13</v>
      </c>
      <c r="BS807">
        <v>20.52734375</v>
      </c>
      <c r="BU807" t="str">
        <v>Max-Cut</v>
      </c>
      <c r="BV807">
        <v>12</v>
      </c>
      <c r="BW807" t="str">
        <v>Simulación QAOA (reps=4)</v>
      </c>
      <c r="BX807" t="str">
        <v>False</v>
      </c>
      <c r="BY807" t="str">
        <v>True</v>
      </c>
      <c r="BZ807">
        <v>12</v>
      </c>
      <c r="CA807">
        <v>-14</v>
      </c>
      <c r="CB807">
        <v>43.4365234375</v>
      </c>
      <c r="CD807" t="str">
        <v>Max-Cut</v>
      </c>
      <c r="CE807">
        <v>13</v>
      </c>
      <c r="CF807" t="str">
        <v>Simulación QAOA (reps=4)</v>
      </c>
      <c r="CG807" t="str">
        <v>False</v>
      </c>
      <c r="CH807" t="str">
        <v>True</v>
      </c>
      <c r="CI807">
        <v>-14</v>
      </c>
      <c r="CJ807">
        <v>-16</v>
      </c>
      <c r="CK807">
        <v>50.0927734375</v>
      </c>
    </row>
    <row r="808" spans="10:89" x14ac:dyDescent="0.3">
      <c r="J808" s="1" t="str">
        <v>Max-Cut</v>
      </c>
      <c r="K808" s="1">
        <v>5</v>
      </c>
      <c r="L808" s="1" t="str">
        <v>Simulación QAOA (reps=4)</v>
      </c>
      <c r="M808" s="1" t="str">
        <v>True</v>
      </c>
      <c r="N808" s="1" t="str">
        <v>True</v>
      </c>
      <c r="O808" s="11">
        <v>-5</v>
      </c>
      <c r="P808" s="11">
        <v>-5</v>
      </c>
      <c r="Q808">
        <v>1.4140625</v>
      </c>
      <c r="S808" s="1" t="str">
        <v>Max-Cut</v>
      </c>
      <c r="T808" s="1">
        <v>6</v>
      </c>
      <c r="U808" s="1" t="str">
        <v>Simulación QAOA (reps=4)</v>
      </c>
      <c r="V808" s="1" t="str">
        <v>True</v>
      </c>
      <c r="W808" s="1" t="str">
        <v>True</v>
      </c>
      <c r="X808" s="1">
        <v>-4</v>
      </c>
      <c r="Y808" s="1">
        <v>-4</v>
      </c>
      <c r="Z808" s="1">
        <v>1.8466796875</v>
      </c>
      <c r="AB808" s="1" t="str">
        <v>Max-Cut</v>
      </c>
      <c r="AC808" s="1">
        <v>7</v>
      </c>
      <c r="AD808" s="1" t="str">
        <v>Simulación QAOA (reps=4)</v>
      </c>
      <c r="AE808" s="1" t="str">
        <v>False</v>
      </c>
      <c r="AF808" s="1" t="str">
        <v>True</v>
      </c>
      <c r="AG808" s="1">
        <v>0</v>
      </c>
      <c r="AH808" s="1">
        <v>-6</v>
      </c>
      <c r="AI808" s="1">
        <v>3.01171875</v>
      </c>
      <c r="AK808" s="1" t="str">
        <v>Max-Cut</v>
      </c>
      <c r="AL808" s="1">
        <v>8</v>
      </c>
      <c r="AM808" s="1" t="str">
        <v>Simulación QAOA (reps=4)</v>
      </c>
      <c r="AN808" s="1" t="str">
        <v>False</v>
      </c>
      <c r="AO808" s="1" t="str">
        <v>True</v>
      </c>
      <c r="AP808" s="1">
        <v>-2</v>
      </c>
      <c r="AQ808" s="1">
        <v>-10</v>
      </c>
      <c r="AR808" s="1">
        <v>4.392578125</v>
      </c>
      <c r="AT808" s="1" t="str">
        <v>Max-Cut</v>
      </c>
      <c r="AU808" s="1">
        <v>9</v>
      </c>
      <c r="AV808" s="1" t="str">
        <v>Simulación QAOA (reps=4)</v>
      </c>
      <c r="AW808" s="1" t="str">
        <v>False</v>
      </c>
      <c r="AX808" s="1" t="str">
        <v>True</v>
      </c>
      <c r="AY808" s="1">
        <v>-5</v>
      </c>
      <c r="AZ808" s="1">
        <v>-9</v>
      </c>
      <c r="BA808" s="1">
        <v>6.5078125</v>
      </c>
      <c r="BC808" s="1" t="str">
        <v>Max-Cut</v>
      </c>
      <c r="BD808" s="1">
        <v>10</v>
      </c>
      <c r="BE808" s="1" t="str">
        <v>Simulación QAOA (reps=4)</v>
      </c>
      <c r="BF808" s="1" t="str">
        <v>False</v>
      </c>
      <c r="BG808" s="1" t="str">
        <v>True</v>
      </c>
      <c r="BH808" s="1">
        <v>-6</v>
      </c>
      <c r="BI808" s="1">
        <v>-12</v>
      </c>
      <c r="BJ808" s="1">
        <v>15.6171875</v>
      </c>
      <c r="BL808" t="str">
        <v>Max-Cut</v>
      </c>
      <c r="BM808">
        <v>11</v>
      </c>
      <c r="BN808" t="str">
        <v>Simulación QAOA (reps=4)</v>
      </c>
      <c r="BO808" t="str">
        <v>False</v>
      </c>
      <c r="BP808" t="str">
        <v>True</v>
      </c>
      <c r="BQ808">
        <v>-7</v>
      </c>
      <c r="BR808">
        <v>-13</v>
      </c>
      <c r="BS808">
        <v>20.52734375</v>
      </c>
      <c r="BU808" t="str">
        <v>Max-Cut</v>
      </c>
      <c r="BV808">
        <v>12</v>
      </c>
      <c r="BW808" t="str">
        <v>Simulación QAOA (reps=4)</v>
      </c>
      <c r="BX808" t="str">
        <v>False</v>
      </c>
      <c r="BY808" t="str">
        <v>True</v>
      </c>
      <c r="BZ808">
        <v>12</v>
      </c>
      <c r="CA808">
        <v>-14</v>
      </c>
      <c r="CB808">
        <v>43.4365234375</v>
      </c>
      <c r="CD808" t="str">
        <v>Max-Cut</v>
      </c>
      <c r="CE808">
        <v>13</v>
      </c>
      <c r="CF808" t="str">
        <v>Simulación QAOA (reps=4)</v>
      </c>
      <c r="CG808" t="str">
        <v>False</v>
      </c>
      <c r="CH808" t="str">
        <v>True</v>
      </c>
      <c r="CI808">
        <v>-10</v>
      </c>
      <c r="CJ808">
        <v>-16</v>
      </c>
      <c r="CK808">
        <v>50.0927734375</v>
      </c>
    </row>
    <row r="809" spans="10:89" x14ac:dyDescent="0.3">
      <c r="J809" s="1" t="str">
        <v>Max-Cut</v>
      </c>
      <c r="K809" s="1">
        <v>5</v>
      </c>
      <c r="L809" s="1" t="str">
        <v>Simulación QAOA (reps=4)</v>
      </c>
      <c r="M809" s="1" t="str">
        <v>True</v>
      </c>
      <c r="N809" s="1" t="str">
        <v>True</v>
      </c>
      <c r="O809" s="11">
        <v>-5</v>
      </c>
      <c r="P809" s="11">
        <v>-5</v>
      </c>
      <c r="Q809">
        <v>1.4140625</v>
      </c>
      <c r="S809" s="1" t="str">
        <v>Max-Cut</v>
      </c>
      <c r="T809" s="1">
        <v>6</v>
      </c>
      <c r="U809" s="1" t="str">
        <v>Simulación QAOA (reps=4)</v>
      </c>
      <c r="V809" s="1" t="str">
        <v>True</v>
      </c>
      <c r="W809" s="1" t="str">
        <v>True</v>
      </c>
      <c r="X809" s="1">
        <v>-4</v>
      </c>
      <c r="Y809" s="1">
        <v>-4</v>
      </c>
      <c r="Z809" s="1">
        <v>1.8466796875</v>
      </c>
      <c r="AB809" s="1" t="str">
        <v>Max-Cut</v>
      </c>
      <c r="AC809" s="1">
        <v>7</v>
      </c>
      <c r="AD809" s="1" t="str">
        <v>Simulación QAOA (reps=4)</v>
      </c>
      <c r="AE809" s="1" t="str">
        <v>False</v>
      </c>
      <c r="AF809" s="1" t="str">
        <v>True</v>
      </c>
      <c r="AG809" s="1">
        <v>0</v>
      </c>
      <c r="AH809" s="1">
        <v>-6</v>
      </c>
      <c r="AI809" s="1">
        <v>3.01171875</v>
      </c>
      <c r="AK809" s="1" t="str">
        <v>Max-Cut</v>
      </c>
      <c r="AL809" s="1">
        <v>8</v>
      </c>
      <c r="AM809" s="1" t="str">
        <v>Simulación QAOA (reps=4)</v>
      </c>
      <c r="AN809" s="1" t="str">
        <v>False</v>
      </c>
      <c r="AO809" s="1" t="str">
        <v>True</v>
      </c>
      <c r="AP809" s="1">
        <v>-4</v>
      </c>
      <c r="AQ809" s="1">
        <v>-10</v>
      </c>
      <c r="AR809" s="1">
        <v>4.392578125</v>
      </c>
      <c r="AT809" s="1" t="str">
        <v>Max-Cut</v>
      </c>
      <c r="AU809" s="1">
        <v>9</v>
      </c>
      <c r="AV809" s="1" t="str">
        <v>Simulación QAOA (reps=4)</v>
      </c>
      <c r="AW809" s="1" t="str">
        <v>False</v>
      </c>
      <c r="AX809" s="1" t="str">
        <v>True</v>
      </c>
      <c r="AY809" s="1">
        <v>-5</v>
      </c>
      <c r="AZ809" s="1">
        <v>-9</v>
      </c>
      <c r="BA809" s="1">
        <v>6.5078125</v>
      </c>
      <c r="BC809" s="1" t="str">
        <v>Max-Cut</v>
      </c>
      <c r="BD809" s="1">
        <v>10</v>
      </c>
      <c r="BE809" s="1" t="str">
        <v>Simulación QAOA (reps=4)</v>
      </c>
      <c r="BF809" s="1" t="str">
        <v>False</v>
      </c>
      <c r="BG809" s="1" t="str">
        <v>True</v>
      </c>
      <c r="BH809" s="1">
        <v>-4</v>
      </c>
      <c r="BI809" s="1">
        <v>-12</v>
      </c>
      <c r="BJ809" s="1">
        <v>15.6171875</v>
      </c>
      <c r="BL809" t="str">
        <v>Max-Cut</v>
      </c>
      <c r="BM809">
        <v>11</v>
      </c>
      <c r="BN809" t="str">
        <v>Simulación QAOA (reps=4)</v>
      </c>
      <c r="BO809" t="str">
        <v>False</v>
      </c>
      <c r="BP809" t="str">
        <v>True</v>
      </c>
      <c r="BQ809">
        <v>-9</v>
      </c>
      <c r="BR809">
        <v>-13</v>
      </c>
      <c r="BS809">
        <v>20.52734375</v>
      </c>
      <c r="BU809" t="str">
        <v>Max-Cut</v>
      </c>
      <c r="BV809">
        <v>12</v>
      </c>
      <c r="BW809" t="str">
        <v>Simulación QAOA (reps=4)</v>
      </c>
      <c r="BX809" t="str">
        <v>False</v>
      </c>
      <c r="BY809" t="str">
        <v>True</v>
      </c>
      <c r="BZ809">
        <v>12</v>
      </c>
      <c r="CA809">
        <v>-14</v>
      </c>
      <c r="CB809">
        <v>43.4365234375</v>
      </c>
      <c r="CD809" t="str">
        <v>Max-Cut</v>
      </c>
      <c r="CE809">
        <v>13</v>
      </c>
      <c r="CF809" t="str">
        <v>Simulación QAOA (reps=4)</v>
      </c>
      <c r="CG809" t="str">
        <v>False</v>
      </c>
      <c r="CH809" t="str">
        <v>True</v>
      </c>
      <c r="CI809">
        <v>-10</v>
      </c>
      <c r="CJ809">
        <v>-16</v>
      </c>
      <c r="CK809">
        <v>50.0927734375</v>
      </c>
    </row>
    <row r="810" spans="10:89" x14ac:dyDescent="0.3">
      <c r="J810" s="1" t="str">
        <v>Max-Cut</v>
      </c>
      <c r="K810" s="1">
        <v>5</v>
      </c>
      <c r="L810" s="1" t="str">
        <v>Simulación QAOA (reps=4)</v>
      </c>
      <c r="M810" s="1" t="str">
        <v>True</v>
      </c>
      <c r="N810" s="1" t="str">
        <v>True</v>
      </c>
      <c r="O810" s="11">
        <v>-5</v>
      </c>
      <c r="P810" s="11">
        <v>-5</v>
      </c>
      <c r="Q810">
        <v>1.4140625</v>
      </c>
      <c r="S810" s="1" t="str">
        <v>Max-Cut</v>
      </c>
      <c r="T810" s="1">
        <v>6</v>
      </c>
      <c r="U810" s="1" t="str">
        <v>Simulación QAOA (reps=4)</v>
      </c>
      <c r="V810" s="1" t="str">
        <v>True</v>
      </c>
      <c r="W810" s="1" t="str">
        <v>True</v>
      </c>
      <c r="X810" s="1">
        <v>-4</v>
      </c>
      <c r="Y810" s="1">
        <v>-4</v>
      </c>
      <c r="Z810" s="1">
        <v>1.8466796875</v>
      </c>
      <c r="AB810" s="1" t="str">
        <v>Max-Cut</v>
      </c>
      <c r="AC810" s="1">
        <v>7</v>
      </c>
      <c r="AD810" s="1" t="str">
        <v>Simulación QAOA (reps=4)</v>
      </c>
      <c r="AE810" s="1" t="str">
        <v>True</v>
      </c>
      <c r="AF810" s="1" t="str">
        <v>True</v>
      </c>
      <c r="AG810" s="1">
        <v>-6</v>
      </c>
      <c r="AH810" s="1">
        <v>-6</v>
      </c>
      <c r="AI810" s="1">
        <v>3.01171875</v>
      </c>
      <c r="AK810" s="1" t="str">
        <v>Max-Cut</v>
      </c>
      <c r="AL810" s="1">
        <v>8</v>
      </c>
      <c r="AM810" s="1" t="str">
        <v>Simulación QAOA (reps=4)</v>
      </c>
      <c r="AN810" s="1" t="str">
        <v>False</v>
      </c>
      <c r="AO810" s="1" t="str">
        <v>True</v>
      </c>
      <c r="AP810" s="1">
        <v>-4</v>
      </c>
      <c r="AQ810" s="1">
        <v>-10</v>
      </c>
      <c r="AR810" s="1">
        <v>4.392578125</v>
      </c>
      <c r="AT810" s="1" t="str">
        <v>Max-Cut</v>
      </c>
      <c r="AU810" s="1">
        <v>9</v>
      </c>
      <c r="AV810" s="1" t="str">
        <v>Simulación QAOA (reps=4)</v>
      </c>
      <c r="AW810" s="1" t="str">
        <v>False</v>
      </c>
      <c r="AX810" s="1" t="str">
        <v>True</v>
      </c>
      <c r="AY810" s="1">
        <v>-5</v>
      </c>
      <c r="AZ810" s="1">
        <v>-9</v>
      </c>
      <c r="BA810" s="1">
        <v>6.5078125</v>
      </c>
      <c r="BC810" s="1" t="str">
        <v>Max-Cut</v>
      </c>
      <c r="BD810" s="1">
        <v>10</v>
      </c>
      <c r="BE810" s="1" t="str">
        <v>Simulación QAOA (reps=4)</v>
      </c>
      <c r="BF810" s="1" t="str">
        <v>False</v>
      </c>
      <c r="BG810" s="1" t="str">
        <v>True</v>
      </c>
      <c r="BH810" s="1">
        <v>-8</v>
      </c>
      <c r="BI810" s="1">
        <v>-12</v>
      </c>
      <c r="BJ810" s="1">
        <v>15.6171875</v>
      </c>
      <c r="BL810" t="str">
        <v>Max-Cut</v>
      </c>
      <c r="BM810">
        <v>11</v>
      </c>
      <c r="BN810" t="str">
        <v>Simulación QAOA (reps=4)</v>
      </c>
      <c r="BO810" t="str">
        <v>False</v>
      </c>
      <c r="BP810" t="str">
        <v>True</v>
      </c>
      <c r="BQ810">
        <v>-1</v>
      </c>
      <c r="BR810">
        <v>-13</v>
      </c>
      <c r="BS810">
        <v>20.52734375</v>
      </c>
      <c r="BU810" t="str">
        <v>Max-Cut</v>
      </c>
      <c r="BV810">
        <v>12</v>
      </c>
      <c r="BW810" t="str">
        <v>Simulación QAOA (reps=4)</v>
      </c>
      <c r="BX810" t="str">
        <v>False</v>
      </c>
      <c r="BY810" t="str">
        <v>True</v>
      </c>
      <c r="BZ810">
        <v>0</v>
      </c>
      <c r="CA810">
        <v>-14</v>
      </c>
      <c r="CB810">
        <v>43.4365234375</v>
      </c>
      <c r="CD810" t="str">
        <v>Max-Cut</v>
      </c>
      <c r="CE810">
        <v>13</v>
      </c>
      <c r="CF810" t="str">
        <v>Simulación QAOA (reps=4)</v>
      </c>
      <c r="CG810" t="str">
        <v>False</v>
      </c>
      <c r="CH810" t="str">
        <v>True</v>
      </c>
      <c r="CI810">
        <v>-12</v>
      </c>
      <c r="CJ810">
        <v>-16</v>
      </c>
      <c r="CK810">
        <v>50.0927734375</v>
      </c>
    </row>
    <row r="811" spans="10:89" x14ac:dyDescent="0.3">
      <c r="J811" s="1" t="str">
        <v>Max-Cut</v>
      </c>
      <c r="K811" s="1">
        <v>5</v>
      </c>
      <c r="L811" s="1" t="str">
        <v>Simulación QAOA (reps=4)</v>
      </c>
      <c r="M811" s="1" t="str">
        <v>True</v>
      </c>
      <c r="N811" s="1" t="str">
        <v>True</v>
      </c>
      <c r="O811" s="11">
        <v>-5</v>
      </c>
      <c r="P811" s="11">
        <v>-5</v>
      </c>
      <c r="Q811">
        <v>1.4140625</v>
      </c>
      <c r="S811" s="1" t="str">
        <v>Max-Cut</v>
      </c>
      <c r="T811" s="1">
        <v>6</v>
      </c>
      <c r="U811" s="1" t="str">
        <v>Simulación QAOA (reps=4)</v>
      </c>
      <c r="V811" s="1" t="str">
        <v>True</v>
      </c>
      <c r="W811" s="1" t="str">
        <v>True</v>
      </c>
      <c r="X811" s="1">
        <v>-4</v>
      </c>
      <c r="Y811" s="1">
        <v>-4</v>
      </c>
      <c r="Z811" s="1">
        <v>1.8466796875</v>
      </c>
      <c r="AB811" s="1" t="str">
        <v>Max-Cut</v>
      </c>
      <c r="AC811" s="1">
        <v>7</v>
      </c>
      <c r="AD811" s="1" t="str">
        <v>Simulación QAOA (reps=4)</v>
      </c>
      <c r="AE811" s="1" t="str">
        <v>True</v>
      </c>
      <c r="AF811" s="1" t="str">
        <v>True</v>
      </c>
      <c r="AG811" s="1">
        <v>-6</v>
      </c>
      <c r="AH811" s="1">
        <v>-6</v>
      </c>
      <c r="AI811" s="1">
        <v>3.01171875</v>
      </c>
      <c r="AK811" s="1" t="str">
        <v>Max-Cut</v>
      </c>
      <c r="AL811" s="1">
        <v>8</v>
      </c>
      <c r="AM811" s="1" t="str">
        <v>Simulación QAOA (reps=4)</v>
      </c>
      <c r="AN811" s="1" t="str">
        <v>False</v>
      </c>
      <c r="AO811" s="1" t="str">
        <v>True</v>
      </c>
      <c r="AP811" s="1">
        <v>-4</v>
      </c>
      <c r="AQ811" s="1">
        <v>-10</v>
      </c>
      <c r="AR811" s="1">
        <v>4.392578125</v>
      </c>
      <c r="AT811" s="1" t="str">
        <v>Max-Cut</v>
      </c>
      <c r="AU811" s="1">
        <v>9</v>
      </c>
      <c r="AV811" s="1" t="str">
        <v>Simulación QAOA (reps=4)</v>
      </c>
      <c r="AW811" s="1" t="str">
        <v>False</v>
      </c>
      <c r="AX811" s="1" t="str">
        <v>True</v>
      </c>
      <c r="AY811" s="1">
        <v>-5</v>
      </c>
      <c r="AZ811" s="1">
        <v>-9</v>
      </c>
      <c r="BA811" s="1">
        <v>6.5078125</v>
      </c>
      <c r="BC811" s="1" t="str">
        <v>Max-Cut</v>
      </c>
      <c r="BD811" s="1">
        <v>10</v>
      </c>
      <c r="BE811" s="1" t="str">
        <v>Simulación QAOA (reps=4)</v>
      </c>
      <c r="BF811" s="1" t="str">
        <v>False</v>
      </c>
      <c r="BG811" s="1" t="str">
        <v>True</v>
      </c>
      <c r="BH811" s="1">
        <v>-6</v>
      </c>
      <c r="BI811" s="1">
        <v>-12</v>
      </c>
      <c r="BJ811" s="1">
        <v>15.6171875</v>
      </c>
      <c r="BL811" t="str">
        <v>Max-Cut</v>
      </c>
      <c r="BM811">
        <v>11</v>
      </c>
      <c r="BN811" t="str">
        <v>Simulación QAOA (reps=4)</v>
      </c>
      <c r="BO811" t="str">
        <v>False</v>
      </c>
      <c r="BP811" t="str">
        <v>True</v>
      </c>
      <c r="BQ811">
        <v>1</v>
      </c>
      <c r="BR811">
        <v>-13</v>
      </c>
      <c r="BS811">
        <v>20.52734375</v>
      </c>
      <c r="BU811" t="str">
        <v>Max-Cut</v>
      </c>
      <c r="BV811">
        <v>12</v>
      </c>
      <c r="BW811" t="str">
        <v>Simulación QAOA (reps=4)</v>
      </c>
      <c r="BX811" t="str">
        <v>False</v>
      </c>
      <c r="BY811" t="str">
        <v>True</v>
      </c>
      <c r="BZ811">
        <v>-4</v>
      </c>
      <c r="CA811">
        <v>-14</v>
      </c>
      <c r="CB811">
        <v>43.4365234375</v>
      </c>
      <c r="CD811" t="str">
        <v>Max-Cut</v>
      </c>
      <c r="CE811">
        <v>13</v>
      </c>
      <c r="CF811" t="str">
        <v>Simulación QAOA (reps=4)</v>
      </c>
      <c r="CG811" t="str">
        <v>True</v>
      </c>
      <c r="CH811" t="str">
        <v>True</v>
      </c>
      <c r="CI811">
        <v>-16</v>
      </c>
      <c r="CJ811">
        <v>-16</v>
      </c>
      <c r="CK811">
        <v>50.0927734375</v>
      </c>
    </row>
    <row r="812" spans="10:89" x14ac:dyDescent="0.3">
      <c r="J812" s="1" t="str">
        <v>Max-Cut</v>
      </c>
      <c r="K812" s="1">
        <v>5</v>
      </c>
      <c r="L812" s="1" t="str">
        <v>Simulación QAOA (reps=4)</v>
      </c>
      <c r="M812" s="1" t="str">
        <v>True</v>
      </c>
      <c r="N812" s="1" t="str">
        <v>True</v>
      </c>
      <c r="O812" s="11">
        <v>-5</v>
      </c>
      <c r="P812" s="11">
        <v>-5</v>
      </c>
      <c r="Q812">
        <v>1.4140625</v>
      </c>
      <c r="S812" s="1" t="str">
        <v>Max-Cut</v>
      </c>
      <c r="T812" s="1">
        <v>6</v>
      </c>
      <c r="U812" s="1" t="str">
        <v>Simulación QAOA (reps=4)</v>
      </c>
      <c r="V812" s="1" t="str">
        <v>True</v>
      </c>
      <c r="W812" s="1" t="str">
        <v>True</v>
      </c>
      <c r="X812" s="1">
        <v>-4</v>
      </c>
      <c r="Y812" s="1">
        <v>-4</v>
      </c>
      <c r="Z812" s="1">
        <v>1.8466796875</v>
      </c>
      <c r="AB812" s="1" t="str">
        <v>Max-Cut</v>
      </c>
      <c r="AC812" s="1">
        <v>7</v>
      </c>
      <c r="AD812" s="1" t="str">
        <v>Simulación QAOA (reps=4)</v>
      </c>
      <c r="AE812" s="1" t="str">
        <v>True</v>
      </c>
      <c r="AF812" s="1" t="str">
        <v>True</v>
      </c>
      <c r="AG812" s="1">
        <v>-6</v>
      </c>
      <c r="AH812" s="1">
        <v>-6</v>
      </c>
      <c r="AI812" s="1">
        <v>3.01171875</v>
      </c>
      <c r="AK812" s="1" t="str">
        <v>Max-Cut</v>
      </c>
      <c r="AL812" s="1">
        <v>8</v>
      </c>
      <c r="AM812" s="1" t="str">
        <v>Simulación QAOA (reps=4)</v>
      </c>
      <c r="AN812" s="1" t="str">
        <v>False</v>
      </c>
      <c r="AO812" s="1" t="str">
        <v>True</v>
      </c>
      <c r="AP812" s="1">
        <v>-4</v>
      </c>
      <c r="AQ812" s="1">
        <v>-10</v>
      </c>
      <c r="AR812" s="1">
        <v>4.392578125</v>
      </c>
      <c r="AT812" s="1" t="str">
        <v>Max-Cut</v>
      </c>
      <c r="AU812" s="1">
        <v>9</v>
      </c>
      <c r="AV812" s="1" t="str">
        <v>Simulación QAOA (reps=4)</v>
      </c>
      <c r="AW812" s="1" t="str">
        <v>False</v>
      </c>
      <c r="AX812" s="1" t="str">
        <v>True</v>
      </c>
      <c r="AY812" s="1">
        <v>-5</v>
      </c>
      <c r="AZ812" s="1">
        <v>-9</v>
      </c>
      <c r="BA812" s="1">
        <v>6.5078125</v>
      </c>
      <c r="BC812" s="1" t="str">
        <v>Max-Cut</v>
      </c>
      <c r="BD812" s="1">
        <v>10</v>
      </c>
      <c r="BE812" s="1" t="str">
        <v>Simulación QAOA (reps=4)</v>
      </c>
      <c r="BF812" s="1" t="str">
        <v>False</v>
      </c>
      <c r="BG812" s="1" t="str">
        <v>True</v>
      </c>
      <c r="BH812" s="1">
        <v>-6</v>
      </c>
      <c r="BI812" s="1">
        <v>-12</v>
      </c>
      <c r="BJ812" s="1">
        <v>15.6171875</v>
      </c>
      <c r="BL812" t="str">
        <v>Max-Cut</v>
      </c>
      <c r="BM812">
        <v>11</v>
      </c>
      <c r="BN812" t="str">
        <v>Simulación QAOA (reps=4)</v>
      </c>
      <c r="BO812" t="str">
        <v>False</v>
      </c>
      <c r="BP812" t="str">
        <v>True</v>
      </c>
      <c r="BQ812">
        <v>-1</v>
      </c>
      <c r="BR812">
        <v>-13</v>
      </c>
      <c r="BS812">
        <v>20.52734375</v>
      </c>
      <c r="BU812" t="str">
        <v>Max-Cut</v>
      </c>
      <c r="BV812">
        <v>12</v>
      </c>
      <c r="BW812" t="str">
        <v>Simulación QAOA (reps=4)</v>
      </c>
      <c r="BX812" t="str">
        <v>False</v>
      </c>
      <c r="BY812" t="str">
        <v>True</v>
      </c>
      <c r="BZ812">
        <v>-6</v>
      </c>
      <c r="CA812">
        <v>-14</v>
      </c>
      <c r="CB812">
        <v>43.4365234375</v>
      </c>
      <c r="CD812" t="str">
        <v>Max-Cut</v>
      </c>
      <c r="CE812">
        <v>13</v>
      </c>
      <c r="CF812" t="str">
        <v>Simulación QAOA (reps=4)</v>
      </c>
      <c r="CG812" t="str">
        <v>True</v>
      </c>
      <c r="CH812" t="str">
        <v>True</v>
      </c>
      <c r="CI812">
        <v>-16</v>
      </c>
      <c r="CJ812">
        <v>-16</v>
      </c>
      <c r="CK812">
        <v>50.0927734375</v>
      </c>
    </row>
    <row r="813" spans="10:89" x14ac:dyDescent="0.3">
      <c r="J813" s="1" t="str">
        <v>Max-Cut</v>
      </c>
      <c r="K813" s="1">
        <v>5</v>
      </c>
      <c r="L813" s="1" t="str">
        <v>Simulación QAOA (reps=4)</v>
      </c>
      <c r="M813" s="1" t="str">
        <v>True</v>
      </c>
      <c r="N813" s="1" t="str">
        <v>True</v>
      </c>
      <c r="O813" s="11">
        <v>-5</v>
      </c>
      <c r="P813" s="11">
        <v>-5</v>
      </c>
      <c r="Q813">
        <v>1.4140625</v>
      </c>
      <c r="S813" s="1" t="str">
        <v>Max-Cut</v>
      </c>
      <c r="T813" s="1">
        <v>6</v>
      </c>
      <c r="U813" s="1" t="str">
        <v>Simulación QAOA (reps=4)</v>
      </c>
      <c r="V813" s="1" t="str">
        <v>True</v>
      </c>
      <c r="W813" s="1" t="str">
        <v>True</v>
      </c>
      <c r="X813" s="1">
        <v>-4</v>
      </c>
      <c r="Y813" s="1">
        <v>-4</v>
      </c>
      <c r="Z813" s="1">
        <v>1.8466796875</v>
      </c>
      <c r="AB813" s="1" t="str">
        <v>Max-Cut</v>
      </c>
      <c r="AC813" s="1">
        <v>7</v>
      </c>
      <c r="AD813" s="1" t="str">
        <v>Simulación QAOA (reps=4)</v>
      </c>
      <c r="AE813" s="1" t="str">
        <v>True</v>
      </c>
      <c r="AF813" s="1" t="str">
        <v>True</v>
      </c>
      <c r="AG813" s="1">
        <v>-6</v>
      </c>
      <c r="AH813" s="1">
        <v>-6</v>
      </c>
      <c r="AI813" s="1">
        <v>3.01171875</v>
      </c>
      <c r="AK813" s="1" t="str">
        <v>Max-Cut</v>
      </c>
      <c r="AL813" s="1">
        <v>8</v>
      </c>
      <c r="AM813" s="1" t="str">
        <v>Simulación QAOA (reps=4)</v>
      </c>
      <c r="AN813" s="1" t="str">
        <v>False</v>
      </c>
      <c r="AO813" s="1" t="str">
        <v>True</v>
      </c>
      <c r="AP813" s="1">
        <v>-4</v>
      </c>
      <c r="AQ813" s="1">
        <v>-10</v>
      </c>
      <c r="AR813" s="1">
        <v>4.392578125</v>
      </c>
      <c r="AT813" s="1" t="str">
        <v>Max-Cut</v>
      </c>
      <c r="AU813" s="1">
        <v>9</v>
      </c>
      <c r="AV813" s="1" t="str">
        <v>Simulación QAOA (reps=4)</v>
      </c>
      <c r="AW813" s="1" t="str">
        <v>False</v>
      </c>
      <c r="AX813" s="1" t="str">
        <v>True</v>
      </c>
      <c r="AY813" s="1">
        <v>-5</v>
      </c>
      <c r="AZ813" s="1">
        <v>-9</v>
      </c>
      <c r="BA813" s="1">
        <v>6.5078125</v>
      </c>
      <c r="BC813" s="1" t="str">
        <v>Max-Cut</v>
      </c>
      <c r="BD813" s="1">
        <v>10</v>
      </c>
      <c r="BE813" s="1" t="str">
        <v>Simulación QAOA (reps=4)</v>
      </c>
      <c r="BF813" s="1" t="str">
        <v>False</v>
      </c>
      <c r="BG813" s="1" t="str">
        <v>True</v>
      </c>
      <c r="BH813" s="1">
        <v>-4</v>
      </c>
      <c r="BI813" s="1">
        <v>-12</v>
      </c>
      <c r="BJ813" s="1">
        <v>15.6171875</v>
      </c>
      <c r="BL813" t="str">
        <v>Max-Cut</v>
      </c>
      <c r="BM813">
        <v>11</v>
      </c>
      <c r="BN813" t="str">
        <v>Simulación QAOA (reps=4)</v>
      </c>
      <c r="BO813" t="str">
        <v>False</v>
      </c>
      <c r="BP813" t="str">
        <v>True</v>
      </c>
      <c r="BQ813">
        <v>-1</v>
      </c>
      <c r="BR813">
        <v>-13</v>
      </c>
      <c r="BS813">
        <v>20.52734375</v>
      </c>
      <c r="BU813" t="str">
        <v>Max-Cut</v>
      </c>
      <c r="BV813">
        <v>12</v>
      </c>
      <c r="BW813" t="str">
        <v>Simulación QAOA (reps=4)</v>
      </c>
      <c r="BX813" t="str">
        <v>False</v>
      </c>
      <c r="BY813" t="str">
        <v>True</v>
      </c>
      <c r="BZ813">
        <v>-6</v>
      </c>
      <c r="CA813">
        <v>-14</v>
      </c>
      <c r="CB813">
        <v>43.4365234375</v>
      </c>
      <c r="CD813" t="str">
        <v>Max-Cut</v>
      </c>
      <c r="CE813">
        <v>13</v>
      </c>
      <c r="CF813" t="str">
        <v>Simulación QAOA (reps=4)</v>
      </c>
      <c r="CG813" t="str">
        <v>False</v>
      </c>
      <c r="CH813" t="str">
        <v>True</v>
      </c>
      <c r="CI813">
        <v>-10</v>
      </c>
      <c r="CJ813">
        <v>-16</v>
      </c>
      <c r="CK813">
        <v>50.0927734375</v>
      </c>
    </row>
    <row r="814" spans="10:89" x14ac:dyDescent="0.3">
      <c r="J814" s="1" t="str">
        <v>Max-Cut</v>
      </c>
      <c r="K814" s="1">
        <v>5</v>
      </c>
      <c r="L814" s="1" t="str">
        <v>Simulación QAOA (reps=4)</v>
      </c>
      <c r="M814" s="1" t="str">
        <v>True</v>
      </c>
      <c r="N814" s="1" t="str">
        <v>True</v>
      </c>
      <c r="O814" s="11">
        <v>-5</v>
      </c>
      <c r="P814" s="11">
        <v>-5</v>
      </c>
      <c r="Q814">
        <v>1.4140625</v>
      </c>
      <c r="S814" s="1" t="str">
        <v>Max-Cut</v>
      </c>
      <c r="T814" s="1">
        <v>6</v>
      </c>
      <c r="U814" s="1" t="str">
        <v>Simulación QAOA (reps=4)</v>
      </c>
      <c r="V814" s="1" t="str">
        <v>True</v>
      </c>
      <c r="W814" s="1" t="str">
        <v>True</v>
      </c>
      <c r="X814" s="1">
        <v>-4</v>
      </c>
      <c r="Y814" s="1">
        <v>-4</v>
      </c>
      <c r="Z814" s="1">
        <v>1.8466796875</v>
      </c>
      <c r="AB814" s="1" t="str">
        <v>Max-Cut</v>
      </c>
      <c r="AC814" s="1">
        <v>7</v>
      </c>
      <c r="AD814" s="1" t="str">
        <v>Simulación QAOA (reps=4)</v>
      </c>
      <c r="AE814" s="1" t="str">
        <v>True</v>
      </c>
      <c r="AF814" s="1" t="str">
        <v>True</v>
      </c>
      <c r="AG814" s="1">
        <v>-6</v>
      </c>
      <c r="AH814" s="1">
        <v>-6</v>
      </c>
      <c r="AI814" s="1">
        <v>3.01171875</v>
      </c>
      <c r="AK814" s="1" t="str">
        <v>Max-Cut</v>
      </c>
      <c r="AL814" s="1">
        <v>8</v>
      </c>
      <c r="AM814" s="1" t="str">
        <v>Simulación QAOA (reps=4)</v>
      </c>
      <c r="AN814" s="1" t="str">
        <v>False</v>
      </c>
      <c r="AO814" s="1" t="str">
        <v>True</v>
      </c>
      <c r="AP814" s="1">
        <v>-4</v>
      </c>
      <c r="AQ814" s="1">
        <v>-10</v>
      </c>
      <c r="AR814" s="1">
        <v>4.392578125</v>
      </c>
      <c r="AT814" s="1" t="str">
        <v>Max-Cut</v>
      </c>
      <c r="AU814" s="1">
        <v>9</v>
      </c>
      <c r="AV814" s="1" t="str">
        <v>Simulación QAOA (reps=4)</v>
      </c>
      <c r="AW814" s="1" t="str">
        <v>False</v>
      </c>
      <c r="AX814" s="1" t="str">
        <v>True</v>
      </c>
      <c r="AY814" s="1">
        <v>-5</v>
      </c>
      <c r="AZ814" s="1">
        <v>-9</v>
      </c>
      <c r="BA814" s="1">
        <v>6.5078125</v>
      </c>
      <c r="BC814" s="1" t="str">
        <v>Max-Cut</v>
      </c>
      <c r="BD814" s="1">
        <v>10</v>
      </c>
      <c r="BE814" s="1" t="str">
        <v>Simulación QAOA (reps=4)</v>
      </c>
      <c r="BF814" s="1" t="str">
        <v>False</v>
      </c>
      <c r="BG814" s="1" t="str">
        <v>True</v>
      </c>
      <c r="BH814" s="1">
        <v>-2</v>
      </c>
      <c r="BI814" s="1">
        <v>-12</v>
      </c>
      <c r="BJ814" s="1">
        <v>15.6171875</v>
      </c>
      <c r="BL814" t="str">
        <v>Max-Cut</v>
      </c>
      <c r="BM814">
        <v>11</v>
      </c>
      <c r="BN814" t="str">
        <v>Simulación QAOA (reps=4)</v>
      </c>
      <c r="BO814" t="str">
        <v>False</v>
      </c>
      <c r="BP814" t="str">
        <v>True</v>
      </c>
      <c r="BQ814">
        <v>-7</v>
      </c>
      <c r="BR814">
        <v>-13</v>
      </c>
      <c r="BS814">
        <v>20.52734375</v>
      </c>
      <c r="BU814" t="str">
        <v>Max-Cut</v>
      </c>
      <c r="BV814">
        <v>12</v>
      </c>
      <c r="BW814" t="str">
        <v>Simulación QAOA (reps=4)</v>
      </c>
      <c r="BX814" t="str">
        <v>False</v>
      </c>
      <c r="BY814" t="str">
        <v>True</v>
      </c>
      <c r="BZ814">
        <v>-2</v>
      </c>
      <c r="CA814">
        <v>-14</v>
      </c>
      <c r="CB814">
        <v>43.4365234375</v>
      </c>
      <c r="CD814" t="str">
        <v>Max-Cut</v>
      </c>
      <c r="CE814">
        <v>13</v>
      </c>
      <c r="CF814" t="str">
        <v>Simulación QAOA (reps=4)</v>
      </c>
      <c r="CG814" t="str">
        <v>False</v>
      </c>
      <c r="CH814" t="str">
        <v>True</v>
      </c>
      <c r="CI814">
        <v>-12</v>
      </c>
      <c r="CJ814">
        <v>-16</v>
      </c>
      <c r="CK814">
        <v>50.0927734375</v>
      </c>
    </row>
    <row r="815" spans="10:89" x14ac:dyDescent="0.3">
      <c r="J815" s="1" t="str">
        <v>Max-Cut</v>
      </c>
      <c r="K815" s="1">
        <v>5</v>
      </c>
      <c r="L815" s="1" t="str">
        <v>Simulación QAOA (reps=4)</v>
      </c>
      <c r="M815" s="1" t="str">
        <v>True</v>
      </c>
      <c r="N815" s="1" t="str">
        <v>True</v>
      </c>
      <c r="O815" s="11">
        <v>-5</v>
      </c>
      <c r="P815" s="11">
        <v>-5</v>
      </c>
      <c r="Q815">
        <v>1.4140625</v>
      </c>
      <c r="S815" s="1" t="str">
        <v>Max-Cut</v>
      </c>
      <c r="T815" s="1">
        <v>6</v>
      </c>
      <c r="U815" s="1" t="str">
        <v>Simulación QAOA (reps=4)</v>
      </c>
      <c r="V815" s="1" t="str">
        <v>True</v>
      </c>
      <c r="W815" s="1" t="str">
        <v>True</v>
      </c>
      <c r="X815" s="1">
        <v>-4</v>
      </c>
      <c r="Y815" s="1">
        <v>-4</v>
      </c>
      <c r="Z815" s="1">
        <v>1.8466796875</v>
      </c>
      <c r="AB815" s="1" t="str">
        <v>Max-Cut</v>
      </c>
      <c r="AC815" s="1">
        <v>7</v>
      </c>
      <c r="AD815" s="1" t="str">
        <v>Simulación QAOA (reps=4)</v>
      </c>
      <c r="AE815" s="1" t="str">
        <v>False</v>
      </c>
      <c r="AF815" s="1" t="str">
        <v>True</v>
      </c>
      <c r="AG815" s="1">
        <v>-2</v>
      </c>
      <c r="AH815" s="1">
        <v>-6</v>
      </c>
      <c r="AI815" s="1">
        <v>3.01171875</v>
      </c>
      <c r="AK815" s="1" t="str">
        <v>Max-Cut</v>
      </c>
      <c r="AL815" s="1">
        <v>8</v>
      </c>
      <c r="AM815" s="1" t="str">
        <v>Simulación QAOA (reps=4)</v>
      </c>
      <c r="AN815" s="1" t="str">
        <v>False</v>
      </c>
      <c r="AO815" s="1" t="str">
        <v>True</v>
      </c>
      <c r="AP815" s="1">
        <v>-4</v>
      </c>
      <c r="AQ815" s="1">
        <v>-10</v>
      </c>
      <c r="AR815" s="1">
        <v>4.392578125</v>
      </c>
      <c r="AT815" s="1" t="str">
        <v>Max-Cut</v>
      </c>
      <c r="AU815" s="1">
        <v>9</v>
      </c>
      <c r="AV815" s="1" t="str">
        <v>Simulación QAOA (reps=4)</v>
      </c>
      <c r="AW815" s="1" t="str">
        <v>False</v>
      </c>
      <c r="AX815" s="1" t="str">
        <v>True</v>
      </c>
      <c r="AY815" s="1">
        <v>-5</v>
      </c>
      <c r="AZ815" s="1">
        <v>-9</v>
      </c>
      <c r="BA815" s="1">
        <v>6.5078125</v>
      </c>
      <c r="BC815" s="1" t="str">
        <v>Max-Cut</v>
      </c>
      <c r="BD815" s="1">
        <v>10</v>
      </c>
      <c r="BE815" s="1" t="str">
        <v>Simulación QAOA (reps=4)</v>
      </c>
      <c r="BF815" s="1" t="str">
        <v>False</v>
      </c>
      <c r="BG815" s="1" t="str">
        <v>True</v>
      </c>
      <c r="BH815" s="1">
        <v>-6</v>
      </c>
      <c r="BI815" s="1">
        <v>-12</v>
      </c>
      <c r="BJ815" s="1">
        <v>15.6171875</v>
      </c>
      <c r="BL815" t="str">
        <v>Max-Cut</v>
      </c>
      <c r="BM815">
        <v>11</v>
      </c>
      <c r="BN815" t="str">
        <v>Simulación QAOA (reps=4)</v>
      </c>
      <c r="BO815" t="str">
        <v>False</v>
      </c>
      <c r="BP815" t="str">
        <v>True</v>
      </c>
      <c r="BQ815">
        <v>-7</v>
      </c>
      <c r="BR815">
        <v>-13</v>
      </c>
      <c r="BS815">
        <v>20.52734375</v>
      </c>
      <c r="BU815" t="str">
        <v>Max-Cut</v>
      </c>
      <c r="BV815">
        <v>12</v>
      </c>
      <c r="BW815" t="str">
        <v>Simulación QAOA (reps=4)</v>
      </c>
      <c r="BX815" t="str">
        <v>False</v>
      </c>
      <c r="BY815" t="str">
        <v>True</v>
      </c>
      <c r="BZ815">
        <v>-6</v>
      </c>
      <c r="CA815">
        <v>-14</v>
      </c>
      <c r="CB815">
        <v>43.4365234375</v>
      </c>
      <c r="CD815" t="str">
        <v>Max-Cut</v>
      </c>
      <c r="CE815">
        <v>13</v>
      </c>
      <c r="CF815" t="str">
        <v>Simulación QAOA (reps=4)</v>
      </c>
      <c r="CG815" t="str">
        <v>False</v>
      </c>
      <c r="CH815" t="str">
        <v>True</v>
      </c>
      <c r="CI815">
        <v>-12</v>
      </c>
      <c r="CJ815">
        <v>-16</v>
      </c>
      <c r="CK815">
        <v>50.0927734375</v>
      </c>
    </row>
    <row r="816" spans="10:89" x14ac:dyDescent="0.3">
      <c r="J816" s="1" t="str">
        <v>Max-Cut</v>
      </c>
      <c r="K816" s="1">
        <v>5</v>
      </c>
      <c r="L816" s="1" t="str">
        <v>Simulación QAOA (reps=4)</v>
      </c>
      <c r="M816" s="1" t="str">
        <v>True</v>
      </c>
      <c r="N816" s="1" t="str">
        <v>True</v>
      </c>
      <c r="O816" s="11">
        <v>-5</v>
      </c>
      <c r="P816" s="11">
        <v>-5</v>
      </c>
      <c r="Q816">
        <v>1.4140625</v>
      </c>
      <c r="S816" s="1" t="str">
        <v>Max-Cut</v>
      </c>
      <c r="T816" s="1">
        <v>6</v>
      </c>
      <c r="U816" s="1" t="str">
        <v>Simulación QAOA (reps=4)</v>
      </c>
      <c r="V816" s="1" t="str">
        <v>True</v>
      </c>
      <c r="W816" s="1" t="str">
        <v>True</v>
      </c>
      <c r="X816" s="1">
        <v>-4</v>
      </c>
      <c r="Y816" s="1">
        <v>-4</v>
      </c>
      <c r="Z816" s="1">
        <v>1.8466796875</v>
      </c>
      <c r="AB816" s="1" t="str">
        <v>Max-Cut</v>
      </c>
      <c r="AC816" s="1">
        <v>7</v>
      </c>
      <c r="AD816" s="1" t="str">
        <v>Simulación QAOA (reps=4)</v>
      </c>
      <c r="AE816" s="1" t="str">
        <v>False</v>
      </c>
      <c r="AF816" s="1" t="str">
        <v>True</v>
      </c>
      <c r="AG816" s="1">
        <v>-2</v>
      </c>
      <c r="AH816" s="1">
        <v>-6</v>
      </c>
      <c r="AI816" s="1">
        <v>3.01171875</v>
      </c>
      <c r="AK816" s="1" t="str">
        <v>Max-Cut</v>
      </c>
      <c r="AL816" s="1">
        <v>8</v>
      </c>
      <c r="AM816" s="1" t="str">
        <v>Simulación QAOA (reps=4)</v>
      </c>
      <c r="AN816" s="1" t="str">
        <v>False</v>
      </c>
      <c r="AO816" s="1" t="str">
        <v>True</v>
      </c>
      <c r="AP816" s="1">
        <v>-4</v>
      </c>
      <c r="AQ816" s="1">
        <v>-10</v>
      </c>
      <c r="AR816" s="1">
        <v>4.392578125</v>
      </c>
      <c r="AT816" s="1" t="str">
        <v>Max-Cut</v>
      </c>
      <c r="AU816" s="1">
        <v>9</v>
      </c>
      <c r="AV816" s="1" t="str">
        <v>Simulación QAOA (reps=4)</v>
      </c>
      <c r="AW816" s="1" t="str">
        <v>False</v>
      </c>
      <c r="AX816" s="1" t="str">
        <v>True</v>
      </c>
      <c r="AY816" s="1">
        <v>-5</v>
      </c>
      <c r="AZ816" s="1">
        <v>-9</v>
      </c>
      <c r="BA816" s="1">
        <v>6.5078125</v>
      </c>
      <c r="BC816" s="1" t="str">
        <v>Max-Cut</v>
      </c>
      <c r="BD816" s="1">
        <v>10</v>
      </c>
      <c r="BE816" s="1" t="str">
        <v>Simulación QAOA (reps=4)</v>
      </c>
      <c r="BF816" s="1" t="str">
        <v>False</v>
      </c>
      <c r="BG816" s="1" t="str">
        <v>True</v>
      </c>
      <c r="BH816" s="1">
        <v>-6</v>
      </c>
      <c r="BI816" s="1">
        <v>-12</v>
      </c>
      <c r="BJ816" s="1">
        <v>15.6171875</v>
      </c>
      <c r="BL816" t="str">
        <v>Max-Cut</v>
      </c>
      <c r="BM816">
        <v>11</v>
      </c>
      <c r="BN816" t="str">
        <v>Simulación QAOA (reps=4)</v>
      </c>
      <c r="BO816" t="str">
        <v>False</v>
      </c>
      <c r="BP816" t="str">
        <v>True</v>
      </c>
      <c r="BQ816">
        <v>-7</v>
      </c>
      <c r="BR816">
        <v>-13</v>
      </c>
      <c r="BS816">
        <v>20.52734375</v>
      </c>
      <c r="BU816" t="str">
        <v>Max-Cut</v>
      </c>
      <c r="BV816">
        <v>12</v>
      </c>
      <c r="BW816" t="str">
        <v>Simulación QAOA (reps=4)</v>
      </c>
      <c r="BX816" t="str">
        <v>False</v>
      </c>
      <c r="BY816" t="str">
        <v>True</v>
      </c>
      <c r="BZ816">
        <v>-6</v>
      </c>
      <c r="CA816">
        <v>-14</v>
      </c>
      <c r="CB816">
        <v>43.4365234375</v>
      </c>
      <c r="CD816" t="str">
        <v>Max-Cut</v>
      </c>
      <c r="CE816">
        <v>13</v>
      </c>
      <c r="CF816" t="str">
        <v>Simulación QAOA (reps=4)</v>
      </c>
      <c r="CG816" t="str">
        <v>False</v>
      </c>
      <c r="CH816" t="str">
        <v>True</v>
      </c>
      <c r="CI816">
        <v>-14</v>
      </c>
      <c r="CJ816">
        <v>-16</v>
      </c>
      <c r="CK816">
        <v>50.0927734375</v>
      </c>
    </row>
    <row r="817" spans="10:89" x14ac:dyDescent="0.3">
      <c r="J817" s="1" t="str">
        <v>Max-Cut</v>
      </c>
      <c r="K817" s="1">
        <v>5</v>
      </c>
      <c r="L817" s="1" t="str">
        <v>Simulación QAOA (reps=4)</v>
      </c>
      <c r="M817" s="1" t="str">
        <v>True</v>
      </c>
      <c r="N817" s="1" t="str">
        <v>True</v>
      </c>
      <c r="O817" s="11">
        <v>-5</v>
      </c>
      <c r="P817" s="11">
        <v>-5</v>
      </c>
      <c r="Q817">
        <v>1.4140625</v>
      </c>
      <c r="S817" s="1" t="str">
        <v>Max-Cut</v>
      </c>
      <c r="T817" s="1">
        <v>6</v>
      </c>
      <c r="U817" s="1" t="str">
        <v>Simulación QAOA (reps=4)</v>
      </c>
      <c r="V817" s="1" t="str">
        <v>True</v>
      </c>
      <c r="W817" s="1" t="str">
        <v>True</v>
      </c>
      <c r="X817" s="1">
        <v>-4</v>
      </c>
      <c r="Y817" s="1">
        <v>-4</v>
      </c>
      <c r="Z817" s="1">
        <v>1.8466796875</v>
      </c>
      <c r="AB817" s="1" t="str">
        <v>Max-Cut</v>
      </c>
      <c r="AC817" s="1">
        <v>7</v>
      </c>
      <c r="AD817" s="1" t="str">
        <v>Simulación QAOA (reps=4)</v>
      </c>
      <c r="AE817" s="1" t="str">
        <v>False</v>
      </c>
      <c r="AF817" s="1" t="str">
        <v>True</v>
      </c>
      <c r="AG817" s="1">
        <v>-2</v>
      </c>
      <c r="AH817" s="1">
        <v>-6</v>
      </c>
      <c r="AI817" s="1">
        <v>3.01171875</v>
      </c>
      <c r="AK817" s="1" t="str">
        <v>Max-Cut</v>
      </c>
      <c r="AL817" s="1">
        <v>8</v>
      </c>
      <c r="AM817" s="1" t="str">
        <v>Simulación QAOA (reps=4)</v>
      </c>
      <c r="AN817" s="1" t="str">
        <v>False</v>
      </c>
      <c r="AO817" s="1" t="str">
        <v>True</v>
      </c>
      <c r="AP817" s="1">
        <v>-4</v>
      </c>
      <c r="AQ817" s="1">
        <v>-10</v>
      </c>
      <c r="AR817" s="1">
        <v>4.392578125</v>
      </c>
      <c r="AT817" s="1" t="str">
        <v>Max-Cut</v>
      </c>
      <c r="AU817" s="1">
        <v>9</v>
      </c>
      <c r="AV817" s="1" t="str">
        <v>Simulación QAOA (reps=4)</v>
      </c>
      <c r="AW817" s="1" t="str">
        <v>False</v>
      </c>
      <c r="AX817" s="1" t="str">
        <v>True</v>
      </c>
      <c r="AY817" s="1">
        <v>-5</v>
      </c>
      <c r="AZ817" s="1">
        <v>-9</v>
      </c>
      <c r="BA817" s="1">
        <v>6.5078125</v>
      </c>
      <c r="BC817" s="1" t="str">
        <v>Max-Cut</v>
      </c>
      <c r="BD817" s="1">
        <v>10</v>
      </c>
      <c r="BE817" s="1" t="str">
        <v>Simulación QAOA (reps=4)</v>
      </c>
      <c r="BF817" s="1" t="str">
        <v>False</v>
      </c>
      <c r="BG817" s="1" t="str">
        <v>True</v>
      </c>
      <c r="BH817" s="1">
        <v>0</v>
      </c>
      <c r="BI817" s="1">
        <v>-12</v>
      </c>
      <c r="BJ817" s="1">
        <v>15.6171875</v>
      </c>
      <c r="BL817" t="str">
        <v>Max-Cut</v>
      </c>
      <c r="BM817">
        <v>11</v>
      </c>
      <c r="BN817" t="str">
        <v>Simulación QAOA (reps=4)</v>
      </c>
      <c r="BO817" t="str">
        <v>False</v>
      </c>
      <c r="BP817" t="str">
        <v>True</v>
      </c>
      <c r="BQ817">
        <v>-7</v>
      </c>
      <c r="BR817">
        <v>-13</v>
      </c>
      <c r="BS817">
        <v>20.52734375</v>
      </c>
      <c r="BU817" t="str">
        <v>Max-Cut</v>
      </c>
      <c r="BV817">
        <v>12</v>
      </c>
      <c r="BW817" t="str">
        <v>Simulación QAOA (reps=4)</v>
      </c>
      <c r="BX817" t="str">
        <v>False</v>
      </c>
      <c r="BY817" t="str">
        <v>True</v>
      </c>
      <c r="BZ817">
        <v>-4</v>
      </c>
      <c r="CA817">
        <v>-14</v>
      </c>
      <c r="CB817">
        <v>43.4365234375</v>
      </c>
      <c r="CD817" t="str">
        <v>Max-Cut</v>
      </c>
      <c r="CE817">
        <v>13</v>
      </c>
      <c r="CF817" t="str">
        <v>Simulación QAOA (reps=4)</v>
      </c>
      <c r="CG817" t="str">
        <v>False</v>
      </c>
      <c r="CH817" t="str">
        <v>True</v>
      </c>
      <c r="CI817">
        <v>-14</v>
      </c>
      <c r="CJ817">
        <v>-16</v>
      </c>
      <c r="CK817">
        <v>50.0927734375</v>
      </c>
    </row>
    <row r="818" spans="10:89" x14ac:dyDescent="0.3">
      <c r="J818" s="1" t="str">
        <v>Max-Cut</v>
      </c>
      <c r="K818" s="1">
        <v>5</v>
      </c>
      <c r="L818" s="1" t="str">
        <v>Simulación QAOA (reps=4)</v>
      </c>
      <c r="M818" s="1" t="str">
        <v>True</v>
      </c>
      <c r="N818" s="1" t="str">
        <v>True</v>
      </c>
      <c r="O818" s="11">
        <v>-5</v>
      </c>
      <c r="P818" s="11">
        <v>-5</v>
      </c>
      <c r="Q818">
        <v>1.4140625</v>
      </c>
      <c r="S818" s="1" t="str">
        <v>Max-Cut</v>
      </c>
      <c r="T818" s="1">
        <v>6</v>
      </c>
      <c r="U818" s="1" t="str">
        <v>Simulación QAOA (reps=4)</v>
      </c>
      <c r="V818" s="1" t="str">
        <v>True</v>
      </c>
      <c r="W818" s="1" t="str">
        <v>True</v>
      </c>
      <c r="X818" s="1">
        <v>-4</v>
      </c>
      <c r="Y818" s="1">
        <v>-4</v>
      </c>
      <c r="Z818" s="1">
        <v>1.8466796875</v>
      </c>
      <c r="AB818" s="1" t="str">
        <v>Max-Cut</v>
      </c>
      <c r="AC818" s="1">
        <v>7</v>
      </c>
      <c r="AD818" s="1" t="str">
        <v>Simulación QAOA (reps=4)</v>
      </c>
      <c r="AE818" s="1" t="str">
        <v>False</v>
      </c>
      <c r="AF818" s="1" t="str">
        <v>True</v>
      </c>
      <c r="AG818" s="1">
        <v>-2</v>
      </c>
      <c r="AH818" s="1">
        <v>-6</v>
      </c>
      <c r="AI818" s="1">
        <v>3.01171875</v>
      </c>
      <c r="AK818" s="1" t="str">
        <v>Max-Cut</v>
      </c>
      <c r="AL818" s="1">
        <v>8</v>
      </c>
      <c r="AM818" s="1" t="str">
        <v>Simulación QAOA (reps=4)</v>
      </c>
      <c r="AN818" s="1" t="str">
        <v>False</v>
      </c>
      <c r="AO818" s="1" t="str">
        <v>True</v>
      </c>
      <c r="AP818" s="1">
        <v>-4</v>
      </c>
      <c r="AQ818" s="1">
        <v>-10</v>
      </c>
      <c r="AR818" s="1">
        <v>4.392578125</v>
      </c>
      <c r="AT818" s="1" t="str">
        <v>Max-Cut</v>
      </c>
      <c r="AU818" s="1">
        <v>9</v>
      </c>
      <c r="AV818" s="1" t="str">
        <v>Simulación QAOA (reps=4)</v>
      </c>
      <c r="AW818" s="1" t="str">
        <v>False</v>
      </c>
      <c r="AX818" s="1" t="str">
        <v>True</v>
      </c>
      <c r="AY818" s="1">
        <v>-5</v>
      </c>
      <c r="AZ818" s="1">
        <v>-9</v>
      </c>
      <c r="BA818" s="1">
        <v>6.5078125</v>
      </c>
      <c r="BC818" s="1" t="str">
        <v>Max-Cut</v>
      </c>
      <c r="BD818" s="1">
        <v>10</v>
      </c>
      <c r="BE818" s="1" t="str">
        <v>Simulación QAOA (reps=4)</v>
      </c>
      <c r="BF818" s="1" t="str">
        <v>False</v>
      </c>
      <c r="BG818" s="1" t="str">
        <v>True</v>
      </c>
      <c r="BH818" s="1">
        <v>-4</v>
      </c>
      <c r="BI818" s="1">
        <v>-12</v>
      </c>
      <c r="BJ818" s="1">
        <v>15.6171875</v>
      </c>
      <c r="BL818" t="str">
        <v>Max-Cut</v>
      </c>
      <c r="BM818">
        <v>11</v>
      </c>
      <c r="BN818" t="str">
        <v>Simulación QAOA (reps=4)</v>
      </c>
      <c r="BO818" t="str">
        <v>False</v>
      </c>
      <c r="BP818" t="str">
        <v>True</v>
      </c>
      <c r="BQ818">
        <v>-7</v>
      </c>
      <c r="BR818">
        <v>-13</v>
      </c>
      <c r="BS818">
        <v>20.52734375</v>
      </c>
      <c r="BU818" t="str">
        <v>Max-Cut</v>
      </c>
      <c r="BV818">
        <v>12</v>
      </c>
      <c r="BW818" t="str">
        <v>Simulación QAOA (reps=4)</v>
      </c>
      <c r="BX818" t="str">
        <v>False</v>
      </c>
      <c r="BY818" t="str">
        <v>True</v>
      </c>
      <c r="BZ818">
        <v>-4</v>
      </c>
      <c r="CA818">
        <v>-14</v>
      </c>
      <c r="CB818">
        <v>43.4365234375</v>
      </c>
      <c r="CD818" t="str">
        <v>Max-Cut</v>
      </c>
      <c r="CE818">
        <v>13</v>
      </c>
      <c r="CF818" t="str">
        <v>Simulación QAOA (reps=4)</v>
      </c>
      <c r="CG818" t="str">
        <v>False</v>
      </c>
      <c r="CH818" t="str">
        <v>True</v>
      </c>
      <c r="CI818">
        <v>-12</v>
      </c>
      <c r="CJ818">
        <v>-16</v>
      </c>
      <c r="CK818">
        <v>50.0927734375</v>
      </c>
    </row>
    <row r="819" spans="10:89" x14ac:dyDescent="0.3">
      <c r="J819" s="1" t="str">
        <v>Max-Cut</v>
      </c>
      <c r="K819" s="1">
        <v>5</v>
      </c>
      <c r="L819" s="1" t="str">
        <v>Simulación QAOA (reps=4)</v>
      </c>
      <c r="M819" s="1" t="str">
        <v>True</v>
      </c>
      <c r="N819" s="1" t="str">
        <v>True</v>
      </c>
      <c r="O819" s="11">
        <v>-5</v>
      </c>
      <c r="P819" s="11">
        <v>-5</v>
      </c>
      <c r="Q819">
        <v>1.4140625</v>
      </c>
      <c r="S819" s="1" t="str">
        <v>Max-Cut</v>
      </c>
      <c r="T819" s="1">
        <v>6</v>
      </c>
      <c r="U819" s="1" t="str">
        <v>Simulación QAOA (reps=4)</v>
      </c>
      <c r="V819" s="1" t="str">
        <v>True</v>
      </c>
      <c r="W819" s="1" t="str">
        <v>True</v>
      </c>
      <c r="X819" s="1">
        <v>-4</v>
      </c>
      <c r="Y819" s="1">
        <v>-4</v>
      </c>
      <c r="Z819" s="1">
        <v>1.8466796875</v>
      </c>
      <c r="AB819" s="1" t="str">
        <v>Max-Cut</v>
      </c>
      <c r="AC819" s="1">
        <v>7</v>
      </c>
      <c r="AD819" s="1" t="str">
        <v>Simulación QAOA (reps=4)</v>
      </c>
      <c r="AE819" s="1" t="str">
        <v>False</v>
      </c>
      <c r="AF819" s="1" t="str">
        <v>True</v>
      </c>
      <c r="AG819" s="1">
        <v>-2</v>
      </c>
      <c r="AH819" s="1">
        <v>-6</v>
      </c>
      <c r="AI819" s="1">
        <v>3.01171875</v>
      </c>
      <c r="AK819" s="1" t="str">
        <v>Max-Cut</v>
      </c>
      <c r="AL819" s="1">
        <v>8</v>
      </c>
      <c r="AM819" s="1" t="str">
        <v>Simulación QAOA (reps=4)</v>
      </c>
      <c r="AN819" s="1" t="str">
        <v>False</v>
      </c>
      <c r="AO819" s="1" t="str">
        <v>True</v>
      </c>
      <c r="AP819" s="1">
        <v>-4</v>
      </c>
      <c r="AQ819" s="1">
        <v>-10</v>
      </c>
      <c r="AR819" s="1">
        <v>4.392578125</v>
      </c>
      <c r="AT819" s="1" t="str">
        <v>Max-Cut</v>
      </c>
      <c r="AU819" s="1">
        <v>9</v>
      </c>
      <c r="AV819" s="1" t="str">
        <v>Simulación QAOA (reps=4)</v>
      </c>
      <c r="AW819" s="1" t="str">
        <v>False</v>
      </c>
      <c r="AX819" s="1" t="str">
        <v>True</v>
      </c>
      <c r="AY819" s="1">
        <v>-5</v>
      </c>
      <c r="AZ819" s="1">
        <v>-9</v>
      </c>
      <c r="BA819" s="1">
        <v>6.5078125</v>
      </c>
      <c r="BC819" s="1" t="str">
        <v>Max-Cut</v>
      </c>
      <c r="BD819" s="1">
        <v>10</v>
      </c>
      <c r="BE819" s="1" t="str">
        <v>Simulación QAOA (reps=4)</v>
      </c>
      <c r="BF819" s="1" t="str">
        <v>False</v>
      </c>
      <c r="BG819" s="1" t="str">
        <v>True</v>
      </c>
      <c r="BH819" s="1">
        <v>-2</v>
      </c>
      <c r="BI819" s="1">
        <v>-12</v>
      </c>
      <c r="BJ819" s="1">
        <v>15.6171875</v>
      </c>
      <c r="BL819" t="str">
        <v>Max-Cut</v>
      </c>
      <c r="BM819">
        <v>11</v>
      </c>
      <c r="BN819" t="str">
        <v>Simulación QAOA (reps=4)</v>
      </c>
      <c r="BO819" t="str">
        <v>False</v>
      </c>
      <c r="BP819" t="str">
        <v>True</v>
      </c>
      <c r="BQ819">
        <v>-5</v>
      </c>
      <c r="BR819">
        <v>-13</v>
      </c>
      <c r="BS819">
        <v>20.52734375</v>
      </c>
      <c r="BU819" t="str">
        <v>Max-Cut</v>
      </c>
      <c r="BV819">
        <v>12</v>
      </c>
      <c r="BW819" t="str">
        <v>Simulación QAOA (reps=4)</v>
      </c>
      <c r="BX819" t="str">
        <v>False</v>
      </c>
      <c r="BY819" t="str">
        <v>True</v>
      </c>
      <c r="BZ819">
        <v>4</v>
      </c>
      <c r="CA819">
        <v>-14</v>
      </c>
      <c r="CB819">
        <v>43.4365234375</v>
      </c>
      <c r="CD819" t="str">
        <v>Max-Cut</v>
      </c>
      <c r="CE819">
        <v>13</v>
      </c>
      <c r="CF819" t="str">
        <v>Simulación QAOA (reps=4)</v>
      </c>
      <c r="CG819" t="str">
        <v>False</v>
      </c>
      <c r="CH819" t="str">
        <v>True</v>
      </c>
      <c r="CI819">
        <v>-12</v>
      </c>
      <c r="CJ819">
        <v>-16</v>
      </c>
      <c r="CK819">
        <v>50.0927734375</v>
      </c>
    </row>
    <row r="820" spans="10:89" x14ac:dyDescent="0.3">
      <c r="J820" s="1" t="str">
        <v>Max-Cut</v>
      </c>
      <c r="K820" s="1">
        <v>5</v>
      </c>
      <c r="L820" s="1" t="str">
        <v>Simulación QAOA (reps=4)</v>
      </c>
      <c r="M820" s="1" t="str">
        <v>True</v>
      </c>
      <c r="N820" s="1" t="str">
        <v>True</v>
      </c>
      <c r="O820" s="11">
        <v>-5</v>
      </c>
      <c r="P820" s="11">
        <v>-5</v>
      </c>
      <c r="Q820">
        <v>1.4140625</v>
      </c>
      <c r="S820" s="1" t="str">
        <v>Max-Cut</v>
      </c>
      <c r="T820" s="1">
        <v>6</v>
      </c>
      <c r="U820" s="1" t="str">
        <v>Simulación QAOA (reps=4)</v>
      </c>
      <c r="V820" s="1" t="str">
        <v>True</v>
      </c>
      <c r="W820" s="1" t="str">
        <v>True</v>
      </c>
      <c r="X820" s="1">
        <v>-4</v>
      </c>
      <c r="Y820" s="1">
        <v>-4</v>
      </c>
      <c r="Z820" s="1">
        <v>1.8466796875</v>
      </c>
      <c r="AB820" s="1" t="str">
        <v>Max-Cut</v>
      </c>
      <c r="AC820" s="1">
        <v>7</v>
      </c>
      <c r="AD820" s="1" t="str">
        <v>Simulación QAOA (reps=4)</v>
      </c>
      <c r="AE820" s="1" t="str">
        <v>False</v>
      </c>
      <c r="AF820" s="1" t="str">
        <v>True</v>
      </c>
      <c r="AG820" s="1">
        <v>-2</v>
      </c>
      <c r="AH820" s="1">
        <v>-6</v>
      </c>
      <c r="AI820" s="1">
        <v>3.01171875</v>
      </c>
      <c r="AK820" s="1" t="str">
        <v>Max-Cut</v>
      </c>
      <c r="AL820" s="1">
        <v>8</v>
      </c>
      <c r="AM820" s="1" t="str">
        <v>Simulación QAOA (reps=4)</v>
      </c>
      <c r="AN820" s="1" t="str">
        <v>False</v>
      </c>
      <c r="AO820" s="1" t="str">
        <v>True</v>
      </c>
      <c r="AP820" s="1">
        <v>-4</v>
      </c>
      <c r="AQ820" s="1">
        <v>-10</v>
      </c>
      <c r="AR820" s="1">
        <v>4.392578125</v>
      </c>
      <c r="AT820" s="1" t="str">
        <v>Max-Cut</v>
      </c>
      <c r="AU820" s="1">
        <v>9</v>
      </c>
      <c r="AV820" s="1" t="str">
        <v>Simulación QAOA (reps=4)</v>
      </c>
      <c r="AW820" s="1" t="str">
        <v>False</v>
      </c>
      <c r="AX820" s="1" t="str">
        <v>True</v>
      </c>
      <c r="AY820" s="1">
        <v>-5</v>
      </c>
      <c r="AZ820" s="1">
        <v>-9</v>
      </c>
      <c r="BA820" s="1">
        <v>6.5078125</v>
      </c>
      <c r="BC820" s="1" t="str">
        <v>Max-Cut</v>
      </c>
      <c r="BD820" s="1">
        <v>10</v>
      </c>
      <c r="BE820" s="1" t="str">
        <v>Simulación QAOA (reps=4)</v>
      </c>
      <c r="BF820" s="1" t="str">
        <v>False</v>
      </c>
      <c r="BG820" s="1" t="str">
        <v>True</v>
      </c>
      <c r="BH820" s="1">
        <v>-4</v>
      </c>
      <c r="BI820" s="1">
        <v>-12</v>
      </c>
      <c r="BJ820" s="1">
        <v>15.6171875</v>
      </c>
      <c r="BL820" t="str">
        <v>Max-Cut</v>
      </c>
      <c r="BM820">
        <v>11</v>
      </c>
      <c r="BN820" t="str">
        <v>Simulación QAOA (reps=4)</v>
      </c>
      <c r="BO820" t="str">
        <v>False</v>
      </c>
      <c r="BP820" t="str">
        <v>True</v>
      </c>
      <c r="BQ820">
        <v>-5</v>
      </c>
      <c r="BR820">
        <v>-13</v>
      </c>
      <c r="BS820">
        <v>20.52734375</v>
      </c>
      <c r="BU820" t="str">
        <v>Max-Cut</v>
      </c>
      <c r="BV820">
        <v>12</v>
      </c>
      <c r="BW820" t="str">
        <v>Simulación QAOA (reps=4)</v>
      </c>
      <c r="BX820" t="str">
        <v>False</v>
      </c>
      <c r="BY820" t="str">
        <v>True</v>
      </c>
      <c r="BZ820">
        <v>-8</v>
      </c>
      <c r="CA820">
        <v>-14</v>
      </c>
      <c r="CB820">
        <v>43.4365234375</v>
      </c>
      <c r="CD820" t="str">
        <v>Max-Cut</v>
      </c>
      <c r="CE820">
        <v>13</v>
      </c>
      <c r="CF820" t="str">
        <v>Simulación QAOA (reps=4)</v>
      </c>
      <c r="CG820" t="str">
        <v>False</v>
      </c>
      <c r="CH820" t="str">
        <v>True</v>
      </c>
      <c r="CI820">
        <v>-4</v>
      </c>
      <c r="CJ820">
        <v>-16</v>
      </c>
      <c r="CK820">
        <v>50.0927734375</v>
      </c>
    </row>
    <row r="821" spans="10:89" x14ac:dyDescent="0.3">
      <c r="J821" s="1" t="str">
        <v>Max-Cut</v>
      </c>
      <c r="K821" s="1">
        <v>5</v>
      </c>
      <c r="L821" s="1" t="str">
        <v>Simulación QAOA (reps=4)</v>
      </c>
      <c r="M821" s="1" t="str">
        <v>True</v>
      </c>
      <c r="N821" s="1" t="str">
        <v>True</v>
      </c>
      <c r="O821" s="11">
        <v>-5</v>
      </c>
      <c r="P821" s="11">
        <v>-5</v>
      </c>
      <c r="Q821">
        <v>1.4140625</v>
      </c>
      <c r="S821" s="1" t="str">
        <v>Max-Cut</v>
      </c>
      <c r="T821" s="1">
        <v>6</v>
      </c>
      <c r="U821" s="1" t="str">
        <v>Simulación QAOA (reps=4)</v>
      </c>
      <c r="V821" s="1" t="str">
        <v>True</v>
      </c>
      <c r="W821" s="1" t="str">
        <v>True</v>
      </c>
      <c r="X821" s="1">
        <v>-4</v>
      </c>
      <c r="Y821" s="1">
        <v>-4</v>
      </c>
      <c r="Z821" s="1">
        <v>1.8466796875</v>
      </c>
      <c r="AB821" s="1" t="str">
        <v>Max-Cut</v>
      </c>
      <c r="AC821" s="1">
        <v>7</v>
      </c>
      <c r="AD821" s="1" t="str">
        <v>Simulación QAOA (reps=4)</v>
      </c>
      <c r="AE821" s="1" t="str">
        <v>False</v>
      </c>
      <c r="AF821" s="1" t="str">
        <v>True</v>
      </c>
      <c r="AG821" s="1">
        <v>-2</v>
      </c>
      <c r="AH821" s="1">
        <v>-6</v>
      </c>
      <c r="AI821" s="1">
        <v>3.01171875</v>
      </c>
      <c r="AK821" s="1" t="str">
        <v>Max-Cut</v>
      </c>
      <c r="AL821" s="1">
        <v>8</v>
      </c>
      <c r="AM821" s="1" t="str">
        <v>Simulación QAOA (reps=4)</v>
      </c>
      <c r="AN821" s="1" t="str">
        <v>False</v>
      </c>
      <c r="AO821" s="1" t="str">
        <v>True</v>
      </c>
      <c r="AP821" s="1">
        <v>0</v>
      </c>
      <c r="AQ821" s="1">
        <v>-10</v>
      </c>
      <c r="AR821" s="1">
        <v>4.392578125</v>
      </c>
      <c r="AT821" s="1" t="str">
        <v>Max-Cut</v>
      </c>
      <c r="AU821" s="1">
        <v>9</v>
      </c>
      <c r="AV821" s="1" t="str">
        <v>Simulación QAOA (reps=4)</v>
      </c>
      <c r="AW821" s="1" t="str">
        <v>False</v>
      </c>
      <c r="AX821" s="1" t="str">
        <v>True</v>
      </c>
      <c r="AY821" s="1">
        <v>-5</v>
      </c>
      <c r="AZ821" s="1">
        <v>-9</v>
      </c>
      <c r="BA821" s="1">
        <v>6.5078125</v>
      </c>
      <c r="BC821" s="1" t="str">
        <v>Max-Cut</v>
      </c>
      <c r="BD821" s="1">
        <v>10</v>
      </c>
      <c r="BE821" s="1" t="str">
        <v>Simulación QAOA (reps=4)</v>
      </c>
      <c r="BF821" s="1" t="str">
        <v>False</v>
      </c>
      <c r="BG821" s="1" t="str">
        <v>True</v>
      </c>
      <c r="BH821" s="1">
        <v>-4</v>
      </c>
      <c r="BI821" s="1">
        <v>-12</v>
      </c>
      <c r="BJ821" s="1">
        <v>15.6171875</v>
      </c>
      <c r="BL821" t="str">
        <v>Max-Cut</v>
      </c>
      <c r="BM821">
        <v>11</v>
      </c>
      <c r="BN821" t="str">
        <v>Simulación QAOA (reps=4)</v>
      </c>
      <c r="BO821" t="str">
        <v>False</v>
      </c>
      <c r="BP821" t="str">
        <v>True</v>
      </c>
      <c r="BQ821">
        <v>1</v>
      </c>
      <c r="BR821">
        <v>-13</v>
      </c>
      <c r="BS821">
        <v>20.52734375</v>
      </c>
      <c r="BU821" t="str">
        <v>Max-Cut</v>
      </c>
      <c r="BV821">
        <v>12</v>
      </c>
      <c r="BW821" t="str">
        <v>Simulación QAOA (reps=4)</v>
      </c>
      <c r="BX821" t="str">
        <v>False</v>
      </c>
      <c r="BY821" t="str">
        <v>True</v>
      </c>
      <c r="BZ821">
        <v>-12</v>
      </c>
      <c r="CA821">
        <v>-14</v>
      </c>
      <c r="CB821">
        <v>43.4365234375</v>
      </c>
      <c r="CD821" t="str">
        <v>Max-Cut</v>
      </c>
      <c r="CE821">
        <v>13</v>
      </c>
      <c r="CF821" t="str">
        <v>Simulación QAOA (reps=4)</v>
      </c>
      <c r="CG821" t="str">
        <v>False</v>
      </c>
      <c r="CH821" t="str">
        <v>True</v>
      </c>
      <c r="CI821">
        <v>-4</v>
      </c>
      <c r="CJ821">
        <v>-16</v>
      </c>
      <c r="CK821">
        <v>50.0927734375</v>
      </c>
    </row>
    <row r="822" spans="10:89" x14ac:dyDescent="0.3">
      <c r="J822" s="1" t="str">
        <v>Max-Cut</v>
      </c>
      <c r="K822" s="1">
        <v>5</v>
      </c>
      <c r="L822" s="1" t="str">
        <v>Simulación QAOA (reps=4)</v>
      </c>
      <c r="M822" s="1" t="str">
        <v>True</v>
      </c>
      <c r="N822" s="1" t="str">
        <v>True</v>
      </c>
      <c r="O822" s="11">
        <v>-5</v>
      </c>
      <c r="P822" s="11">
        <v>-5</v>
      </c>
      <c r="Q822">
        <v>1.4140625</v>
      </c>
      <c r="S822" s="1" t="str">
        <v>Max-Cut</v>
      </c>
      <c r="T822" s="1">
        <v>6</v>
      </c>
      <c r="U822" s="1" t="str">
        <v>Simulación QAOA (reps=4)</v>
      </c>
      <c r="V822" s="1" t="str">
        <v>True</v>
      </c>
      <c r="W822" s="1" t="str">
        <v>True</v>
      </c>
      <c r="X822" s="1">
        <v>-4</v>
      </c>
      <c r="Y822" s="1">
        <v>-4</v>
      </c>
      <c r="Z822" s="1">
        <v>1.8466796875</v>
      </c>
      <c r="AB822" s="1" t="str">
        <v>Max-Cut</v>
      </c>
      <c r="AC822" s="1">
        <v>7</v>
      </c>
      <c r="AD822" s="1" t="str">
        <v>Simulación QAOA (reps=4)</v>
      </c>
      <c r="AE822" s="1" t="str">
        <v>False</v>
      </c>
      <c r="AF822" s="1" t="str">
        <v>True</v>
      </c>
      <c r="AG822" s="1">
        <v>-2</v>
      </c>
      <c r="AH822" s="1">
        <v>-6</v>
      </c>
      <c r="AI822" s="1">
        <v>3.01171875</v>
      </c>
      <c r="AK822" s="1" t="str">
        <v>Max-Cut</v>
      </c>
      <c r="AL822" s="1">
        <v>8</v>
      </c>
      <c r="AM822" s="1" t="str">
        <v>Simulación QAOA (reps=4)</v>
      </c>
      <c r="AN822" s="1" t="str">
        <v>False</v>
      </c>
      <c r="AO822" s="1" t="str">
        <v>True</v>
      </c>
      <c r="AP822" s="1">
        <v>0</v>
      </c>
      <c r="AQ822" s="1">
        <v>-10</v>
      </c>
      <c r="AR822" s="1">
        <v>4.392578125</v>
      </c>
      <c r="AT822" s="1" t="str">
        <v>Max-Cut</v>
      </c>
      <c r="AU822" s="1">
        <v>9</v>
      </c>
      <c r="AV822" s="1" t="str">
        <v>Simulación QAOA (reps=4)</v>
      </c>
      <c r="AW822" s="1" t="str">
        <v>False</v>
      </c>
      <c r="AX822" s="1" t="str">
        <v>True</v>
      </c>
      <c r="AY822" s="1">
        <v>-5</v>
      </c>
      <c r="AZ822" s="1">
        <v>-9</v>
      </c>
      <c r="BA822" s="1">
        <v>6.5078125</v>
      </c>
      <c r="BC822" s="1" t="str">
        <v>Max-Cut</v>
      </c>
      <c r="BD822" s="1">
        <v>10</v>
      </c>
      <c r="BE822" s="1" t="str">
        <v>Simulación QAOA (reps=4)</v>
      </c>
      <c r="BF822" s="1" t="str">
        <v>False</v>
      </c>
      <c r="BG822" s="1" t="str">
        <v>True</v>
      </c>
      <c r="BH822" s="1">
        <v>-4</v>
      </c>
      <c r="BI822" s="1">
        <v>-12</v>
      </c>
      <c r="BJ822" s="1">
        <v>15.6171875</v>
      </c>
      <c r="BL822" t="str">
        <v>Max-Cut</v>
      </c>
      <c r="BM822">
        <v>11</v>
      </c>
      <c r="BN822" t="str">
        <v>Simulación QAOA (reps=4)</v>
      </c>
      <c r="BO822" t="str">
        <v>False</v>
      </c>
      <c r="BP822" t="str">
        <v>True</v>
      </c>
      <c r="BQ822">
        <v>3</v>
      </c>
      <c r="BR822">
        <v>-13</v>
      </c>
      <c r="BS822">
        <v>20.52734375</v>
      </c>
      <c r="BU822" t="str">
        <v>Max-Cut</v>
      </c>
      <c r="BV822">
        <v>12</v>
      </c>
      <c r="BW822" t="str">
        <v>Simulación QAOA (reps=4)</v>
      </c>
      <c r="BX822" t="str">
        <v>False</v>
      </c>
      <c r="BY822" t="str">
        <v>True</v>
      </c>
      <c r="BZ822">
        <v>-12</v>
      </c>
      <c r="CA822">
        <v>-14</v>
      </c>
      <c r="CB822">
        <v>43.4365234375</v>
      </c>
      <c r="CD822" t="str">
        <v>Max-Cut</v>
      </c>
      <c r="CE822">
        <v>13</v>
      </c>
      <c r="CF822" t="str">
        <v>Simulación QAOA (reps=4)</v>
      </c>
      <c r="CG822" t="str">
        <v>False</v>
      </c>
      <c r="CH822" t="str">
        <v>True</v>
      </c>
      <c r="CI822">
        <v>-4</v>
      </c>
      <c r="CJ822">
        <v>-16</v>
      </c>
      <c r="CK822">
        <v>50.0927734375</v>
      </c>
    </row>
    <row r="823" spans="10:89" x14ac:dyDescent="0.3">
      <c r="J823" s="1" t="str">
        <v>Max-Cut</v>
      </c>
      <c r="K823" s="1">
        <v>5</v>
      </c>
      <c r="L823" s="1" t="str">
        <v>Simulación QAOA (reps=4)</v>
      </c>
      <c r="M823" s="1" t="str">
        <v>True</v>
      </c>
      <c r="N823" s="1" t="str">
        <v>True</v>
      </c>
      <c r="O823" s="11">
        <v>-5</v>
      </c>
      <c r="P823" s="11">
        <v>-5</v>
      </c>
      <c r="Q823">
        <v>1.4140625</v>
      </c>
      <c r="S823" s="1" t="str">
        <v>Max-Cut</v>
      </c>
      <c r="T823" s="1">
        <v>6</v>
      </c>
      <c r="U823" s="1" t="str">
        <v>Simulación QAOA (reps=4)</v>
      </c>
      <c r="V823" s="1" t="str">
        <v>True</v>
      </c>
      <c r="W823" s="1" t="str">
        <v>True</v>
      </c>
      <c r="X823" s="1">
        <v>-4</v>
      </c>
      <c r="Y823" s="1">
        <v>-4</v>
      </c>
      <c r="Z823" s="1">
        <v>1.8466796875</v>
      </c>
      <c r="AB823" s="1" t="str">
        <v>Max-Cut</v>
      </c>
      <c r="AC823" s="1">
        <v>7</v>
      </c>
      <c r="AD823" s="1" t="str">
        <v>Simulación QAOA (reps=4)</v>
      </c>
      <c r="AE823" s="1" t="str">
        <v>False</v>
      </c>
      <c r="AF823" s="1" t="str">
        <v>True</v>
      </c>
      <c r="AG823" s="1">
        <v>-2</v>
      </c>
      <c r="AH823" s="1">
        <v>-6</v>
      </c>
      <c r="AI823" s="1">
        <v>3.01171875</v>
      </c>
      <c r="AK823" s="1" t="str">
        <v>Max-Cut</v>
      </c>
      <c r="AL823" s="1">
        <v>8</v>
      </c>
      <c r="AM823" s="1" t="str">
        <v>Simulación QAOA (reps=4)</v>
      </c>
      <c r="AN823" s="1" t="str">
        <v>False</v>
      </c>
      <c r="AO823" s="1" t="str">
        <v>True</v>
      </c>
      <c r="AP823" s="1">
        <v>2</v>
      </c>
      <c r="AQ823" s="1">
        <v>-10</v>
      </c>
      <c r="AR823" s="1">
        <v>4.392578125</v>
      </c>
      <c r="AT823" s="1" t="str">
        <v>Max-Cut</v>
      </c>
      <c r="AU823" s="1">
        <v>9</v>
      </c>
      <c r="AV823" s="1" t="str">
        <v>Simulación QAOA (reps=4)</v>
      </c>
      <c r="AW823" s="1" t="str">
        <v>False</v>
      </c>
      <c r="AX823" s="1" t="str">
        <v>True</v>
      </c>
      <c r="AY823" s="1">
        <v>-5</v>
      </c>
      <c r="AZ823" s="1">
        <v>-9</v>
      </c>
      <c r="BA823" s="1">
        <v>6.5078125</v>
      </c>
      <c r="BC823" s="1" t="str">
        <v>Max-Cut</v>
      </c>
      <c r="BD823" s="1">
        <v>10</v>
      </c>
      <c r="BE823" s="1" t="str">
        <v>Simulación QAOA (reps=4)</v>
      </c>
      <c r="BF823" s="1" t="str">
        <v>False</v>
      </c>
      <c r="BG823" s="1" t="str">
        <v>True</v>
      </c>
      <c r="BH823" s="1">
        <v>-4</v>
      </c>
      <c r="BI823" s="1">
        <v>-12</v>
      </c>
      <c r="BJ823" s="1">
        <v>15.6171875</v>
      </c>
      <c r="BL823" t="str">
        <v>Max-Cut</v>
      </c>
      <c r="BM823">
        <v>11</v>
      </c>
      <c r="BN823" t="str">
        <v>Simulación QAOA (reps=4)</v>
      </c>
      <c r="BO823" t="str">
        <v>False</v>
      </c>
      <c r="BP823" t="str">
        <v>True</v>
      </c>
      <c r="BQ823">
        <v>3</v>
      </c>
      <c r="BR823">
        <v>-13</v>
      </c>
      <c r="BS823">
        <v>20.52734375</v>
      </c>
      <c r="BU823" t="str">
        <v>Max-Cut</v>
      </c>
      <c r="BV823">
        <v>12</v>
      </c>
      <c r="BW823" t="str">
        <v>Simulación QAOA (reps=4)</v>
      </c>
      <c r="BX823" t="str">
        <v>False</v>
      </c>
      <c r="BY823" t="str">
        <v>True</v>
      </c>
      <c r="BZ823">
        <v>-10</v>
      </c>
      <c r="CA823">
        <v>-14</v>
      </c>
      <c r="CB823">
        <v>43.4365234375</v>
      </c>
      <c r="CD823" t="str">
        <v>Max-Cut</v>
      </c>
      <c r="CE823">
        <v>13</v>
      </c>
      <c r="CF823" t="str">
        <v>Simulación QAOA (reps=4)</v>
      </c>
      <c r="CG823" t="str">
        <v>False</v>
      </c>
      <c r="CH823" t="str">
        <v>True</v>
      </c>
      <c r="CI823">
        <v>-4</v>
      </c>
      <c r="CJ823">
        <v>-16</v>
      </c>
      <c r="CK823">
        <v>50.0927734375</v>
      </c>
    </row>
    <row r="824" spans="10:89" x14ac:dyDescent="0.3">
      <c r="J824" s="1" t="str">
        <v>Max-Cut</v>
      </c>
      <c r="K824" s="1">
        <v>5</v>
      </c>
      <c r="L824" s="1" t="str">
        <v>Simulación QAOA (reps=4)</v>
      </c>
      <c r="M824" s="1" t="str">
        <v>True</v>
      </c>
      <c r="N824" s="1" t="str">
        <v>True</v>
      </c>
      <c r="O824" s="11">
        <v>-5</v>
      </c>
      <c r="P824" s="11">
        <v>-5</v>
      </c>
      <c r="Q824">
        <v>1.4140625</v>
      </c>
      <c r="S824" s="1" t="str">
        <v>Max-Cut</v>
      </c>
      <c r="T824" s="1">
        <v>6</v>
      </c>
      <c r="U824" s="1" t="str">
        <v>Simulación QAOA (reps=4)</v>
      </c>
      <c r="V824" s="1" t="str">
        <v>True</v>
      </c>
      <c r="W824" s="1" t="str">
        <v>True</v>
      </c>
      <c r="X824" s="1">
        <v>-4</v>
      </c>
      <c r="Y824" s="1">
        <v>-4</v>
      </c>
      <c r="Z824" s="1">
        <v>1.8466796875</v>
      </c>
      <c r="AB824" s="1" t="str">
        <v>Max-Cut</v>
      </c>
      <c r="AC824" s="1">
        <v>7</v>
      </c>
      <c r="AD824" s="1" t="str">
        <v>Simulación QAOA (reps=4)</v>
      </c>
      <c r="AE824" s="1" t="str">
        <v>False</v>
      </c>
      <c r="AF824" s="1" t="str">
        <v>True</v>
      </c>
      <c r="AG824" s="1">
        <v>-2</v>
      </c>
      <c r="AH824" s="1">
        <v>-6</v>
      </c>
      <c r="AI824" s="1">
        <v>3.01171875</v>
      </c>
      <c r="AK824" s="1" t="str">
        <v>Max-Cut</v>
      </c>
      <c r="AL824" s="1">
        <v>8</v>
      </c>
      <c r="AM824" s="1" t="str">
        <v>Simulación QAOA (reps=4)</v>
      </c>
      <c r="AN824" s="1" t="str">
        <v>False</v>
      </c>
      <c r="AO824" s="1" t="str">
        <v>True</v>
      </c>
      <c r="AP824" s="1">
        <v>2</v>
      </c>
      <c r="AQ824" s="1">
        <v>-10</v>
      </c>
      <c r="AR824" s="1">
        <v>4.392578125</v>
      </c>
      <c r="AT824" s="1" t="str">
        <v>Max-Cut</v>
      </c>
      <c r="AU824" s="1">
        <v>9</v>
      </c>
      <c r="AV824" s="1" t="str">
        <v>Simulación QAOA (reps=4)</v>
      </c>
      <c r="AW824" s="1" t="str">
        <v>False</v>
      </c>
      <c r="AX824" s="1" t="str">
        <v>True</v>
      </c>
      <c r="AY824" s="1">
        <v>-5</v>
      </c>
      <c r="AZ824" s="1">
        <v>-9</v>
      </c>
      <c r="BA824" s="1">
        <v>6.5078125</v>
      </c>
      <c r="BC824" s="1" t="str">
        <v>Max-Cut</v>
      </c>
      <c r="BD824" s="1">
        <v>10</v>
      </c>
      <c r="BE824" s="1" t="str">
        <v>Simulación QAOA (reps=4)</v>
      </c>
      <c r="BF824" s="1" t="str">
        <v>False</v>
      </c>
      <c r="BG824" s="1" t="str">
        <v>True</v>
      </c>
      <c r="BH824" s="1">
        <v>-2</v>
      </c>
      <c r="BI824" s="1">
        <v>-12</v>
      </c>
      <c r="BJ824" s="1">
        <v>15.6171875</v>
      </c>
      <c r="BL824" t="str">
        <v>Max-Cut</v>
      </c>
      <c r="BM824">
        <v>11</v>
      </c>
      <c r="BN824" t="str">
        <v>Simulación QAOA (reps=4)</v>
      </c>
      <c r="BO824" t="str">
        <v>False</v>
      </c>
      <c r="BP824" t="str">
        <v>True</v>
      </c>
      <c r="BQ824">
        <v>1</v>
      </c>
      <c r="BR824">
        <v>-13</v>
      </c>
      <c r="BS824">
        <v>20.52734375</v>
      </c>
      <c r="BU824" t="str">
        <v>Max-Cut</v>
      </c>
      <c r="BV824">
        <v>12</v>
      </c>
      <c r="BW824" t="str">
        <v>Simulación QAOA (reps=4)</v>
      </c>
      <c r="BX824" t="str">
        <v>False</v>
      </c>
      <c r="BY824" t="str">
        <v>True</v>
      </c>
      <c r="BZ824">
        <v>-10</v>
      </c>
      <c r="CA824">
        <v>-14</v>
      </c>
      <c r="CB824">
        <v>43.4365234375</v>
      </c>
      <c r="CD824" t="str">
        <v>Max-Cut</v>
      </c>
      <c r="CE824">
        <v>13</v>
      </c>
      <c r="CF824" t="str">
        <v>Simulación QAOA (reps=4)</v>
      </c>
      <c r="CG824" t="str">
        <v>False</v>
      </c>
      <c r="CH824" t="str">
        <v>True</v>
      </c>
      <c r="CI824">
        <v>0</v>
      </c>
      <c r="CJ824">
        <v>-16</v>
      </c>
      <c r="CK824">
        <v>50.0927734375</v>
      </c>
    </row>
    <row r="825" spans="10:89" x14ac:dyDescent="0.3">
      <c r="J825" s="1" t="str">
        <v>Max-Cut</v>
      </c>
      <c r="K825" s="1">
        <v>5</v>
      </c>
      <c r="L825" s="1" t="str">
        <v>Simulación QAOA (reps=4)</v>
      </c>
      <c r="M825" s="1" t="str">
        <v>True</v>
      </c>
      <c r="N825" s="1" t="str">
        <v>True</v>
      </c>
      <c r="O825" s="11">
        <v>-5</v>
      </c>
      <c r="P825" s="11">
        <v>-5</v>
      </c>
      <c r="Q825">
        <v>1.4140625</v>
      </c>
      <c r="S825" s="1" t="str">
        <v>Max-Cut</v>
      </c>
      <c r="T825" s="1">
        <v>6</v>
      </c>
      <c r="U825" s="1" t="str">
        <v>Simulación QAOA (reps=4)</v>
      </c>
      <c r="V825" s="1" t="str">
        <v>True</v>
      </c>
      <c r="W825" s="1" t="str">
        <v>True</v>
      </c>
      <c r="X825" s="1">
        <v>-4</v>
      </c>
      <c r="Y825" s="1">
        <v>-4</v>
      </c>
      <c r="Z825" s="1">
        <v>1.8466796875</v>
      </c>
      <c r="AB825" s="1" t="str">
        <v>Max-Cut</v>
      </c>
      <c r="AC825" s="1">
        <v>7</v>
      </c>
      <c r="AD825" s="1" t="str">
        <v>Simulación QAOA (reps=4)</v>
      </c>
      <c r="AE825" s="1" t="str">
        <v>False</v>
      </c>
      <c r="AF825" s="1" t="str">
        <v>True</v>
      </c>
      <c r="AG825" s="1">
        <v>-2</v>
      </c>
      <c r="AH825" s="1">
        <v>-6</v>
      </c>
      <c r="AI825" s="1">
        <v>3.01171875</v>
      </c>
      <c r="AK825" s="1" t="str">
        <v>Max-Cut</v>
      </c>
      <c r="AL825" s="1">
        <v>8</v>
      </c>
      <c r="AM825" s="1" t="str">
        <v>Simulación QAOA (reps=4)</v>
      </c>
      <c r="AN825" s="1" t="str">
        <v>False</v>
      </c>
      <c r="AO825" s="1" t="str">
        <v>True</v>
      </c>
      <c r="AP825" s="1">
        <v>-4</v>
      </c>
      <c r="AQ825" s="1">
        <v>-10</v>
      </c>
      <c r="AR825" s="1">
        <v>4.392578125</v>
      </c>
      <c r="AT825" s="1" t="str">
        <v>Max-Cut</v>
      </c>
      <c r="AU825" s="1">
        <v>9</v>
      </c>
      <c r="AV825" s="1" t="str">
        <v>Simulación QAOA (reps=4)</v>
      </c>
      <c r="AW825" s="1" t="str">
        <v>False</v>
      </c>
      <c r="AX825" s="1" t="str">
        <v>True</v>
      </c>
      <c r="AY825" s="1">
        <v>-3</v>
      </c>
      <c r="AZ825" s="1">
        <v>-9</v>
      </c>
      <c r="BA825" s="1">
        <v>6.5078125</v>
      </c>
      <c r="BC825" s="1" t="str">
        <v>Max-Cut</v>
      </c>
      <c r="BD825" s="1">
        <v>10</v>
      </c>
      <c r="BE825" s="1" t="str">
        <v>Simulación QAOA (reps=4)</v>
      </c>
      <c r="BF825" s="1" t="str">
        <v>False</v>
      </c>
      <c r="BG825" s="1" t="str">
        <v>True</v>
      </c>
      <c r="BH825" s="1">
        <v>4</v>
      </c>
      <c r="BI825" s="1">
        <v>-12</v>
      </c>
      <c r="BJ825" s="1">
        <v>15.6171875</v>
      </c>
      <c r="BL825" t="str">
        <v>Max-Cut</v>
      </c>
      <c r="BM825">
        <v>11</v>
      </c>
      <c r="BN825" t="str">
        <v>Simulación QAOA (reps=4)</v>
      </c>
      <c r="BO825" t="str">
        <v>False</v>
      </c>
      <c r="BP825" t="str">
        <v>True</v>
      </c>
      <c r="BQ825">
        <v>7</v>
      </c>
      <c r="BR825">
        <v>-13</v>
      </c>
      <c r="BS825">
        <v>20.52734375</v>
      </c>
      <c r="BU825" t="str">
        <v>Max-Cut</v>
      </c>
      <c r="BV825">
        <v>12</v>
      </c>
      <c r="BW825" t="str">
        <v>Simulación QAOA (reps=4)</v>
      </c>
      <c r="BX825" t="str">
        <v>False</v>
      </c>
      <c r="BY825" t="str">
        <v>True</v>
      </c>
      <c r="BZ825">
        <v>-2</v>
      </c>
      <c r="CA825">
        <v>-14</v>
      </c>
      <c r="CB825">
        <v>43.4365234375</v>
      </c>
      <c r="CD825" t="str">
        <v>Max-Cut</v>
      </c>
      <c r="CE825">
        <v>13</v>
      </c>
      <c r="CF825" t="str">
        <v>Simulación QAOA (reps=4)</v>
      </c>
      <c r="CG825" t="str">
        <v>False</v>
      </c>
      <c r="CH825" t="str">
        <v>True</v>
      </c>
      <c r="CI825">
        <v>6</v>
      </c>
      <c r="CJ825">
        <v>-16</v>
      </c>
      <c r="CK825">
        <v>50.0927734375</v>
      </c>
    </row>
    <row r="826" spans="10:89" x14ac:dyDescent="0.3">
      <c r="J826" s="1" t="str">
        <v>Max-Cut</v>
      </c>
      <c r="K826" s="1">
        <v>5</v>
      </c>
      <c r="L826" s="1" t="str">
        <v>Simulación QAOA (reps=4)</v>
      </c>
      <c r="M826" s="1" t="str">
        <v>True</v>
      </c>
      <c r="N826" s="1" t="str">
        <v>True</v>
      </c>
      <c r="O826" s="11">
        <v>-5</v>
      </c>
      <c r="P826" s="11">
        <v>-5</v>
      </c>
      <c r="Q826">
        <v>1.4140625</v>
      </c>
      <c r="S826" s="1" t="str">
        <v>Max-Cut</v>
      </c>
      <c r="T826" s="1">
        <v>6</v>
      </c>
      <c r="U826" s="1" t="str">
        <v>Simulación QAOA (reps=4)</v>
      </c>
      <c r="V826" s="1" t="str">
        <v>True</v>
      </c>
      <c r="W826" s="1" t="str">
        <v>True</v>
      </c>
      <c r="X826" s="1">
        <v>-4</v>
      </c>
      <c r="Y826" s="1">
        <v>-4</v>
      </c>
      <c r="Z826" s="1">
        <v>1.8466796875</v>
      </c>
      <c r="AB826" s="1" t="str">
        <v>Max-Cut</v>
      </c>
      <c r="AC826" s="1">
        <v>7</v>
      </c>
      <c r="AD826" s="1" t="str">
        <v>Simulación QAOA (reps=4)</v>
      </c>
      <c r="AE826" s="1" t="str">
        <v>False</v>
      </c>
      <c r="AF826" s="1" t="str">
        <v>True</v>
      </c>
      <c r="AG826" s="1">
        <v>-2</v>
      </c>
      <c r="AH826" s="1">
        <v>-6</v>
      </c>
      <c r="AI826" s="1">
        <v>3.01171875</v>
      </c>
      <c r="AK826" s="1" t="str">
        <v>Max-Cut</v>
      </c>
      <c r="AL826" s="1">
        <v>8</v>
      </c>
      <c r="AM826" s="1" t="str">
        <v>Simulación QAOA (reps=4)</v>
      </c>
      <c r="AN826" s="1" t="str">
        <v>False</v>
      </c>
      <c r="AO826" s="1" t="str">
        <v>True</v>
      </c>
      <c r="AP826" s="1">
        <v>-4</v>
      </c>
      <c r="AQ826" s="1">
        <v>-10</v>
      </c>
      <c r="AR826" s="1">
        <v>4.392578125</v>
      </c>
      <c r="AT826" s="1" t="str">
        <v>Max-Cut</v>
      </c>
      <c r="AU826" s="1">
        <v>9</v>
      </c>
      <c r="AV826" s="1" t="str">
        <v>Simulación QAOA (reps=4)</v>
      </c>
      <c r="AW826" s="1" t="str">
        <v>False</v>
      </c>
      <c r="AX826" s="1" t="str">
        <v>True</v>
      </c>
      <c r="AY826" s="1">
        <v>-3</v>
      </c>
      <c r="AZ826" s="1">
        <v>-9</v>
      </c>
      <c r="BA826" s="1">
        <v>6.5078125</v>
      </c>
      <c r="BC826" s="1" t="str">
        <v>Max-Cut</v>
      </c>
      <c r="BD826" s="1">
        <v>10</v>
      </c>
      <c r="BE826" s="1" t="str">
        <v>Simulación QAOA (reps=4)</v>
      </c>
      <c r="BF826" s="1" t="str">
        <v>False</v>
      </c>
      <c r="BG826" s="1" t="str">
        <v>True</v>
      </c>
      <c r="BH826" s="1">
        <v>4</v>
      </c>
      <c r="BI826" s="1">
        <v>-12</v>
      </c>
      <c r="BJ826" s="1">
        <v>15.6171875</v>
      </c>
      <c r="BL826" t="str">
        <v>Max-Cut</v>
      </c>
      <c r="BM826">
        <v>11</v>
      </c>
      <c r="BN826" t="str">
        <v>Simulación QAOA (reps=4)</v>
      </c>
      <c r="BO826" t="str">
        <v>False</v>
      </c>
      <c r="BP826" t="str">
        <v>True</v>
      </c>
      <c r="BQ826">
        <v>5</v>
      </c>
      <c r="BR826">
        <v>-13</v>
      </c>
      <c r="BS826">
        <v>20.52734375</v>
      </c>
      <c r="BU826" t="str">
        <v>Max-Cut</v>
      </c>
      <c r="BV826">
        <v>12</v>
      </c>
      <c r="BW826" t="str">
        <v>Simulación QAOA (reps=4)</v>
      </c>
      <c r="BX826" t="str">
        <v>False</v>
      </c>
      <c r="BY826" t="str">
        <v>True</v>
      </c>
      <c r="BZ826">
        <v>-4</v>
      </c>
      <c r="CA826">
        <v>-14</v>
      </c>
      <c r="CB826">
        <v>43.4365234375</v>
      </c>
      <c r="CD826" t="str">
        <v>Max-Cut</v>
      </c>
      <c r="CE826">
        <v>13</v>
      </c>
      <c r="CF826" t="str">
        <v>Simulación QAOA (reps=4)</v>
      </c>
      <c r="CG826" t="str">
        <v>False</v>
      </c>
      <c r="CH826" t="str">
        <v>True</v>
      </c>
      <c r="CI826">
        <v>-8</v>
      </c>
      <c r="CJ826">
        <v>-16</v>
      </c>
      <c r="CK826">
        <v>50.0927734375</v>
      </c>
    </row>
    <row r="827" spans="10:89" x14ac:dyDescent="0.3">
      <c r="J827" s="1" t="str">
        <v>Max-Cut</v>
      </c>
      <c r="K827" s="1">
        <v>5</v>
      </c>
      <c r="L827" s="1" t="str">
        <v>Simulación QAOA (reps=4)</v>
      </c>
      <c r="M827" s="1" t="str">
        <v>True</v>
      </c>
      <c r="N827" s="1" t="str">
        <v>True</v>
      </c>
      <c r="O827" s="11">
        <v>-5</v>
      </c>
      <c r="P827" s="11">
        <v>-5</v>
      </c>
      <c r="Q827">
        <v>1.4140625</v>
      </c>
      <c r="S827" s="1" t="str">
        <v>Max-Cut</v>
      </c>
      <c r="T827" s="1">
        <v>6</v>
      </c>
      <c r="U827" s="1" t="str">
        <v>Simulación QAOA (reps=4)</v>
      </c>
      <c r="V827" s="1" t="str">
        <v>True</v>
      </c>
      <c r="W827" s="1" t="str">
        <v>True</v>
      </c>
      <c r="X827" s="1">
        <v>-4</v>
      </c>
      <c r="Y827" s="1">
        <v>-4</v>
      </c>
      <c r="Z827" s="1">
        <v>1.8466796875</v>
      </c>
      <c r="AB827" s="1" t="str">
        <v>Max-Cut</v>
      </c>
      <c r="AC827" s="1">
        <v>7</v>
      </c>
      <c r="AD827" s="1" t="str">
        <v>Simulación QAOA (reps=4)</v>
      </c>
      <c r="AE827" s="1" t="str">
        <v>False</v>
      </c>
      <c r="AF827" s="1" t="str">
        <v>True</v>
      </c>
      <c r="AG827" s="1">
        <v>-2</v>
      </c>
      <c r="AH827" s="1">
        <v>-6</v>
      </c>
      <c r="AI827" s="1">
        <v>3.01171875</v>
      </c>
      <c r="AK827" s="1" t="str">
        <v>Max-Cut</v>
      </c>
      <c r="AL827" s="1">
        <v>8</v>
      </c>
      <c r="AM827" s="1" t="str">
        <v>Simulación QAOA (reps=4)</v>
      </c>
      <c r="AN827" s="1" t="str">
        <v>False</v>
      </c>
      <c r="AO827" s="1" t="str">
        <v>True</v>
      </c>
      <c r="AP827" s="1">
        <v>-4</v>
      </c>
      <c r="AQ827" s="1">
        <v>-10</v>
      </c>
      <c r="AR827" s="1">
        <v>4.392578125</v>
      </c>
      <c r="AT827" s="1" t="str">
        <v>Max-Cut</v>
      </c>
      <c r="AU827" s="1">
        <v>9</v>
      </c>
      <c r="AV827" s="1" t="str">
        <v>Simulación QAOA (reps=4)</v>
      </c>
      <c r="AW827" s="1" t="str">
        <v>False</v>
      </c>
      <c r="AX827" s="1" t="str">
        <v>True</v>
      </c>
      <c r="AY827" s="1">
        <v>-5</v>
      </c>
      <c r="AZ827" s="1">
        <v>-9</v>
      </c>
      <c r="BA827" s="1">
        <v>6.5078125</v>
      </c>
      <c r="BC827" s="1" t="str">
        <v>Max-Cut</v>
      </c>
      <c r="BD827" s="1">
        <v>10</v>
      </c>
      <c r="BE827" s="1" t="str">
        <v>Simulación QAOA (reps=4)</v>
      </c>
      <c r="BF827" s="1" t="str">
        <v>False</v>
      </c>
      <c r="BG827" s="1" t="str">
        <v>True</v>
      </c>
      <c r="BH827" s="1">
        <v>0</v>
      </c>
      <c r="BI827" s="1">
        <v>-12</v>
      </c>
      <c r="BJ827" s="1">
        <v>15.6171875</v>
      </c>
      <c r="BL827" t="str">
        <v>Max-Cut</v>
      </c>
      <c r="BM827">
        <v>11</v>
      </c>
      <c r="BN827" t="str">
        <v>Simulación QAOA (reps=4)</v>
      </c>
      <c r="BO827" t="str">
        <v>False</v>
      </c>
      <c r="BP827" t="str">
        <v>True</v>
      </c>
      <c r="BQ827">
        <v>11</v>
      </c>
      <c r="BR827">
        <v>-13</v>
      </c>
      <c r="BS827">
        <v>20.52734375</v>
      </c>
      <c r="BU827" t="str">
        <v>Max-Cut</v>
      </c>
      <c r="BV827">
        <v>12</v>
      </c>
      <c r="BW827" t="str">
        <v>Simulación QAOA (reps=4)</v>
      </c>
      <c r="BX827" t="str">
        <v>False</v>
      </c>
      <c r="BY827" t="str">
        <v>True</v>
      </c>
      <c r="BZ827">
        <v>-2</v>
      </c>
      <c r="CA827">
        <v>-14</v>
      </c>
      <c r="CB827">
        <v>43.4365234375</v>
      </c>
      <c r="CD827" t="str">
        <v>Max-Cut</v>
      </c>
      <c r="CE827">
        <v>13</v>
      </c>
      <c r="CF827" t="str">
        <v>Simulación QAOA (reps=4)</v>
      </c>
      <c r="CG827" t="str">
        <v>False</v>
      </c>
      <c r="CH827" t="str">
        <v>True</v>
      </c>
      <c r="CI827">
        <v>-4</v>
      </c>
      <c r="CJ827">
        <v>-16</v>
      </c>
      <c r="CK827">
        <v>50.0927734375</v>
      </c>
    </row>
    <row r="828" spans="10:89" x14ac:dyDescent="0.3">
      <c r="J828" s="1" t="str">
        <v>Max-Cut</v>
      </c>
      <c r="K828" s="1">
        <v>5</v>
      </c>
      <c r="L828" s="1" t="str">
        <v>Simulación QAOA (reps=4)</v>
      </c>
      <c r="M828" s="1" t="str">
        <v>True</v>
      </c>
      <c r="N828" s="1" t="str">
        <v>True</v>
      </c>
      <c r="O828" s="11">
        <v>-5</v>
      </c>
      <c r="P828" s="11">
        <v>-5</v>
      </c>
      <c r="Q828">
        <v>1.4140625</v>
      </c>
      <c r="S828" s="1" t="str">
        <v>Max-Cut</v>
      </c>
      <c r="T828" s="1">
        <v>6</v>
      </c>
      <c r="U828" s="1" t="str">
        <v>Simulación QAOA (reps=4)</v>
      </c>
      <c r="V828" s="1" t="str">
        <v>True</v>
      </c>
      <c r="W828" s="1" t="str">
        <v>True</v>
      </c>
      <c r="X828" s="1">
        <v>-4</v>
      </c>
      <c r="Y828" s="1">
        <v>-4</v>
      </c>
      <c r="Z828" s="1">
        <v>1.8466796875</v>
      </c>
      <c r="AB828" s="1" t="str">
        <v>Max-Cut</v>
      </c>
      <c r="AC828" s="1">
        <v>7</v>
      </c>
      <c r="AD828" s="1" t="str">
        <v>Simulación QAOA (reps=4)</v>
      </c>
      <c r="AE828" s="1" t="str">
        <v>False</v>
      </c>
      <c r="AF828" s="1" t="str">
        <v>True</v>
      </c>
      <c r="AG828" s="1">
        <v>-2</v>
      </c>
      <c r="AH828" s="1">
        <v>-6</v>
      </c>
      <c r="AI828" s="1">
        <v>3.01171875</v>
      </c>
      <c r="AK828" s="1" t="str">
        <v>Max-Cut</v>
      </c>
      <c r="AL828" s="1">
        <v>8</v>
      </c>
      <c r="AM828" s="1" t="str">
        <v>Simulación QAOA (reps=4)</v>
      </c>
      <c r="AN828" s="1" t="str">
        <v>False</v>
      </c>
      <c r="AO828" s="1" t="str">
        <v>True</v>
      </c>
      <c r="AP828" s="1">
        <v>-4</v>
      </c>
      <c r="AQ828" s="1">
        <v>-10</v>
      </c>
      <c r="AR828" s="1">
        <v>4.392578125</v>
      </c>
      <c r="AT828" s="1" t="str">
        <v>Max-Cut</v>
      </c>
      <c r="AU828" s="1">
        <v>9</v>
      </c>
      <c r="AV828" s="1" t="str">
        <v>Simulación QAOA (reps=4)</v>
      </c>
      <c r="AW828" s="1" t="str">
        <v>False</v>
      </c>
      <c r="AX828" s="1" t="str">
        <v>True</v>
      </c>
      <c r="AY828" s="1">
        <v>-5</v>
      </c>
      <c r="AZ828" s="1">
        <v>-9</v>
      </c>
      <c r="BA828" s="1">
        <v>6.5078125</v>
      </c>
      <c r="BC828" s="1" t="str">
        <v>Max-Cut</v>
      </c>
      <c r="BD828" s="1">
        <v>10</v>
      </c>
      <c r="BE828" s="1" t="str">
        <v>Simulación QAOA (reps=4)</v>
      </c>
      <c r="BF828" s="1" t="str">
        <v>False</v>
      </c>
      <c r="BG828" s="1" t="str">
        <v>True</v>
      </c>
      <c r="BH828" s="1">
        <v>-2</v>
      </c>
      <c r="BI828" s="1">
        <v>-12</v>
      </c>
      <c r="BJ828" s="1">
        <v>15.6171875</v>
      </c>
      <c r="BL828" t="str">
        <v>Max-Cut</v>
      </c>
      <c r="BM828">
        <v>11</v>
      </c>
      <c r="BN828" t="str">
        <v>Simulación QAOA (reps=4)</v>
      </c>
      <c r="BO828" t="str">
        <v>False</v>
      </c>
      <c r="BP828" t="str">
        <v>True</v>
      </c>
      <c r="BQ828">
        <v>11</v>
      </c>
      <c r="BR828">
        <v>-13</v>
      </c>
      <c r="BS828">
        <v>20.52734375</v>
      </c>
      <c r="BU828" t="str">
        <v>Max-Cut</v>
      </c>
      <c r="BV828">
        <v>12</v>
      </c>
      <c r="BW828" t="str">
        <v>Simulación QAOA (reps=4)</v>
      </c>
      <c r="BX828" t="str">
        <v>False</v>
      </c>
      <c r="BY828" t="str">
        <v>True</v>
      </c>
      <c r="BZ828">
        <v>2</v>
      </c>
      <c r="CA828">
        <v>-14</v>
      </c>
      <c r="CB828">
        <v>43.4365234375</v>
      </c>
      <c r="CD828" t="str">
        <v>Max-Cut</v>
      </c>
      <c r="CE828">
        <v>13</v>
      </c>
      <c r="CF828" t="str">
        <v>Simulación QAOA (reps=4)</v>
      </c>
      <c r="CG828" t="str">
        <v>False</v>
      </c>
      <c r="CH828" t="str">
        <v>True</v>
      </c>
      <c r="CI828">
        <v>-6</v>
      </c>
      <c r="CJ828">
        <v>-16</v>
      </c>
      <c r="CK828">
        <v>50.0927734375</v>
      </c>
    </row>
    <row r="829" spans="10:89" x14ac:dyDescent="0.3">
      <c r="J829" s="1" t="str">
        <v>Max-Cut</v>
      </c>
      <c r="K829" s="1">
        <v>5</v>
      </c>
      <c r="L829" s="1" t="str">
        <v>Simulación QAOA (reps=4)</v>
      </c>
      <c r="M829" s="1" t="str">
        <v>True</v>
      </c>
      <c r="N829" s="1" t="str">
        <v>True</v>
      </c>
      <c r="O829" s="11">
        <v>-5</v>
      </c>
      <c r="P829" s="11">
        <v>-5</v>
      </c>
      <c r="Q829">
        <v>1.4140625</v>
      </c>
      <c r="S829" s="1" t="str">
        <v>Max-Cut</v>
      </c>
      <c r="T829" s="1">
        <v>6</v>
      </c>
      <c r="U829" s="1" t="str">
        <v>Simulación QAOA (reps=4)</v>
      </c>
      <c r="V829" s="1" t="str">
        <v>True</v>
      </c>
      <c r="W829" s="1" t="str">
        <v>True</v>
      </c>
      <c r="X829" s="1">
        <v>-4</v>
      </c>
      <c r="Y829" s="1">
        <v>-4</v>
      </c>
      <c r="Z829" s="1">
        <v>1.8466796875</v>
      </c>
      <c r="AB829" s="1" t="str">
        <v>Max-Cut</v>
      </c>
      <c r="AC829" s="1">
        <v>7</v>
      </c>
      <c r="AD829" s="1" t="str">
        <v>Simulación QAOA (reps=4)</v>
      </c>
      <c r="AE829" s="1" t="str">
        <v>False</v>
      </c>
      <c r="AF829" s="1" t="str">
        <v>True</v>
      </c>
      <c r="AG829" s="1">
        <v>-2</v>
      </c>
      <c r="AH829" s="1">
        <v>-6</v>
      </c>
      <c r="AI829" s="1">
        <v>3.01171875</v>
      </c>
      <c r="AK829" s="1" t="str">
        <v>Max-Cut</v>
      </c>
      <c r="AL829" s="1">
        <v>8</v>
      </c>
      <c r="AM829" s="1" t="str">
        <v>Simulación QAOA (reps=4)</v>
      </c>
      <c r="AN829" s="1" t="str">
        <v>False</v>
      </c>
      <c r="AO829" s="1" t="str">
        <v>True</v>
      </c>
      <c r="AP829" s="1">
        <v>-4</v>
      </c>
      <c r="AQ829" s="1">
        <v>-10</v>
      </c>
      <c r="AR829" s="1">
        <v>4.392578125</v>
      </c>
      <c r="AT829" s="1" t="str">
        <v>Max-Cut</v>
      </c>
      <c r="AU829" s="1">
        <v>9</v>
      </c>
      <c r="AV829" s="1" t="str">
        <v>Simulación QAOA (reps=4)</v>
      </c>
      <c r="AW829" s="1" t="str">
        <v>False</v>
      </c>
      <c r="AX829" s="1" t="str">
        <v>True</v>
      </c>
      <c r="AY829" s="1">
        <v>-5</v>
      </c>
      <c r="AZ829" s="1">
        <v>-9</v>
      </c>
      <c r="BA829" s="1">
        <v>6.5078125</v>
      </c>
      <c r="BC829" s="1" t="str">
        <v>Max-Cut</v>
      </c>
      <c r="BD829" s="1">
        <v>10</v>
      </c>
      <c r="BE829" s="1" t="str">
        <v>Simulación QAOA (reps=4)</v>
      </c>
      <c r="BF829" s="1" t="str">
        <v>False</v>
      </c>
      <c r="BG829" s="1" t="str">
        <v>True</v>
      </c>
      <c r="BH829" s="1">
        <v>-2</v>
      </c>
      <c r="BI829" s="1">
        <v>-12</v>
      </c>
      <c r="BJ829" s="1">
        <v>15.6171875</v>
      </c>
      <c r="BL829" t="str">
        <v>Max-Cut</v>
      </c>
      <c r="BM829">
        <v>11</v>
      </c>
      <c r="BN829" t="str">
        <v>Simulación QAOA (reps=4)</v>
      </c>
      <c r="BO829" t="str">
        <v>False</v>
      </c>
      <c r="BP829" t="str">
        <v>True</v>
      </c>
      <c r="BQ829">
        <v>3</v>
      </c>
      <c r="BR829">
        <v>-13</v>
      </c>
      <c r="BS829">
        <v>20.52734375</v>
      </c>
      <c r="BU829" t="str">
        <v>Max-Cut</v>
      </c>
      <c r="BV829">
        <v>12</v>
      </c>
      <c r="BW829" t="str">
        <v>Simulación QAOA (reps=4)</v>
      </c>
      <c r="BX829" t="str">
        <v>False</v>
      </c>
      <c r="BY829" t="str">
        <v>True</v>
      </c>
      <c r="BZ829">
        <v>2</v>
      </c>
      <c r="CA829">
        <v>-14</v>
      </c>
      <c r="CB829">
        <v>43.4365234375</v>
      </c>
      <c r="CD829" t="str">
        <v>Max-Cut</v>
      </c>
      <c r="CE829">
        <v>13</v>
      </c>
      <c r="CF829" t="str">
        <v>Simulación QAOA (reps=4)</v>
      </c>
      <c r="CG829" t="str">
        <v>False</v>
      </c>
      <c r="CH829" t="str">
        <v>True</v>
      </c>
      <c r="CI829">
        <v>-8</v>
      </c>
      <c r="CJ829">
        <v>-16</v>
      </c>
      <c r="CK829">
        <v>50.0927734375</v>
      </c>
    </row>
    <row r="830" spans="10:89" x14ac:dyDescent="0.3">
      <c r="J830" s="1" t="str">
        <v>Max-Cut</v>
      </c>
      <c r="K830" s="1">
        <v>5</v>
      </c>
      <c r="L830" s="1" t="str">
        <v>Simulación QAOA (reps=4)</v>
      </c>
      <c r="M830" s="1" t="str">
        <v>True</v>
      </c>
      <c r="N830" s="1" t="str">
        <v>True</v>
      </c>
      <c r="O830" s="11">
        <v>-5</v>
      </c>
      <c r="P830" s="11">
        <v>-5</v>
      </c>
      <c r="Q830">
        <v>1.4140625</v>
      </c>
      <c r="S830" s="1" t="str">
        <v>Max-Cut</v>
      </c>
      <c r="T830" s="1">
        <v>6</v>
      </c>
      <c r="U830" s="1" t="str">
        <v>Simulación QAOA (reps=4)</v>
      </c>
      <c r="V830" s="1" t="str">
        <v>True</v>
      </c>
      <c r="W830" s="1" t="str">
        <v>True</v>
      </c>
      <c r="X830" s="1">
        <v>-4</v>
      </c>
      <c r="Y830" s="1">
        <v>-4</v>
      </c>
      <c r="Z830" s="1">
        <v>1.8466796875</v>
      </c>
      <c r="AB830" s="1" t="str">
        <v>Max-Cut</v>
      </c>
      <c r="AC830" s="1">
        <v>7</v>
      </c>
      <c r="AD830" s="1" t="str">
        <v>Simulación QAOA (reps=4)</v>
      </c>
      <c r="AE830" s="1" t="str">
        <v>False</v>
      </c>
      <c r="AF830" s="1" t="str">
        <v>True</v>
      </c>
      <c r="AG830" s="1">
        <v>-2</v>
      </c>
      <c r="AH830" s="1">
        <v>-6</v>
      </c>
      <c r="AI830" s="1">
        <v>3.01171875</v>
      </c>
      <c r="AK830" s="1" t="str">
        <v>Max-Cut</v>
      </c>
      <c r="AL830" s="1">
        <v>8</v>
      </c>
      <c r="AM830" s="1" t="str">
        <v>Simulación QAOA (reps=4)</v>
      </c>
      <c r="AN830" s="1" t="str">
        <v>False</v>
      </c>
      <c r="AO830" s="1" t="str">
        <v>True</v>
      </c>
      <c r="AP830" s="1">
        <v>-4</v>
      </c>
      <c r="AQ830" s="1">
        <v>-10</v>
      </c>
      <c r="AR830" s="1">
        <v>4.392578125</v>
      </c>
      <c r="AT830" s="1" t="str">
        <v>Max-Cut</v>
      </c>
      <c r="AU830" s="1">
        <v>9</v>
      </c>
      <c r="AV830" s="1" t="str">
        <v>Simulación QAOA (reps=4)</v>
      </c>
      <c r="AW830" s="1" t="str">
        <v>False</v>
      </c>
      <c r="AX830" s="1" t="str">
        <v>True</v>
      </c>
      <c r="AY830" s="1">
        <v>-5</v>
      </c>
      <c r="AZ830" s="1">
        <v>-9</v>
      </c>
      <c r="BA830" s="1">
        <v>6.5078125</v>
      </c>
      <c r="BC830" s="1" t="str">
        <v>Max-Cut</v>
      </c>
      <c r="BD830" s="1">
        <v>10</v>
      </c>
      <c r="BE830" s="1" t="str">
        <v>Simulación QAOA (reps=4)</v>
      </c>
      <c r="BF830" s="1" t="str">
        <v>False</v>
      </c>
      <c r="BG830" s="1" t="str">
        <v>True</v>
      </c>
      <c r="BH830" s="1">
        <v>-2</v>
      </c>
      <c r="BI830" s="1">
        <v>-12</v>
      </c>
      <c r="BJ830" s="1">
        <v>15.6171875</v>
      </c>
      <c r="BL830" t="str">
        <v>Max-Cut</v>
      </c>
      <c r="BM830">
        <v>11</v>
      </c>
      <c r="BN830" t="str">
        <v>Simulación QAOA (reps=4)</v>
      </c>
      <c r="BO830" t="str">
        <v>False</v>
      </c>
      <c r="BP830" t="str">
        <v>True</v>
      </c>
      <c r="BQ830">
        <v>19</v>
      </c>
      <c r="BR830">
        <v>-13</v>
      </c>
      <c r="BS830">
        <v>20.52734375</v>
      </c>
      <c r="BU830" t="str">
        <v>Max-Cut</v>
      </c>
      <c r="BV830">
        <v>12</v>
      </c>
      <c r="BW830" t="str">
        <v>Simulación QAOA (reps=4)</v>
      </c>
      <c r="BX830" t="str">
        <v>False</v>
      </c>
      <c r="BY830" t="str">
        <v>True</v>
      </c>
      <c r="BZ830">
        <v>0</v>
      </c>
      <c r="CA830">
        <v>-14</v>
      </c>
      <c r="CB830">
        <v>43.4365234375</v>
      </c>
      <c r="CD830" t="str">
        <v>Max-Cut</v>
      </c>
      <c r="CE830">
        <v>13</v>
      </c>
      <c r="CF830" t="str">
        <v>Simulación QAOA (reps=4)</v>
      </c>
      <c r="CG830" t="str">
        <v>False</v>
      </c>
      <c r="CH830" t="str">
        <v>True</v>
      </c>
      <c r="CI830">
        <v>-6</v>
      </c>
      <c r="CJ830">
        <v>-16</v>
      </c>
      <c r="CK830">
        <v>50.0927734375</v>
      </c>
    </row>
    <row r="831" spans="10:89" x14ac:dyDescent="0.3">
      <c r="J831" s="1" t="str">
        <v>Max-Cut</v>
      </c>
      <c r="K831" s="1">
        <v>5</v>
      </c>
      <c r="L831" s="1" t="str">
        <v>Simulación QAOA (reps=4)</v>
      </c>
      <c r="M831" s="1" t="str">
        <v>True</v>
      </c>
      <c r="N831" s="1" t="str">
        <v>True</v>
      </c>
      <c r="O831" s="11">
        <v>-5</v>
      </c>
      <c r="P831" s="11">
        <v>-5</v>
      </c>
      <c r="Q831">
        <v>1.4140625</v>
      </c>
      <c r="S831" s="1" t="str">
        <v>Max-Cut</v>
      </c>
      <c r="T831" s="1">
        <v>6</v>
      </c>
      <c r="U831" s="1" t="str">
        <v>Simulación QAOA (reps=4)</v>
      </c>
      <c r="V831" s="1" t="str">
        <v>True</v>
      </c>
      <c r="W831" s="1" t="str">
        <v>True</v>
      </c>
      <c r="X831" s="1">
        <v>-4</v>
      </c>
      <c r="Y831" s="1">
        <v>-4</v>
      </c>
      <c r="Z831" s="1">
        <v>1.8466796875</v>
      </c>
      <c r="AB831" s="1" t="str">
        <v>Max-Cut</v>
      </c>
      <c r="AC831" s="1">
        <v>7</v>
      </c>
      <c r="AD831" s="1" t="str">
        <v>Simulación QAOA (reps=4)</v>
      </c>
      <c r="AE831" s="1" t="str">
        <v>False</v>
      </c>
      <c r="AF831" s="1" t="str">
        <v>True</v>
      </c>
      <c r="AG831" s="1">
        <v>-2</v>
      </c>
      <c r="AH831" s="1">
        <v>-6</v>
      </c>
      <c r="AI831" s="1">
        <v>3.01171875</v>
      </c>
      <c r="AK831" s="1" t="str">
        <v>Max-Cut</v>
      </c>
      <c r="AL831" s="1">
        <v>8</v>
      </c>
      <c r="AM831" s="1" t="str">
        <v>Simulación QAOA (reps=4)</v>
      </c>
      <c r="AN831" s="1" t="str">
        <v>False</v>
      </c>
      <c r="AO831" s="1" t="str">
        <v>True</v>
      </c>
      <c r="AP831" s="1">
        <v>-4</v>
      </c>
      <c r="AQ831" s="1">
        <v>-10</v>
      </c>
      <c r="AR831" s="1">
        <v>4.392578125</v>
      </c>
      <c r="AT831" s="1" t="str">
        <v>Max-Cut</v>
      </c>
      <c r="AU831" s="1">
        <v>9</v>
      </c>
      <c r="AV831" s="1" t="str">
        <v>Simulación QAOA (reps=4)</v>
      </c>
      <c r="AW831" s="1" t="str">
        <v>False</v>
      </c>
      <c r="AX831" s="1" t="str">
        <v>True</v>
      </c>
      <c r="AY831" s="1">
        <v>1</v>
      </c>
      <c r="AZ831" s="1">
        <v>-9</v>
      </c>
      <c r="BA831" s="1">
        <v>6.5078125</v>
      </c>
      <c r="BC831" s="1" t="str">
        <v>Max-Cut</v>
      </c>
      <c r="BD831" s="1">
        <v>10</v>
      </c>
      <c r="BE831" s="1" t="str">
        <v>Simulación QAOA (reps=4)</v>
      </c>
      <c r="BF831" s="1" t="str">
        <v>False</v>
      </c>
      <c r="BG831" s="1" t="str">
        <v>True</v>
      </c>
      <c r="BH831" s="1">
        <v>-2</v>
      </c>
      <c r="BI831" s="1">
        <v>-12</v>
      </c>
      <c r="BJ831" s="1">
        <v>15.6171875</v>
      </c>
      <c r="BL831" t="str">
        <v>Max-Cut</v>
      </c>
      <c r="BM831">
        <v>11</v>
      </c>
      <c r="BN831" t="str">
        <v>Simulación QAOA (reps=4)</v>
      </c>
      <c r="BO831" t="str">
        <v>False</v>
      </c>
      <c r="BP831" t="str">
        <v>True</v>
      </c>
      <c r="BQ831">
        <v>-5</v>
      </c>
      <c r="BR831">
        <v>-13</v>
      </c>
      <c r="BS831">
        <v>20.52734375</v>
      </c>
      <c r="BU831" t="str">
        <v>Max-Cut</v>
      </c>
      <c r="BV831">
        <v>12</v>
      </c>
      <c r="BW831" t="str">
        <v>Simulación QAOA (reps=4)</v>
      </c>
      <c r="BX831" t="str">
        <v>False</v>
      </c>
      <c r="BY831" t="str">
        <v>True</v>
      </c>
      <c r="BZ831">
        <v>-4</v>
      </c>
      <c r="CA831">
        <v>-14</v>
      </c>
      <c r="CB831">
        <v>43.4365234375</v>
      </c>
      <c r="CD831" t="str">
        <v>Max-Cut</v>
      </c>
      <c r="CE831">
        <v>13</v>
      </c>
      <c r="CF831" t="str">
        <v>Simulación QAOA (reps=4)</v>
      </c>
      <c r="CG831" t="str">
        <v>False</v>
      </c>
      <c r="CH831" t="str">
        <v>True</v>
      </c>
      <c r="CI831">
        <v>-4</v>
      </c>
      <c r="CJ831">
        <v>-16</v>
      </c>
      <c r="CK831">
        <v>50.0927734375</v>
      </c>
    </row>
    <row r="832" spans="10:89" x14ac:dyDescent="0.3">
      <c r="J832" s="1" t="str">
        <v>Max-Cut</v>
      </c>
      <c r="K832" s="1">
        <v>5</v>
      </c>
      <c r="L832" s="1" t="str">
        <v>Simulación QAOA (reps=4)</v>
      </c>
      <c r="M832" s="1" t="str">
        <v>True</v>
      </c>
      <c r="N832" s="1" t="str">
        <v>True</v>
      </c>
      <c r="O832" s="11">
        <v>-5</v>
      </c>
      <c r="P832" s="11">
        <v>-5</v>
      </c>
      <c r="Q832">
        <v>1.4140625</v>
      </c>
      <c r="S832" s="1" t="str">
        <v>Max-Cut</v>
      </c>
      <c r="T832" s="1">
        <v>6</v>
      </c>
      <c r="U832" s="1" t="str">
        <v>Simulación QAOA (reps=4)</v>
      </c>
      <c r="V832" s="1" t="str">
        <v>True</v>
      </c>
      <c r="W832" s="1" t="str">
        <v>True</v>
      </c>
      <c r="X832" s="1">
        <v>-4</v>
      </c>
      <c r="Y832" s="1">
        <v>-4</v>
      </c>
      <c r="Z832" s="1">
        <v>1.8466796875</v>
      </c>
      <c r="AB832" s="1" t="str">
        <v>Max-Cut</v>
      </c>
      <c r="AC832" s="1">
        <v>7</v>
      </c>
      <c r="AD832" s="1" t="str">
        <v>Simulación QAOA (reps=4)</v>
      </c>
      <c r="AE832" s="1" t="str">
        <v>False</v>
      </c>
      <c r="AF832" s="1" t="str">
        <v>True</v>
      </c>
      <c r="AG832" s="1">
        <v>-2</v>
      </c>
      <c r="AH832" s="1">
        <v>-6</v>
      </c>
      <c r="AI832" s="1">
        <v>3.01171875</v>
      </c>
      <c r="AK832" s="1" t="str">
        <v>Max-Cut</v>
      </c>
      <c r="AL832" s="1">
        <v>8</v>
      </c>
      <c r="AM832" s="1" t="str">
        <v>Simulación QAOA (reps=4)</v>
      </c>
      <c r="AN832" s="1" t="str">
        <v>False</v>
      </c>
      <c r="AO832" s="1" t="str">
        <v>True</v>
      </c>
      <c r="AP832" s="1">
        <v>-4</v>
      </c>
      <c r="AQ832" s="1">
        <v>-10</v>
      </c>
      <c r="AR832" s="1">
        <v>4.392578125</v>
      </c>
      <c r="AT832" s="1" t="str">
        <v>Max-Cut</v>
      </c>
      <c r="AU832" s="1">
        <v>9</v>
      </c>
      <c r="AV832" s="1" t="str">
        <v>Simulación QAOA (reps=4)</v>
      </c>
      <c r="AW832" s="1" t="str">
        <v>False</v>
      </c>
      <c r="AX832" s="1" t="str">
        <v>True</v>
      </c>
      <c r="AY832" s="1">
        <v>-1</v>
      </c>
      <c r="AZ832" s="1">
        <v>-9</v>
      </c>
      <c r="BA832" s="1">
        <v>6.5078125</v>
      </c>
      <c r="BC832" s="1" t="str">
        <v>Max-Cut</v>
      </c>
      <c r="BD832" s="1">
        <v>10</v>
      </c>
      <c r="BE832" s="1" t="str">
        <v>Simulación QAOA (reps=4)</v>
      </c>
      <c r="BF832" s="1" t="str">
        <v>False</v>
      </c>
      <c r="BG832" s="1" t="str">
        <v>True</v>
      </c>
      <c r="BH832" s="1">
        <v>-4</v>
      </c>
      <c r="BI832" s="1">
        <v>-12</v>
      </c>
      <c r="BJ832" s="1">
        <v>15.6171875</v>
      </c>
      <c r="BL832" t="str">
        <v>Max-Cut</v>
      </c>
      <c r="BM832">
        <v>11</v>
      </c>
      <c r="BN832" t="str">
        <v>Simulación QAOA (reps=4)</v>
      </c>
      <c r="BO832" t="str">
        <v>False</v>
      </c>
      <c r="BP832" t="str">
        <v>True</v>
      </c>
      <c r="BQ832">
        <v>-7</v>
      </c>
      <c r="BR832">
        <v>-13</v>
      </c>
      <c r="BS832">
        <v>20.52734375</v>
      </c>
      <c r="BU832" t="str">
        <v>Max-Cut</v>
      </c>
      <c r="BV832">
        <v>12</v>
      </c>
      <c r="BW832" t="str">
        <v>Simulación QAOA (reps=4)</v>
      </c>
      <c r="BX832" t="str">
        <v>False</v>
      </c>
      <c r="BY832" t="str">
        <v>True</v>
      </c>
      <c r="BZ832">
        <v>-4</v>
      </c>
      <c r="CA832">
        <v>-14</v>
      </c>
      <c r="CB832">
        <v>43.4365234375</v>
      </c>
      <c r="CD832" t="str">
        <v>Max-Cut</v>
      </c>
      <c r="CE832">
        <v>13</v>
      </c>
      <c r="CF832" t="str">
        <v>Simulación QAOA (reps=4)</v>
      </c>
      <c r="CG832" t="str">
        <v>False</v>
      </c>
      <c r="CH832" t="str">
        <v>True</v>
      </c>
      <c r="CI832">
        <v>-10</v>
      </c>
      <c r="CJ832">
        <v>-16</v>
      </c>
      <c r="CK832">
        <v>50.0927734375</v>
      </c>
    </row>
    <row r="833" spans="10:89" x14ac:dyDescent="0.3">
      <c r="J833" s="1" t="str">
        <v>Max-Cut</v>
      </c>
      <c r="K833" s="1">
        <v>5</v>
      </c>
      <c r="L833" s="1" t="str">
        <v>Simulación QAOA (reps=4)</v>
      </c>
      <c r="M833" s="1" t="str">
        <v>True</v>
      </c>
      <c r="N833" s="1" t="str">
        <v>True</v>
      </c>
      <c r="O833" s="11">
        <v>-5</v>
      </c>
      <c r="P833" s="11">
        <v>-5</v>
      </c>
      <c r="Q833">
        <v>1.4140625</v>
      </c>
      <c r="S833" s="1" t="str">
        <v>Max-Cut</v>
      </c>
      <c r="T833" s="1">
        <v>6</v>
      </c>
      <c r="U833" s="1" t="str">
        <v>Simulación QAOA (reps=4)</v>
      </c>
      <c r="V833" s="1" t="str">
        <v>True</v>
      </c>
      <c r="W833" s="1" t="str">
        <v>True</v>
      </c>
      <c r="X833" s="1">
        <v>-4</v>
      </c>
      <c r="Y833" s="1">
        <v>-4</v>
      </c>
      <c r="Z833" s="1">
        <v>1.8466796875</v>
      </c>
      <c r="AB833" s="1" t="str">
        <v>Max-Cut</v>
      </c>
      <c r="AC833" s="1">
        <v>7</v>
      </c>
      <c r="AD833" s="1" t="str">
        <v>Simulación QAOA (reps=4)</v>
      </c>
      <c r="AE833" s="1" t="str">
        <v>False</v>
      </c>
      <c r="AF833" s="1" t="str">
        <v>True</v>
      </c>
      <c r="AG833" s="1">
        <v>-2</v>
      </c>
      <c r="AH833" s="1">
        <v>-6</v>
      </c>
      <c r="AI833" s="1">
        <v>3.01171875</v>
      </c>
      <c r="AK833" s="1" t="str">
        <v>Max-Cut</v>
      </c>
      <c r="AL833" s="1">
        <v>8</v>
      </c>
      <c r="AM833" s="1" t="str">
        <v>Simulación QAOA (reps=4)</v>
      </c>
      <c r="AN833" s="1" t="str">
        <v>False</v>
      </c>
      <c r="AO833" s="1" t="str">
        <v>True</v>
      </c>
      <c r="AP833" s="1">
        <v>-4</v>
      </c>
      <c r="AQ833" s="1">
        <v>-10</v>
      </c>
      <c r="AR833" s="1">
        <v>4.392578125</v>
      </c>
      <c r="AT833" s="1" t="str">
        <v>Max-Cut</v>
      </c>
      <c r="AU833" s="1">
        <v>9</v>
      </c>
      <c r="AV833" s="1" t="str">
        <v>Simulación QAOA (reps=4)</v>
      </c>
      <c r="AW833" s="1" t="str">
        <v>False</v>
      </c>
      <c r="AX833" s="1" t="str">
        <v>True</v>
      </c>
      <c r="AY833" s="1">
        <v>-1</v>
      </c>
      <c r="AZ833" s="1">
        <v>-9</v>
      </c>
      <c r="BA833" s="1">
        <v>6.5078125</v>
      </c>
      <c r="BC833" s="1" t="str">
        <v>Max-Cut</v>
      </c>
      <c r="BD833" s="1">
        <v>10</v>
      </c>
      <c r="BE833" s="1" t="str">
        <v>Simulación QAOA (reps=4)</v>
      </c>
      <c r="BF833" s="1" t="str">
        <v>False</v>
      </c>
      <c r="BG833" s="1" t="str">
        <v>True</v>
      </c>
      <c r="BH833" s="1">
        <v>0</v>
      </c>
      <c r="BI833" s="1">
        <v>-12</v>
      </c>
      <c r="BJ833" s="1">
        <v>15.6171875</v>
      </c>
      <c r="BL833" t="str">
        <v>Max-Cut</v>
      </c>
      <c r="BM833">
        <v>11</v>
      </c>
      <c r="BN833" t="str">
        <v>Simulación QAOA (reps=4)</v>
      </c>
      <c r="BO833" t="str">
        <v>False</v>
      </c>
      <c r="BP833" t="str">
        <v>True</v>
      </c>
      <c r="BQ833">
        <v>-5</v>
      </c>
      <c r="BR833">
        <v>-13</v>
      </c>
      <c r="BS833">
        <v>20.52734375</v>
      </c>
      <c r="BU833" t="str">
        <v>Max-Cut</v>
      </c>
      <c r="BV833">
        <v>12</v>
      </c>
      <c r="BW833" t="str">
        <v>Simulación QAOA (reps=4)</v>
      </c>
      <c r="BX833" t="str">
        <v>False</v>
      </c>
      <c r="BY833" t="str">
        <v>True</v>
      </c>
      <c r="BZ833">
        <v>2</v>
      </c>
      <c r="CA833">
        <v>-14</v>
      </c>
      <c r="CB833">
        <v>43.4365234375</v>
      </c>
      <c r="CD833" t="str">
        <v>Max-Cut</v>
      </c>
      <c r="CE833">
        <v>13</v>
      </c>
      <c r="CF833" t="str">
        <v>Simulación QAOA (reps=4)</v>
      </c>
      <c r="CG833" t="str">
        <v>False</v>
      </c>
      <c r="CH833" t="str">
        <v>True</v>
      </c>
      <c r="CI833">
        <v>-2</v>
      </c>
      <c r="CJ833">
        <v>-16</v>
      </c>
      <c r="CK833">
        <v>50.0927734375</v>
      </c>
    </row>
    <row r="834" spans="10:89" x14ac:dyDescent="0.3">
      <c r="J834" s="1" t="str">
        <v>Max-Cut</v>
      </c>
      <c r="K834" s="1">
        <v>5</v>
      </c>
      <c r="L834" s="1" t="str">
        <v>Simulación QAOA (reps=4)</v>
      </c>
      <c r="M834" s="1" t="str">
        <v>True</v>
      </c>
      <c r="N834" s="1" t="str">
        <v>True</v>
      </c>
      <c r="O834" s="11">
        <v>-5</v>
      </c>
      <c r="P834" s="11">
        <v>-5</v>
      </c>
      <c r="Q834">
        <v>1.4140625</v>
      </c>
      <c r="S834" s="1" t="str">
        <v>Max-Cut</v>
      </c>
      <c r="T834" s="1">
        <v>6</v>
      </c>
      <c r="U834" s="1" t="str">
        <v>Simulación QAOA (reps=4)</v>
      </c>
      <c r="V834" s="1" t="str">
        <v>True</v>
      </c>
      <c r="W834" s="1" t="str">
        <v>True</v>
      </c>
      <c r="X834" s="1">
        <v>-4</v>
      </c>
      <c r="Y834" s="1">
        <v>-4</v>
      </c>
      <c r="Z834" s="1">
        <v>1.8466796875</v>
      </c>
      <c r="AB834" s="1" t="str">
        <v>Max-Cut</v>
      </c>
      <c r="AC834" s="1">
        <v>7</v>
      </c>
      <c r="AD834" s="1" t="str">
        <v>Simulación QAOA (reps=4)</v>
      </c>
      <c r="AE834" s="1" t="str">
        <v>False</v>
      </c>
      <c r="AF834" s="1" t="str">
        <v>True</v>
      </c>
      <c r="AG834" s="1">
        <v>-2</v>
      </c>
      <c r="AH834" s="1">
        <v>-6</v>
      </c>
      <c r="AI834" s="1">
        <v>3.01171875</v>
      </c>
      <c r="AK834" s="1" t="str">
        <v>Max-Cut</v>
      </c>
      <c r="AL834" s="1">
        <v>8</v>
      </c>
      <c r="AM834" s="1" t="str">
        <v>Simulación QAOA (reps=4)</v>
      </c>
      <c r="AN834" s="1" t="str">
        <v>False</v>
      </c>
      <c r="AO834" s="1" t="str">
        <v>True</v>
      </c>
      <c r="AP834" s="1">
        <v>-4</v>
      </c>
      <c r="AQ834" s="1">
        <v>-10</v>
      </c>
      <c r="AR834" s="1">
        <v>4.392578125</v>
      </c>
      <c r="AT834" s="1" t="str">
        <v>Max-Cut</v>
      </c>
      <c r="AU834" s="1">
        <v>9</v>
      </c>
      <c r="AV834" s="1" t="str">
        <v>Simulación QAOA (reps=4)</v>
      </c>
      <c r="AW834" s="1" t="str">
        <v>False</v>
      </c>
      <c r="AX834" s="1" t="str">
        <v>True</v>
      </c>
      <c r="AY834" s="1">
        <v>-1</v>
      </c>
      <c r="AZ834" s="1">
        <v>-9</v>
      </c>
      <c r="BA834" s="1">
        <v>6.5078125</v>
      </c>
      <c r="BC834" s="1" t="str">
        <v>Max-Cut</v>
      </c>
      <c r="BD834" s="1">
        <v>10</v>
      </c>
      <c r="BE834" s="1" t="str">
        <v>Simulación QAOA (reps=4)</v>
      </c>
      <c r="BF834" s="1" t="str">
        <v>False</v>
      </c>
      <c r="BG834" s="1" t="str">
        <v>True</v>
      </c>
      <c r="BH834" s="1">
        <v>2</v>
      </c>
      <c r="BI834" s="1">
        <v>-12</v>
      </c>
      <c r="BJ834" s="1">
        <v>15.6171875</v>
      </c>
      <c r="BL834" t="str">
        <v>Max-Cut</v>
      </c>
      <c r="BM834">
        <v>11</v>
      </c>
      <c r="BN834" t="str">
        <v>Simulación QAOA (reps=4)</v>
      </c>
      <c r="BO834" t="str">
        <v>False</v>
      </c>
      <c r="BP834" t="str">
        <v>True</v>
      </c>
      <c r="BQ834">
        <v>-3</v>
      </c>
      <c r="BR834">
        <v>-13</v>
      </c>
      <c r="BS834">
        <v>20.52734375</v>
      </c>
      <c r="BU834" t="str">
        <v>Max-Cut</v>
      </c>
      <c r="BV834">
        <v>12</v>
      </c>
      <c r="BW834" t="str">
        <v>Simulación QAOA (reps=4)</v>
      </c>
      <c r="BX834" t="str">
        <v>False</v>
      </c>
      <c r="BY834" t="str">
        <v>True</v>
      </c>
      <c r="BZ834">
        <v>4</v>
      </c>
      <c r="CA834">
        <v>-14</v>
      </c>
      <c r="CB834">
        <v>43.4365234375</v>
      </c>
      <c r="CD834" t="str">
        <v>Max-Cut</v>
      </c>
      <c r="CE834">
        <v>13</v>
      </c>
      <c r="CF834" t="str">
        <v>Simulación QAOA (reps=4)</v>
      </c>
      <c r="CG834" t="str">
        <v>False</v>
      </c>
      <c r="CH834" t="str">
        <v>True</v>
      </c>
      <c r="CI834">
        <v>-6</v>
      </c>
      <c r="CJ834">
        <v>-16</v>
      </c>
      <c r="CK834">
        <v>50.0927734375</v>
      </c>
    </row>
    <row r="835" spans="10:89" x14ac:dyDescent="0.3">
      <c r="J835" s="1" t="str">
        <v>Max-Cut</v>
      </c>
      <c r="K835" s="1">
        <v>5</v>
      </c>
      <c r="L835" s="1" t="str">
        <v>Simulación QAOA (reps=4)</v>
      </c>
      <c r="M835" s="1" t="str">
        <v>True</v>
      </c>
      <c r="N835" s="1" t="str">
        <v>True</v>
      </c>
      <c r="O835" s="11">
        <v>-5</v>
      </c>
      <c r="P835" s="11">
        <v>-5</v>
      </c>
      <c r="Q835">
        <v>1.4140625</v>
      </c>
      <c r="S835" s="1" t="str">
        <v>Max-Cut</v>
      </c>
      <c r="T835" s="1">
        <v>6</v>
      </c>
      <c r="U835" s="1" t="str">
        <v>Simulación QAOA (reps=4)</v>
      </c>
      <c r="V835" s="1" t="str">
        <v>True</v>
      </c>
      <c r="W835" s="1" t="str">
        <v>True</v>
      </c>
      <c r="X835" s="1">
        <v>-4</v>
      </c>
      <c r="Y835" s="1">
        <v>-4</v>
      </c>
      <c r="Z835" s="1">
        <v>1.8466796875</v>
      </c>
      <c r="AB835" s="1" t="str">
        <v>Max-Cut</v>
      </c>
      <c r="AC835" s="1">
        <v>7</v>
      </c>
      <c r="AD835" s="1" t="str">
        <v>Simulación QAOA (reps=4)</v>
      </c>
      <c r="AE835" s="1" t="str">
        <v>False</v>
      </c>
      <c r="AF835" s="1" t="str">
        <v>True</v>
      </c>
      <c r="AG835" s="1">
        <v>-2</v>
      </c>
      <c r="AH835" s="1">
        <v>-6</v>
      </c>
      <c r="AI835" s="1">
        <v>3.01171875</v>
      </c>
      <c r="AK835" s="1" t="str">
        <v>Max-Cut</v>
      </c>
      <c r="AL835" s="1">
        <v>8</v>
      </c>
      <c r="AM835" s="1" t="str">
        <v>Simulación QAOA (reps=4)</v>
      </c>
      <c r="AN835" s="1" t="str">
        <v>False</v>
      </c>
      <c r="AO835" s="1" t="str">
        <v>True</v>
      </c>
      <c r="AP835" s="1">
        <v>-4</v>
      </c>
      <c r="AQ835" s="1">
        <v>-10</v>
      </c>
      <c r="AR835" s="1">
        <v>4.392578125</v>
      </c>
      <c r="AT835" s="1" t="str">
        <v>Max-Cut</v>
      </c>
      <c r="AU835" s="1">
        <v>9</v>
      </c>
      <c r="AV835" s="1" t="str">
        <v>Simulación QAOA (reps=4)</v>
      </c>
      <c r="AW835" s="1" t="str">
        <v>False</v>
      </c>
      <c r="AX835" s="1" t="str">
        <v>True</v>
      </c>
      <c r="AY835" s="1">
        <v>-1</v>
      </c>
      <c r="AZ835" s="1">
        <v>-9</v>
      </c>
      <c r="BA835" s="1">
        <v>6.5078125</v>
      </c>
      <c r="BC835" s="1" t="str">
        <v>Max-Cut</v>
      </c>
      <c r="BD835" s="1">
        <v>10</v>
      </c>
      <c r="BE835" s="1" t="str">
        <v>Simulación QAOA (reps=4)</v>
      </c>
      <c r="BF835" s="1" t="str">
        <v>False</v>
      </c>
      <c r="BG835" s="1" t="str">
        <v>True</v>
      </c>
      <c r="BH835" s="1">
        <v>0</v>
      </c>
      <c r="BI835" s="1">
        <v>-12</v>
      </c>
      <c r="BJ835" s="1">
        <v>15.6171875</v>
      </c>
      <c r="BL835" t="str">
        <v>Max-Cut</v>
      </c>
      <c r="BM835">
        <v>11</v>
      </c>
      <c r="BN835" t="str">
        <v>Simulación QAOA (reps=4)</v>
      </c>
      <c r="BO835" t="str">
        <v>False</v>
      </c>
      <c r="BP835" t="str">
        <v>True</v>
      </c>
      <c r="BQ835">
        <v>-3</v>
      </c>
      <c r="BR835">
        <v>-13</v>
      </c>
      <c r="BS835">
        <v>20.52734375</v>
      </c>
      <c r="BU835" t="str">
        <v>Max-Cut</v>
      </c>
      <c r="BV835">
        <v>12</v>
      </c>
      <c r="BW835" t="str">
        <v>Simulación QAOA (reps=4)</v>
      </c>
      <c r="BX835" t="str">
        <v>False</v>
      </c>
      <c r="BY835" t="str">
        <v>True</v>
      </c>
      <c r="BZ835">
        <v>4</v>
      </c>
      <c r="CA835">
        <v>-14</v>
      </c>
      <c r="CB835">
        <v>43.4365234375</v>
      </c>
      <c r="CD835" t="str">
        <v>Max-Cut</v>
      </c>
      <c r="CE835">
        <v>13</v>
      </c>
      <c r="CF835" t="str">
        <v>Simulación QAOA (reps=4)</v>
      </c>
      <c r="CG835" t="str">
        <v>False</v>
      </c>
      <c r="CH835" t="str">
        <v>True</v>
      </c>
      <c r="CI835">
        <v>-6</v>
      </c>
      <c r="CJ835">
        <v>-16</v>
      </c>
      <c r="CK835">
        <v>50.0927734375</v>
      </c>
    </row>
    <row r="836" spans="10:89" x14ac:dyDescent="0.3">
      <c r="J836" s="1" t="str">
        <v>Max-Cut</v>
      </c>
      <c r="K836" s="1">
        <v>5</v>
      </c>
      <c r="L836" s="1" t="str">
        <v>Simulación QAOA (reps=4)</v>
      </c>
      <c r="M836" s="1" t="str">
        <v>True</v>
      </c>
      <c r="N836" s="1" t="str">
        <v>True</v>
      </c>
      <c r="O836" s="11">
        <v>-5</v>
      </c>
      <c r="P836" s="11">
        <v>-5</v>
      </c>
      <c r="Q836">
        <v>1.4140625</v>
      </c>
      <c r="S836" s="1" t="str">
        <v>Max-Cut</v>
      </c>
      <c r="T836" s="1">
        <v>6</v>
      </c>
      <c r="U836" s="1" t="str">
        <v>Simulación QAOA (reps=4)</v>
      </c>
      <c r="V836" s="1" t="str">
        <v>True</v>
      </c>
      <c r="W836" s="1" t="str">
        <v>True</v>
      </c>
      <c r="X836" s="1">
        <v>-4</v>
      </c>
      <c r="Y836" s="1">
        <v>-4</v>
      </c>
      <c r="Z836" s="1">
        <v>1.8466796875</v>
      </c>
      <c r="AB836" s="1" t="str">
        <v>Max-Cut</v>
      </c>
      <c r="AC836" s="1">
        <v>7</v>
      </c>
      <c r="AD836" s="1" t="str">
        <v>Simulación QAOA (reps=4)</v>
      </c>
      <c r="AE836" s="1" t="str">
        <v>False</v>
      </c>
      <c r="AF836" s="1" t="str">
        <v>True</v>
      </c>
      <c r="AG836" s="1">
        <v>-2</v>
      </c>
      <c r="AH836" s="1">
        <v>-6</v>
      </c>
      <c r="AI836" s="1">
        <v>3.01171875</v>
      </c>
      <c r="AK836" s="1" t="str">
        <v>Max-Cut</v>
      </c>
      <c r="AL836" s="1">
        <v>8</v>
      </c>
      <c r="AM836" s="1" t="str">
        <v>Simulación QAOA (reps=4)</v>
      </c>
      <c r="AN836" s="1" t="str">
        <v>False</v>
      </c>
      <c r="AO836" s="1" t="str">
        <v>True</v>
      </c>
      <c r="AP836" s="1">
        <v>-4</v>
      </c>
      <c r="AQ836" s="1">
        <v>-10</v>
      </c>
      <c r="AR836" s="1">
        <v>4.392578125</v>
      </c>
      <c r="AT836" s="1" t="str">
        <v>Max-Cut</v>
      </c>
      <c r="AU836" s="1">
        <v>9</v>
      </c>
      <c r="AV836" s="1" t="str">
        <v>Simulación QAOA (reps=4)</v>
      </c>
      <c r="AW836" s="1" t="str">
        <v>False</v>
      </c>
      <c r="AX836" s="1" t="str">
        <v>True</v>
      </c>
      <c r="AY836" s="1">
        <v>-3</v>
      </c>
      <c r="AZ836" s="1">
        <v>-9</v>
      </c>
      <c r="BA836" s="1">
        <v>6.5078125</v>
      </c>
      <c r="BC836" s="1" t="str">
        <v>Max-Cut</v>
      </c>
      <c r="BD836" s="1">
        <v>10</v>
      </c>
      <c r="BE836" s="1" t="str">
        <v>Simulación QAOA (reps=4)</v>
      </c>
      <c r="BF836" s="1" t="str">
        <v>False</v>
      </c>
      <c r="BG836" s="1" t="str">
        <v>True</v>
      </c>
      <c r="BH836" s="1">
        <v>-4</v>
      </c>
      <c r="BI836" s="1">
        <v>-12</v>
      </c>
      <c r="BJ836" s="1">
        <v>15.6171875</v>
      </c>
      <c r="BL836" t="str">
        <v>Max-Cut</v>
      </c>
      <c r="BM836">
        <v>11</v>
      </c>
      <c r="BN836" t="str">
        <v>Simulación QAOA (reps=4)</v>
      </c>
      <c r="BO836" t="str">
        <v>False</v>
      </c>
      <c r="BP836" t="str">
        <v>True</v>
      </c>
      <c r="BQ836">
        <v>-3</v>
      </c>
      <c r="BR836">
        <v>-13</v>
      </c>
      <c r="BS836">
        <v>20.52734375</v>
      </c>
      <c r="BU836" t="str">
        <v>Max-Cut</v>
      </c>
      <c r="BV836">
        <v>12</v>
      </c>
      <c r="BW836" t="str">
        <v>Simulación QAOA (reps=4)</v>
      </c>
      <c r="BX836" t="str">
        <v>False</v>
      </c>
      <c r="BY836" t="str">
        <v>True</v>
      </c>
      <c r="BZ836">
        <v>6</v>
      </c>
      <c r="CA836">
        <v>-14</v>
      </c>
      <c r="CB836">
        <v>43.4365234375</v>
      </c>
      <c r="CD836" t="str">
        <v>Max-Cut</v>
      </c>
      <c r="CE836">
        <v>13</v>
      </c>
      <c r="CF836" t="str">
        <v>Simulación QAOA (reps=4)</v>
      </c>
      <c r="CG836" t="str">
        <v>False</v>
      </c>
      <c r="CH836" t="str">
        <v>True</v>
      </c>
      <c r="CI836">
        <v>-10</v>
      </c>
      <c r="CJ836">
        <v>-16</v>
      </c>
      <c r="CK836">
        <v>50.0927734375</v>
      </c>
    </row>
    <row r="837" spans="10:89" x14ac:dyDescent="0.3">
      <c r="J837" s="1" t="str">
        <v>Max-Cut</v>
      </c>
      <c r="K837" s="1">
        <v>5</v>
      </c>
      <c r="L837" s="1" t="str">
        <v>Simulación QAOA (reps=4)</v>
      </c>
      <c r="M837" s="1" t="str">
        <v>True</v>
      </c>
      <c r="N837" s="1" t="str">
        <v>True</v>
      </c>
      <c r="O837" s="11">
        <v>-5</v>
      </c>
      <c r="P837" s="11">
        <v>-5</v>
      </c>
      <c r="Q837">
        <v>1.4140625</v>
      </c>
      <c r="S837" s="1" t="str">
        <v>Max-Cut</v>
      </c>
      <c r="T837" s="1">
        <v>6</v>
      </c>
      <c r="U837" s="1" t="str">
        <v>Simulación QAOA (reps=4)</v>
      </c>
      <c r="V837" s="1" t="str">
        <v>True</v>
      </c>
      <c r="W837" s="1" t="str">
        <v>True</v>
      </c>
      <c r="X837" s="1">
        <v>-4</v>
      </c>
      <c r="Y837" s="1">
        <v>-4</v>
      </c>
      <c r="Z837" s="1">
        <v>1.8466796875</v>
      </c>
      <c r="AB837" s="1" t="str">
        <v>Max-Cut</v>
      </c>
      <c r="AC837" s="1">
        <v>7</v>
      </c>
      <c r="AD837" s="1" t="str">
        <v>Simulación QAOA (reps=4)</v>
      </c>
      <c r="AE837" s="1" t="str">
        <v>False</v>
      </c>
      <c r="AF837" s="1" t="str">
        <v>True</v>
      </c>
      <c r="AG837" s="1">
        <v>-2</v>
      </c>
      <c r="AH837" s="1">
        <v>-6</v>
      </c>
      <c r="AI837" s="1">
        <v>3.01171875</v>
      </c>
      <c r="AK837" s="1" t="str">
        <v>Max-Cut</v>
      </c>
      <c r="AL837" s="1">
        <v>8</v>
      </c>
      <c r="AM837" s="1" t="str">
        <v>Simulación QAOA (reps=4)</v>
      </c>
      <c r="AN837" s="1" t="str">
        <v>False</v>
      </c>
      <c r="AO837" s="1" t="str">
        <v>True</v>
      </c>
      <c r="AP837" s="1">
        <v>-4</v>
      </c>
      <c r="AQ837" s="1">
        <v>-10</v>
      </c>
      <c r="AR837" s="1">
        <v>4.392578125</v>
      </c>
      <c r="AT837" s="1" t="str">
        <v>Max-Cut</v>
      </c>
      <c r="AU837" s="1">
        <v>9</v>
      </c>
      <c r="AV837" s="1" t="str">
        <v>Simulación QAOA (reps=4)</v>
      </c>
      <c r="AW837" s="1" t="str">
        <v>False</v>
      </c>
      <c r="AX837" s="1" t="str">
        <v>True</v>
      </c>
      <c r="AY837" s="1">
        <v>-5</v>
      </c>
      <c r="AZ837" s="1">
        <v>-9</v>
      </c>
      <c r="BA837" s="1">
        <v>6.5078125</v>
      </c>
      <c r="BC837" s="1" t="str">
        <v>Max-Cut</v>
      </c>
      <c r="BD837" s="1">
        <v>10</v>
      </c>
      <c r="BE837" s="1" t="str">
        <v>Simulación QAOA (reps=4)</v>
      </c>
      <c r="BF837" s="1" t="str">
        <v>False</v>
      </c>
      <c r="BG837" s="1" t="str">
        <v>True</v>
      </c>
      <c r="BH837" s="1">
        <v>-4</v>
      </c>
      <c r="BI837" s="1">
        <v>-12</v>
      </c>
      <c r="BJ837" s="1">
        <v>15.6171875</v>
      </c>
      <c r="BL837" t="str">
        <v>Max-Cut</v>
      </c>
      <c r="BM837">
        <v>11</v>
      </c>
      <c r="BN837" t="str">
        <v>Simulación QAOA (reps=4)</v>
      </c>
      <c r="BO837" t="str">
        <v>False</v>
      </c>
      <c r="BP837" t="str">
        <v>True</v>
      </c>
      <c r="BQ837">
        <v>-1</v>
      </c>
      <c r="BR837">
        <v>-13</v>
      </c>
      <c r="BS837">
        <v>20.52734375</v>
      </c>
      <c r="BU837" t="str">
        <v>Max-Cut</v>
      </c>
      <c r="BV837">
        <v>12</v>
      </c>
      <c r="BW837" t="str">
        <v>Simulación QAOA (reps=4)</v>
      </c>
      <c r="BX837" t="str">
        <v>False</v>
      </c>
      <c r="BY837" t="str">
        <v>True</v>
      </c>
      <c r="BZ837">
        <v>-4</v>
      </c>
      <c r="CA837">
        <v>-14</v>
      </c>
      <c r="CB837">
        <v>43.4365234375</v>
      </c>
      <c r="CD837" t="str">
        <v>Max-Cut</v>
      </c>
      <c r="CE837">
        <v>13</v>
      </c>
      <c r="CF837" t="str">
        <v>Simulación QAOA (reps=4)</v>
      </c>
      <c r="CG837" t="str">
        <v>False</v>
      </c>
      <c r="CH837" t="str">
        <v>True</v>
      </c>
      <c r="CI837">
        <v>-10</v>
      </c>
      <c r="CJ837">
        <v>-16</v>
      </c>
      <c r="CK837">
        <v>50.0927734375</v>
      </c>
    </row>
    <row r="838" spans="10:89" x14ac:dyDescent="0.3">
      <c r="J838" s="1" t="str">
        <v>Max-Cut</v>
      </c>
      <c r="K838" s="1">
        <v>5</v>
      </c>
      <c r="L838" s="1" t="str">
        <v>Simulación QAOA (reps=4)</v>
      </c>
      <c r="M838" s="1" t="str">
        <v>True</v>
      </c>
      <c r="N838" s="1" t="str">
        <v>True</v>
      </c>
      <c r="O838" s="11">
        <v>-5</v>
      </c>
      <c r="P838" s="11">
        <v>-5</v>
      </c>
      <c r="Q838">
        <v>1.4140625</v>
      </c>
      <c r="S838" s="1" t="str">
        <v>Max-Cut</v>
      </c>
      <c r="T838" s="1">
        <v>6</v>
      </c>
      <c r="U838" s="1" t="str">
        <v>Simulación QAOA (reps=4)</v>
      </c>
      <c r="V838" s="1" t="str">
        <v>True</v>
      </c>
      <c r="W838" s="1" t="str">
        <v>True</v>
      </c>
      <c r="X838" s="1">
        <v>-4</v>
      </c>
      <c r="Y838" s="1">
        <v>-4</v>
      </c>
      <c r="Z838" s="1">
        <v>1.8466796875</v>
      </c>
      <c r="AB838" s="1" t="str">
        <v>Max-Cut</v>
      </c>
      <c r="AC838" s="1">
        <v>7</v>
      </c>
      <c r="AD838" s="1" t="str">
        <v>Simulación QAOA (reps=4)</v>
      </c>
      <c r="AE838" s="1" t="str">
        <v>False</v>
      </c>
      <c r="AF838" s="1" t="str">
        <v>True</v>
      </c>
      <c r="AG838" s="1">
        <v>-2</v>
      </c>
      <c r="AH838" s="1">
        <v>-6</v>
      </c>
      <c r="AI838" s="1">
        <v>3.01171875</v>
      </c>
      <c r="AK838" s="1" t="str">
        <v>Max-Cut</v>
      </c>
      <c r="AL838" s="1">
        <v>8</v>
      </c>
      <c r="AM838" s="1" t="str">
        <v>Simulación QAOA (reps=4)</v>
      </c>
      <c r="AN838" s="1" t="str">
        <v>False</v>
      </c>
      <c r="AO838" s="1" t="str">
        <v>True</v>
      </c>
      <c r="AP838" s="1">
        <v>-4</v>
      </c>
      <c r="AQ838" s="1">
        <v>-10</v>
      </c>
      <c r="AR838" s="1">
        <v>4.392578125</v>
      </c>
      <c r="AT838" s="1" t="str">
        <v>Max-Cut</v>
      </c>
      <c r="AU838" s="1">
        <v>9</v>
      </c>
      <c r="AV838" s="1" t="str">
        <v>Simulación QAOA (reps=4)</v>
      </c>
      <c r="AW838" s="1" t="str">
        <v>False</v>
      </c>
      <c r="AX838" s="1" t="str">
        <v>True</v>
      </c>
      <c r="AY838" s="1">
        <v>-5</v>
      </c>
      <c r="AZ838" s="1">
        <v>-9</v>
      </c>
      <c r="BA838" s="1">
        <v>6.5078125</v>
      </c>
      <c r="BC838" s="1" t="str">
        <v>Max-Cut</v>
      </c>
      <c r="BD838" s="1">
        <v>10</v>
      </c>
      <c r="BE838" s="1" t="str">
        <v>Simulación QAOA (reps=4)</v>
      </c>
      <c r="BF838" s="1" t="str">
        <v>False</v>
      </c>
      <c r="BG838" s="1" t="str">
        <v>True</v>
      </c>
      <c r="BH838" s="1">
        <v>-4</v>
      </c>
      <c r="BI838" s="1">
        <v>-12</v>
      </c>
      <c r="BJ838" s="1">
        <v>15.6171875</v>
      </c>
      <c r="BL838" t="str">
        <v>Max-Cut</v>
      </c>
      <c r="BM838">
        <v>11</v>
      </c>
      <c r="BN838" t="str">
        <v>Simulación QAOA (reps=4)</v>
      </c>
      <c r="BO838" t="str">
        <v>False</v>
      </c>
      <c r="BP838" t="str">
        <v>True</v>
      </c>
      <c r="BQ838">
        <v>-5</v>
      </c>
      <c r="BR838">
        <v>-13</v>
      </c>
      <c r="BS838">
        <v>20.52734375</v>
      </c>
      <c r="BU838" t="str">
        <v>Max-Cut</v>
      </c>
      <c r="BV838">
        <v>12</v>
      </c>
      <c r="BW838" t="str">
        <v>Simulación QAOA (reps=4)</v>
      </c>
      <c r="BX838" t="str">
        <v>False</v>
      </c>
      <c r="BY838" t="str">
        <v>True</v>
      </c>
      <c r="BZ838">
        <v>4</v>
      </c>
      <c r="CA838">
        <v>-14</v>
      </c>
      <c r="CB838">
        <v>43.4365234375</v>
      </c>
      <c r="CD838" t="str">
        <v>Max-Cut</v>
      </c>
      <c r="CE838">
        <v>13</v>
      </c>
      <c r="CF838" t="str">
        <v>Simulación QAOA (reps=4)</v>
      </c>
      <c r="CG838" t="str">
        <v>False</v>
      </c>
      <c r="CH838" t="str">
        <v>True</v>
      </c>
      <c r="CI838">
        <v>-10</v>
      </c>
      <c r="CJ838">
        <v>-16</v>
      </c>
      <c r="CK838">
        <v>50.0927734375</v>
      </c>
    </row>
    <row r="839" spans="10:89" x14ac:dyDescent="0.3">
      <c r="J839" s="1" t="str">
        <v>Max-Cut</v>
      </c>
      <c r="K839" s="1">
        <v>5</v>
      </c>
      <c r="L839" s="1" t="str">
        <v>Simulación QAOA (reps=4)</v>
      </c>
      <c r="M839" s="1" t="str">
        <v>True</v>
      </c>
      <c r="N839" s="1" t="str">
        <v>True</v>
      </c>
      <c r="O839" s="11">
        <v>-5</v>
      </c>
      <c r="P839" s="11">
        <v>-5</v>
      </c>
      <c r="Q839">
        <v>1.4140625</v>
      </c>
      <c r="S839" s="1" t="str">
        <v>Max-Cut</v>
      </c>
      <c r="T839" s="1">
        <v>6</v>
      </c>
      <c r="U839" s="1" t="str">
        <v>Simulación QAOA (reps=4)</v>
      </c>
      <c r="V839" s="1" t="str">
        <v>True</v>
      </c>
      <c r="W839" s="1" t="str">
        <v>True</v>
      </c>
      <c r="X839" s="1">
        <v>-4</v>
      </c>
      <c r="Y839" s="1">
        <v>-4</v>
      </c>
      <c r="Z839" s="1">
        <v>1.8466796875</v>
      </c>
      <c r="AB839" s="1" t="str">
        <v>Max-Cut</v>
      </c>
      <c r="AC839" s="1">
        <v>7</v>
      </c>
      <c r="AD839" s="1" t="str">
        <v>Simulación QAOA (reps=4)</v>
      </c>
      <c r="AE839" s="1" t="str">
        <v>False</v>
      </c>
      <c r="AF839" s="1" t="str">
        <v>True</v>
      </c>
      <c r="AG839" s="1">
        <v>-4</v>
      </c>
      <c r="AH839" s="1">
        <v>-6</v>
      </c>
      <c r="AI839" s="1">
        <v>3.01171875</v>
      </c>
      <c r="AK839" s="1" t="str">
        <v>Max-Cut</v>
      </c>
      <c r="AL839" s="1">
        <v>8</v>
      </c>
      <c r="AM839" s="1" t="str">
        <v>Simulación QAOA (reps=4)</v>
      </c>
      <c r="AN839" s="1" t="str">
        <v>False</v>
      </c>
      <c r="AO839" s="1" t="str">
        <v>True</v>
      </c>
      <c r="AP839" s="1">
        <v>-4</v>
      </c>
      <c r="AQ839" s="1">
        <v>-10</v>
      </c>
      <c r="AR839" s="1">
        <v>4.392578125</v>
      </c>
      <c r="AT839" s="1" t="str">
        <v>Max-Cut</v>
      </c>
      <c r="AU839" s="1">
        <v>9</v>
      </c>
      <c r="AV839" s="1" t="str">
        <v>Simulación QAOA (reps=4)</v>
      </c>
      <c r="AW839" s="1" t="str">
        <v>False</v>
      </c>
      <c r="AX839" s="1" t="str">
        <v>True</v>
      </c>
      <c r="AY839" s="1">
        <v>-5</v>
      </c>
      <c r="AZ839" s="1">
        <v>-9</v>
      </c>
      <c r="BA839" s="1">
        <v>6.5078125</v>
      </c>
      <c r="BC839" s="1" t="str">
        <v>Max-Cut</v>
      </c>
      <c r="BD839" s="1">
        <v>10</v>
      </c>
      <c r="BE839" s="1" t="str">
        <v>Simulación QAOA (reps=4)</v>
      </c>
      <c r="BF839" s="1" t="str">
        <v>False</v>
      </c>
      <c r="BG839" s="1" t="str">
        <v>True</v>
      </c>
      <c r="BH839" s="1">
        <v>-4</v>
      </c>
      <c r="BI839" s="1">
        <v>-12</v>
      </c>
      <c r="BJ839" s="1">
        <v>15.6171875</v>
      </c>
      <c r="BL839" t="str">
        <v>Max-Cut</v>
      </c>
      <c r="BM839">
        <v>11</v>
      </c>
      <c r="BN839" t="str">
        <v>Simulación QAOA (reps=4)</v>
      </c>
      <c r="BO839" t="str">
        <v>False</v>
      </c>
      <c r="BP839" t="str">
        <v>True</v>
      </c>
      <c r="BQ839">
        <v>-7</v>
      </c>
      <c r="BR839">
        <v>-13</v>
      </c>
      <c r="BS839">
        <v>20.52734375</v>
      </c>
      <c r="BU839" t="str">
        <v>Max-Cut</v>
      </c>
      <c r="BV839">
        <v>12</v>
      </c>
      <c r="BW839" t="str">
        <v>Simulación QAOA (reps=4)</v>
      </c>
      <c r="BX839" t="str">
        <v>False</v>
      </c>
      <c r="BY839" t="str">
        <v>True</v>
      </c>
      <c r="BZ839">
        <v>4</v>
      </c>
      <c r="CA839">
        <v>-14</v>
      </c>
      <c r="CB839">
        <v>43.4365234375</v>
      </c>
      <c r="CD839" t="str">
        <v>Max-Cut</v>
      </c>
      <c r="CE839">
        <v>13</v>
      </c>
      <c r="CF839" t="str">
        <v>Simulación QAOA (reps=4)</v>
      </c>
      <c r="CG839" t="str">
        <v>False</v>
      </c>
      <c r="CH839" t="str">
        <v>True</v>
      </c>
      <c r="CI839">
        <v>-2</v>
      </c>
      <c r="CJ839">
        <v>-16</v>
      </c>
      <c r="CK839">
        <v>50.0927734375</v>
      </c>
    </row>
    <row r="840" spans="10:89" x14ac:dyDescent="0.3">
      <c r="J840" s="1" t="str">
        <v>Max-Cut</v>
      </c>
      <c r="K840" s="1">
        <v>5</v>
      </c>
      <c r="L840" s="1" t="str">
        <v>Simulación QAOA (reps=4)</v>
      </c>
      <c r="M840" s="1" t="str">
        <v>True</v>
      </c>
      <c r="N840" s="1" t="str">
        <v>True</v>
      </c>
      <c r="O840" s="11">
        <v>-5</v>
      </c>
      <c r="P840" s="11">
        <v>-5</v>
      </c>
      <c r="Q840">
        <v>1.4140625</v>
      </c>
      <c r="S840" s="1" t="str">
        <v>Max-Cut</v>
      </c>
      <c r="T840" s="1">
        <v>6</v>
      </c>
      <c r="U840" s="1" t="str">
        <v>Simulación QAOA (reps=4)</v>
      </c>
      <c r="V840" s="1" t="str">
        <v>True</v>
      </c>
      <c r="W840" s="1" t="str">
        <v>True</v>
      </c>
      <c r="X840" s="1">
        <v>-4</v>
      </c>
      <c r="Y840" s="1">
        <v>-4</v>
      </c>
      <c r="Z840" s="1">
        <v>1.8466796875</v>
      </c>
      <c r="AB840" s="1" t="str">
        <v>Max-Cut</v>
      </c>
      <c r="AC840" s="1">
        <v>7</v>
      </c>
      <c r="AD840" s="1" t="str">
        <v>Simulación QAOA (reps=4)</v>
      </c>
      <c r="AE840" s="1" t="str">
        <v>False</v>
      </c>
      <c r="AF840" s="1" t="str">
        <v>True</v>
      </c>
      <c r="AG840" s="1">
        <v>-4</v>
      </c>
      <c r="AH840" s="1">
        <v>-6</v>
      </c>
      <c r="AI840" s="1">
        <v>3.01171875</v>
      </c>
      <c r="AK840" s="1" t="str">
        <v>Max-Cut</v>
      </c>
      <c r="AL840" s="1">
        <v>8</v>
      </c>
      <c r="AM840" s="1" t="str">
        <v>Simulación QAOA (reps=4)</v>
      </c>
      <c r="AN840" s="1" t="str">
        <v>False</v>
      </c>
      <c r="AO840" s="1" t="str">
        <v>True</v>
      </c>
      <c r="AP840" s="1">
        <v>-2</v>
      </c>
      <c r="AQ840" s="1">
        <v>-10</v>
      </c>
      <c r="AR840" s="1">
        <v>4.392578125</v>
      </c>
      <c r="AT840" s="1" t="str">
        <v>Max-Cut</v>
      </c>
      <c r="AU840" s="1">
        <v>9</v>
      </c>
      <c r="AV840" s="1" t="str">
        <v>Simulación QAOA (reps=4)</v>
      </c>
      <c r="AW840" s="1" t="str">
        <v>False</v>
      </c>
      <c r="AX840" s="1" t="str">
        <v>True</v>
      </c>
      <c r="AY840" s="1">
        <v>-5</v>
      </c>
      <c r="AZ840" s="1">
        <v>-9</v>
      </c>
      <c r="BA840" s="1">
        <v>6.5078125</v>
      </c>
      <c r="BC840" s="1" t="str">
        <v>Max-Cut</v>
      </c>
      <c r="BD840" s="1">
        <v>10</v>
      </c>
      <c r="BE840" s="1" t="str">
        <v>Simulación QAOA (reps=4)</v>
      </c>
      <c r="BF840" s="1" t="str">
        <v>False</v>
      </c>
      <c r="BG840" s="1" t="str">
        <v>True</v>
      </c>
      <c r="BH840" s="1">
        <v>-4</v>
      </c>
      <c r="BI840" s="1">
        <v>-12</v>
      </c>
      <c r="BJ840" s="1">
        <v>15.6171875</v>
      </c>
      <c r="BL840" t="str">
        <v>Max-Cut</v>
      </c>
      <c r="BM840">
        <v>11</v>
      </c>
      <c r="BN840" t="str">
        <v>Simulación QAOA (reps=4)</v>
      </c>
      <c r="BO840" t="str">
        <v>False</v>
      </c>
      <c r="BP840" t="str">
        <v>True</v>
      </c>
      <c r="BQ840">
        <v>-1</v>
      </c>
      <c r="BR840">
        <v>-13</v>
      </c>
      <c r="BS840">
        <v>20.52734375</v>
      </c>
      <c r="BU840" t="str">
        <v>Max-Cut</v>
      </c>
      <c r="BV840">
        <v>12</v>
      </c>
      <c r="BW840" t="str">
        <v>Simulación QAOA (reps=4)</v>
      </c>
      <c r="BX840" t="str">
        <v>False</v>
      </c>
      <c r="BY840" t="str">
        <v>True</v>
      </c>
      <c r="BZ840">
        <v>16</v>
      </c>
      <c r="CA840">
        <v>-14</v>
      </c>
      <c r="CB840">
        <v>43.4365234375</v>
      </c>
      <c r="CD840" t="str">
        <v>Max-Cut</v>
      </c>
      <c r="CE840">
        <v>13</v>
      </c>
      <c r="CF840" t="str">
        <v>Simulación QAOA (reps=4)</v>
      </c>
      <c r="CG840" t="str">
        <v>False</v>
      </c>
      <c r="CH840" t="str">
        <v>True</v>
      </c>
      <c r="CI840">
        <v>-10</v>
      </c>
      <c r="CJ840">
        <v>-16</v>
      </c>
      <c r="CK840">
        <v>50.0927734375</v>
      </c>
    </row>
    <row r="841" spans="10:89" x14ac:dyDescent="0.3">
      <c r="J841" s="1" t="str">
        <v>Max-Cut</v>
      </c>
      <c r="K841" s="1">
        <v>5</v>
      </c>
      <c r="L841" s="1" t="str">
        <v>Simulación QAOA (reps=4)</v>
      </c>
      <c r="M841" s="1" t="str">
        <v>True</v>
      </c>
      <c r="N841" s="1" t="str">
        <v>True</v>
      </c>
      <c r="O841" s="11">
        <v>-5</v>
      </c>
      <c r="P841" s="11">
        <v>-5</v>
      </c>
      <c r="Q841">
        <v>1.4140625</v>
      </c>
      <c r="S841" s="1" t="str">
        <v>Max-Cut</v>
      </c>
      <c r="T841" s="1">
        <v>6</v>
      </c>
      <c r="U841" s="1" t="str">
        <v>Simulación QAOA (reps=4)</v>
      </c>
      <c r="V841" s="1" t="str">
        <v>True</v>
      </c>
      <c r="W841" s="1" t="str">
        <v>True</v>
      </c>
      <c r="X841" s="1">
        <v>-4</v>
      </c>
      <c r="Y841" s="1">
        <v>-4</v>
      </c>
      <c r="Z841" s="1">
        <v>1.8466796875</v>
      </c>
      <c r="AB841" s="1" t="str">
        <v>Max-Cut</v>
      </c>
      <c r="AC841" s="1">
        <v>7</v>
      </c>
      <c r="AD841" s="1" t="str">
        <v>Simulación QAOA (reps=4)</v>
      </c>
      <c r="AE841" s="1" t="str">
        <v>False</v>
      </c>
      <c r="AF841" s="1" t="str">
        <v>True</v>
      </c>
      <c r="AG841" s="1">
        <v>0</v>
      </c>
      <c r="AH841" s="1">
        <v>-6</v>
      </c>
      <c r="AI841" s="1">
        <v>3.01171875</v>
      </c>
      <c r="AK841" s="1" t="str">
        <v>Max-Cut</v>
      </c>
      <c r="AL841" s="1">
        <v>8</v>
      </c>
      <c r="AM841" s="1" t="str">
        <v>Simulación QAOA (reps=4)</v>
      </c>
      <c r="AN841" s="1" t="str">
        <v>False</v>
      </c>
      <c r="AO841" s="1" t="str">
        <v>True</v>
      </c>
      <c r="AP841" s="1">
        <v>-2</v>
      </c>
      <c r="AQ841" s="1">
        <v>-10</v>
      </c>
      <c r="AR841" s="1">
        <v>4.392578125</v>
      </c>
      <c r="AT841" s="1" t="str">
        <v>Max-Cut</v>
      </c>
      <c r="AU841" s="1">
        <v>9</v>
      </c>
      <c r="AV841" s="1" t="str">
        <v>Simulación QAOA (reps=4)</v>
      </c>
      <c r="AW841" s="1" t="str">
        <v>False</v>
      </c>
      <c r="AX841" s="1" t="str">
        <v>True</v>
      </c>
      <c r="AY841" s="1">
        <v>-5</v>
      </c>
      <c r="AZ841" s="1">
        <v>-9</v>
      </c>
      <c r="BA841" s="1">
        <v>6.5078125</v>
      </c>
      <c r="BC841" s="1" t="str">
        <v>Max-Cut</v>
      </c>
      <c r="BD841" s="1">
        <v>10</v>
      </c>
      <c r="BE841" s="1" t="str">
        <v>Simulación QAOA (reps=4)</v>
      </c>
      <c r="BF841" s="1" t="str">
        <v>False</v>
      </c>
      <c r="BG841" s="1" t="str">
        <v>True</v>
      </c>
      <c r="BH841" s="1">
        <v>-4</v>
      </c>
      <c r="BI841" s="1">
        <v>-12</v>
      </c>
      <c r="BJ841" s="1">
        <v>15.6171875</v>
      </c>
      <c r="BL841" t="str">
        <v>Max-Cut</v>
      </c>
      <c r="BM841">
        <v>11</v>
      </c>
      <c r="BN841" t="str">
        <v>Simulación QAOA (reps=4)</v>
      </c>
      <c r="BO841" t="str">
        <v>False</v>
      </c>
      <c r="BP841" t="str">
        <v>True</v>
      </c>
      <c r="BQ841">
        <v>-1</v>
      </c>
      <c r="BR841">
        <v>-13</v>
      </c>
      <c r="BS841">
        <v>20.52734375</v>
      </c>
      <c r="BU841" t="str">
        <v>Max-Cut</v>
      </c>
      <c r="BV841">
        <v>12</v>
      </c>
      <c r="BW841" t="str">
        <v>Simulación QAOA (reps=4)</v>
      </c>
      <c r="BX841" t="str">
        <v>False</v>
      </c>
      <c r="BY841" t="str">
        <v>True</v>
      </c>
      <c r="BZ841">
        <v>0</v>
      </c>
      <c r="CA841">
        <v>-14</v>
      </c>
      <c r="CB841">
        <v>43.4365234375</v>
      </c>
      <c r="CD841" t="str">
        <v>Max-Cut</v>
      </c>
      <c r="CE841">
        <v>13</v>
      </c>
      <c r="CF841" t="str">
        <v>Simulación QAOA (reps=4)</v>
      </c>
      <c r="CG841" t="str">
        <v>False</v>
      </c>
      <c r="CH841" t="str">
        <v>True</v>
      </c>
      <c r="CI841">
        <v>-8</v>
      </c>
      <c r="CJ841">
        <v>-16</v>
      </c>
      <c r="CK841">
        <v>50.0927734375</v>
      </c>
    </row>
    <row r="842" spans="10:89" x14ac:dyDescent="0.3">
      <c r="J842" s="1" t="str">
        <v>Max-Cut</v>
      </c>
      <c r="K842" s="1">
        <v>5</v>
      </c>
      <c r="L842" s="1" t="str">
        <v>Simulación QAOA (reps=4)</v>
      </c>
      <c r="M842" s="1" t="str">
        <v>True</v>
      </c>
      <c r="N842" s="1" t="str">
        <v>True</v>
      </c>
      <c r="O842" s="11">
        <v>-5</v>
      </c>
      <c r="P842" s="11">
        <v>-5</v>
      </c>
      <c r="Q842">
        <v>1.4140625</v>
      </c>
      <c r="S842" s="1" t="str">
        <v>Max-Cut</v>
      </c>
      <c r="T842" s="1">
        <v>6</v>
      </c>
      <c r="U842" s="1" t="str">
        <v>Simulación QAOA (reps=4)</v>
      </c>
      <c r="V842" s="1" t="str">
        <v>True</v>
      </c>
      <c r="W842" s="1" t="str">
        <v>True</v>
      </c>
      <c r="X842" s="1">
        <v>-4</v>
      </c>
      <c r="Y842" s="1">
        <v>-4</v>
      </c>
      <c r="Z842" s="1">
        <v>1.8466796875</v>
      </c>
      <c r="AB842" s="1" t="str">
        <v>Max-Cut</v>
      </c>
      <c r="AC842" s="1">
        <v>7</v>
      </c>
      <c r="AD842" s="1" t="str">
        <v>Simulación QAOA (reps=4)</v>
      </c>
      <c r="AE842" s="1" t="str">
        <v>False</v>
      </c>
      <c r="AF842" s="1" t="str">
        <v>True</v>
      </c>
      <c r="AG842" s="1">
        <v>0</v>
      </c>
      <c r="AH842" s="1">
        <v>-6</v>
      </c>
      <c r="AI842" s="1">
        <v>3.01171875</v>
      </c>
      <c r="AK842" s="1" t="str">
        <v>Max-Cut</v>
      </c>
      <c r="AL842" s="1">
        <v>8</v>
      </c>
      <c r="AM842" s="1" t="str">
        <v>Simulación QAOA (reps=4)</v>
      </c>
      <c r="AN842" s="1" t="str">
        <v>False</v>
      </c>
      <c r="AO842" s="1" t="str">
        <v>True</v>
      </c>
      <c r="AP842" s="1">
        <v>-2</v>
      </c>
      <c r="AQ842" s="1">
        <v>-10</v>
      </c>
      <c r="AR842" s="1">
        <v>4.392578125</v>
      </c>
      <c r="AT842" s="1" t="str">
        <v>Max-Cut</v>
      </c>
      <c r="AU842" s="1">
        <v>9</v>
      </c>
      <c r="AV842" s="1" t="str">
        <v>Simulación QAOA (reps=4)</v>
      </c>
      <c r="AW842" s="1" t="str">
        <v>False</v>
      </c>
      <c r="AX842" s="1" t="str">
        <v>True</v>
      </c>
      <c r="AY842" s="1">
        <v>-5</v>
      </c>
      <c r="AZ842" s="1">
        <v>-9</v>
      </c>
      <c r="BA842" s="1">
        <v>6.5078125</v>
      </c>
      <c r="BC842" s="1" t="str">
        <v>Max-Cut</v>
      </c>
      <c r="BD842" s="1">
        <v>10</v>
      </c>
      <c r="BE842" s="1" t="str">
        <v>Simulación QAOA (reps=4)</v>
      </c>
      <c r="BF842" s="1" t="str">
        <v>False</v>
      </c>
      <c r="BG842" s="1" t="str">
        <v>True</v>
      </c>
      <c r="BH842" s="1">
        <v>-4</v>
      </c>
      <c r="BI842" s="1">
        <v>-12</v>
      </c>
      <c r="BJ842" s="1">
        <v>15.6171875</v>
      </c>
      <c r="BL842" t="str">
        <v>Max-Cut</v>
      </c>
      <c r="BM842">
        <v>11</v>
      </c>
      <c r="BN842" t="str">
        <v>Simulación QAOA (reps=4)</v>
      </c>
      <c r="BO842" t="str">
        <v>False</v>
      </c>
      <c r="BP842" t="str">
        <v>True</v>
      </c>
      <c r="BQ842">
        <v>-1</v>
      </c>
      <c r="BR842">
        <v>-13</v>
      </c>
      <c r="BS842">
        <v>20.52734375</v>
      </c>
      <c r="BU842" t="str">
        <v>Max-Cut</v>
      </c>
      <c r="BV842">
        <v>12</v>
      </c>
      <c r="BW842" t="str">
        <v>Simulación QAOA (reps=4)</v>
      </c>
      <c r="BX842" t="str">
        <v>False</v>
      </c>
      <c r="BY842" t="str">
        <v>True</v>
      </c>
      <c r="BZ842">
        <v>-8</v>
      </c>
      <c r="CA842">
        <v>-14</v>
      </c>
      <c r="CB842">
        <v>43.4365234375</v>
      </c>
      <c r="CD842" t="str">
        <v>Max-Cut</v>
      </c>
      <c r="CE842">
        <v>13</v>
      </c>
      <c r="CF842" t="str">
        <v>Simulación QAOA (reps=4)</v>
      </c>
      <c r="CG842" t="str">
        <v>False</v>
      </c>
      <c r="CH842" t="str">
        <v>True</v>
      </c>
      <c r="CI842">
        <v>2</v>
      </c>
      <c r="CJ842">
        <v>-16</v>
      </c>
      <c r="CK842">
        <v>50.0927734375</v>
      </c>
    </row>
    <row r="843" spans="10:89" x14ac:dyDescent="0.3">
      <c r="J843" s="1" t="str">
        <v>Max-Cut</v>
      </c>
      <c r="K843" s="1">
        <v>5</v>
      </c>
      <c r="L843" s="1" t="str">
        <v>Simulación QAOA (reps=4)</v>
      </c>
      <c r="M843" s="1" t="str">
        <v>True</v>
      </c>
      <c r="N843" s="1" t="str">
        <v>True</v>
      </c>
      <c r="O843" s="11">
        <v>-5</v>
      </c>
      <c r="P843" s="11">
        <v>-5</v>
      </c>
      <c r="Q843">
        <v>1.4140625</v>
      </c>
      <c r="S843" s="1" t="str">
        <v>Max-Cut</v>
      </c>
      <c r="T843" s="1">
        <v>6</v>
      </c>
      <c r="U843" s="1" t="str">
        <v>Simulación QAOA (reps=4)</v>
      </c>
      <c r="V843" s="1" t="str">
        <v>True</v>
      </c>
      <c r="W843" s="1" t="str">
        <v>True</v>
      </c>
      <c r="X843" s="1">
        <v>-4</v>
      </c>
      <c r="Y843" s="1">
        <v>-4</v>
      </c>
      <c r="Z843" s="1">
        <v>1.8466796875</v>
      </c>
      <c r="AB843" s="1" t="str">
        <v>Max-Cut</v>
      </c>
      <c r="AC843" s="1">
        <v>7</v>
      </c>
      <c r="AD843" s="1" t="str">
        <v>Simulación QAOA (reps=4)</v>
      </c>
      <c r="AE843" s="1" t="str">
        <v>False</v>
      </c>
      <c r="AF843" s="1" t="str">
        <v>True</v>
      </c>
      <c r="AG843" s="1">
        <v>0</v>
      </c>
      <c r="AH843" s="1">
        <v>-6</v>
      </c>
      <c r="AI843" s="1">
        <v>3.01171875</v>
      </c>
      <c r="AK843" s="1" t="str">
        <v>Max-Cut</v>
      </c>
      <c r="AL843" s="1">
        <v>8</v>
      </c>
      <c r="AM843" s="1" t="str">
        <v>Simulación QAOA (reps=4)</v>
      </c>
      <c r="AN843" s="1" t="str">
        <v>False</v>
      </c>
      <c r="AO843" s="1" t="str">
        <v>True</v>
      </c>
      <c r="AP843" s="1">
        <v>-2</v>
      </c>
      <c r="AQ843" s="1">
        <v>-10</v>
      </c>
      <c r="AR843" s="1">
        <v>4.392578125</v>
      </c>
      <c r="AT843" s="1" t="str">
        <v>Max-Cut</v>
      </c>
      <c r="AU843" s="1">
        <v>9</v>
      </c>
      <c r="AV843" s="1" t="str">
        <v>Simulación QAOA (reps=4)</v>
      </c>
      <c r="AW843" s="1" t="str">
        <v>False</v>
      </c>
      <c r="AX843" s="1" t="str">
        <v>True</v>
      </c>
      <c r="AY843" s="1">
        <v>-5</v>
      </c>
      <c r="AZ843" s="1">
        <v>-9</v>
      </c>
      <c r="BA843" s="1">
        <v>6.5078125</v>
      </c>
      <c r="BC843" s="1" t="str">
        <v>Max-Cut</v>
      </c>
      <c r="BD843" s="1">
        <v>10</v>
      </c>
      <c r="BE843" s="1" t="str">
        <v>Simulación QAOA (reps=4)</v>
      </c>
      <c r="BF843" s="1" t="str">
        <v>False</v>
      </c>
      <c r="BG843" s="1" t="str">
        <v>True</v>
      </c>
      <c r="BH843" s="1">
        <v>-4</v>
      </c>
      <c r="BI843" s="1">
        <v>-12</v>
      </c>
      <c r="BJ843" s="1">
        <v>15.6171875</v>
      </c>
      <c r="BL843" t="str">
        <v>Max-Cut</v>
      </c>
      <c r="BM843">
        <v>11</v>
      </c>
      <c r="BN843" t="str">
        <v>Simulación QAOA (reps=4)</v>
      </c>
      <c r="BO843" t="str">
        <v>False</v>
      </c>
      <c r="BP843" t="str">
        <v>True</v>
      </c>
      <c r="BQ843">
        <v>-1</v>
      </c>
      <c r="BR843">
        <v>-13</v>
      </c>
      <c r="BS843">
        <v>20.52734375</v>
      </c>
      <c r="BU843" t="str">
        <v>Max-Cut</v>
      </c>
      <c r="BV843">
        <v>12</v>
      </c>
      <c r="BW843" t="str">
        <v>Simulación QAOA (reps=4)</v>
      </c>
      <c r="BX843" t="str">
        <v>False</v>
      </c>
      <c r="BY843" t="str">
        <v>True</v>
      </c>
      <c r="BZ843">
        <v>-2</v>
      </c>
      <c r="CA843">
        <v>-14</v>
      </c>
      <c r="CB843">
        <v>43.4365234375</v>
      </c>
      <c r="CD843" t="str">
        <v>Max-Cut</v>
      </c>
      <c r="CE843">
        <v>13</v>
      </c>
      <c r="CF843" t="str">
        <v>Simulación QAOA (reps=4)</v>
      </c>
      <c r="CG843" t="str">
        <v>False</v>
      </c>
      <c r="CH843" t="str">
        <v>True</v>
      </c>
      <c r="CI843">
        <v>-4</v>
      </c>
      <c r="CJ843">
        <v>-16</v>
      </c>
      <c r="CK843">
        <v>50.0927734375</v>
      </c>
    </row>
    <row r="844" spans="10:89" x14ac:dyDescent="0.3">
      <c r="J844" s="1" t="str">
        <v>Max-Cut</v>
      </c>
      <c r="K844" s="1">
        <v>5</v>
      </c>
      <c r="L844" s="1" t="str">
        <v>Simulación QAOA (reps=4)</v>
      </c>
      <c r="M844" s="1" t="str">
        <v>True</v>
      </c>
      <c r="N844" s="1" t="str">
        <v>True</v>
      </c>
      <c r="O844" s="11">
        <v>-5</v>
      </c>
      <c r="P844" s="11">
        <v>-5</v>
      </c>
      <c r="Q844">
        <v>1.4140625</v>
      </c>
      <c r="S844" s="1" t="str">
        <v>Max-Cut</v>
      </c>
      <c r="T844" s="1">
        <v>6</v>
      </c>
      <c r="U844" s="1" t="str">
        <v>Simulación QAOA (reps=4)</v>
      </c>
      <c r="V844" s="1" t="str">
        <v>True</v>
      </c>
      <c r="W844" s="1" t="str">
        <v>True</v>
      </c>
      <c r="X844" s="1">
        <v>-4</v>
      </c>
      <c r="Y844" s="1">
        <v>-4</v>
      </c>
      <c r="Z844" s="1">
        <v>1.8466796875</v>
      </c>
      <c r="AB844" s="1" t="str">
        <v>Max-Cut</v>
      </c>
      <c r="AC844" s="1">
        <v>7</v>
      </c>
      <c r="AD844" s="1" t="str">
        <v>Simulación QAOA (reps=4)</v>
      </c>
      <c r="AE844" s="1" t="str">
        <v>False</v>
      </c>
      <c r="AF844" s="1" t="str">
        <v>True</v>
      </c>
      <c r="AG844" s="1">
        <v>0</v>
      </c>
      <c r="AH844" s="1">
        <v>-6</v>
      </c>
      <c r="AI844" s="1">
        <v>3.01171875</v>
      </c>
      <c r="AK844" s="1" t="str">
        <v>Max-Cut</v>
      </c>
      <c r="AL844" s="1">
        <v>8</v>
      </c>
      <c r="AM844" s="1" t="str">
        <v>Simulación QAOA (reps=4)</v>
      </c>
      <c r="AN844" s="1" t="str">
        <v>False</v>
      </c>
      <c r="AO844" s="1" t="str">
        <v>True</v>
      </c>
      <c r="AP844" s="1">
        <v>-2</v>
      </c>
      <c r="AQ844" s="1">
        <v>-10</v>
      </c>
      <c r="AR844" s="1">
        <v>4.392578125</v>
      </c>
      <c r="AT844" s="1" t="str">
        <v>Max-Cut</v>
      </c>
      <c r="AU844" s="1">
        <v>9</v>
      </c>
      <c r="AV844" s="1" t="str">
        <v>Simulación QAOA (reps=4)</v>
      </c>
      <c r="AW844" s="1" t="str">
        <v>False</v>
      </c>
      <c r="AX844" s="1" t="str">
        <v>True</v>
      </c>
      <c r="AY844" s="1">
        <v>-3</v>
      </c>
      <c r="AZ844" s="1">
        <v>-9</v>
      </c>
      <c r="BA844" s="1">
        <v>6.5078125</v>
      </c>
      <c r="BC844" s="1" t="str">
        <v>Max-Cut</v>
      </c>
      <c r="BD844" s="1">
        <v>10</v>
      </c>
      <c r="BE844" s="1" t="str">
        <v>Simulación QAOA (reps=4)</v>
      </c>
      <c r="BF844" s="1" t="str">
        <v>False</v>
      </c>
      <c r="BG844" s="1" t="str">
        <v>True</v>
      </c>
      <c r="BH844" s="1">
        <v>-4</v>
      </c>
      <c r="BI844" s="1">
        <v>-12</v>
      </c>
      <c r="BJ844" s="1">
        <v>15.6171875</v>
      </c>
      <c r="BL844" t="str">
        <v>Max-Cut</v>
      </c>
      <c r="BM844">
        <v>11</v>
      </c>
      <c r="BN844" t="str">
        <v>Simulación QAOA (reps=4)</v>
      </c>
      <c r="BO844" t="str">
        <v>False</v>
      </c>
      <c r="BP844" t="str">
        <v>True</v>
      </c>
      <c r="BQ844">
        <v>5</v>
      </c>
      <c r="BR844">
        <v>-13</v>
      </c>
      <c r="BS844">
        <v>20.52734375</v>
      </c>
      <c r="BU844" t="str">
        <v>Max-Cut</v>
      </c>
      <c r="BV844">
        <v>12</v>
      </c>
      <c r="BW844" t="str">
        <v>Simulación QAOA (reps=4)</v>
      </c>
      <c r="BX844" t="str">
        <v>False</v>
      </c>
      <c r="BY844" t="str">
        <v>True</v>
      </c>
      <c r="BZ844">
        <v>-2</v>
      </c>
      <c r="CA844">
        <v>-14</v>
      </c>
      <c r="CB844">
        <v>43.4365234375</v>
      </c>
      <c r="CD844" t="str">
        <v>Max-Cut</v>
      </c>
      <c r="CE844">
        <v>13</v>
      </c>
      <c r="CF844" t="str">
        <v>Simulación QAOA (reps=4)</v>
      </c>
      <c r="CG844" t="str">
        <v>False</v>
      </c>
      <c r="CH844" t="str">
        <v>True</v>
      </c>
      <c r="CI844">
        <v>-6</v>
      </c>
      <c r="CJ844">
        <v>-16</v>
      </c>
      <c r="CK844">
        <v>50.0927734375</v>
      </c>
    </row>
    <row r="845" spans="10:89" x14ac:dyDescent="0.3">
      <c r="J845" s="1" t="str">
        <v>Max-Cut</v>
      </c>
      <c r="K845" s="1">
        <v>5</v>
      </c>
      <c r="L845" s="1" t="str">
        <v>Simulación QAOA (reps=4)</v>
      </c>
      <c r="M845" s="1" t="str">
        <v>True</v>
      </c>
      <c r="N845" s="1" t="str">
        <v>True</v>
      </c>
      <c r="O845" s="11">
        <v>-5</v>
      </c>
      <c r="P845" s="11">
        <v>-5</v>
      </c>
      <c r="Q845">
        <v>1.4140625</v>
      </c>
      <c r="S845" s="1" t="str">
        <v>Max-Cut</v>
      </c>
      <c r="T845" s="1">
        <v>6</v>
      </c>
      <c r="U845" s="1" t="str">
        <v>Simulación QAOA (reps=4)</v>
      </c>
      <c r="V845" s="1" t="str">
        <v>True</v>
      </c>
      <c r="W845" s="1" t="str">
        <v>True</v>
      </c>
      <c r="X845" s="1">
        <v>-4</v>
      </c>
      <c r="Y845" s="1">
        <v>-4</v>
      </c>
      <c r="Z845" s="1">
        <v>1.8466796875</v>
      </c>
      <c r="AB845" s="1" t="str">
        <v>Max-Cut</v>
      </c>
      <c r="AC845" s="1">
        <v>7</v>
      </c>
      <c r="AD845" s="1" t="str">
        <v>Simulación QAOA (reps=4)</v>
      </c>
      <c r="AE845" s="1" t="str">
        <v>False</v>
      </c>
      <c r="AF845" s="1" t="str">
        <v>True</v>
      </c>
      <c r="AG845" s="1">
        <v>0</v>
      </c>
      <c r="AH845" s="1">
        <v>-6</v>
      </c>
      <c r="AI845" s="1">
        <v>3.01171875</v>
      </c>
      <c r="AK845" s="1" t="str">
        <v>Max-Cut</v>
      </c>
      <c r="AL845" s="1">
        <v>8</v>
      </c>
      <c r="AM845" s="1" t="str">
        <v>Simulación QAOA (reps=4)</v>
      </c>
      <c r="AN845" s="1" t="str">
        <v>False</v>
      </c>
      <c r="AO845" s="1" t="str">
        <v>True</v>
      </c>
      <c r="AP845" s="1">
        <v>-4</v>
      </c>
      <c r="AQ845" s="1">
        <v>-10</v>
      </c>
      <c r="AR845" s="1">
        <v>4.392578125</v>
      </c>
      <c r="AT845" s="1" t="str">
        <v>Max-Cut</v>
      </c>
      <c r="AU845" s="1">
        <v>9</v>
      </c>
      <c r="AV845" s="1" t="str">
        <v>Simulación QAOA (reps=4)</v>
      </c>
      <c r="AW845" s="1" t="str">
        <v>False</v>
      </c>
      <c r="AX845" s="1" t="str">
        <v>True</v>
      </c>
      <c r="AY845" s="1">
        <v>-3</v>
      </c>
      <c r="AZ845" s="1">
        <v>-9</v>
      </c>
      <c r="BA845" s="1">
        <v>6.5078125</v>
      </c>
      <c r="BC845" s="1" t="str">
        <v>Max-Cut</v>
      </c>
      <c r="BD845" s="1">
        <v>10</v>
      </c>
      <c r="BE845" s="1" t="str">
        <v>Simulación QAOA (reps=4)</v>
      </c>
      <c r="BF845" s="1" t="str">
        <v>False</v>
      </c>
      <c r="BG845" s="1" t="str">
        <v>True</v>
      </c>
      <c r="BH845" s="1">
        <v>-4</v>
      </c>
      <c r="BI845" s="1">
        <v>-12</v>
      </c>
      <c r="BJ845" s="1">
        <v>15.6171875</v>
      </c>
      <c r="BL845" t="str">
        <v>Max-Cut</v>
      </c>
      <c r="BM845">
        <v>11</v>
      </c>
      <c r="BN845" t="str">
        <v>Simulación QAOA (reps=4)</v>
      </c>
      <c r="BO845" t="str">
        <v>False</v>
      </c>
      <c r="BP845" t="str">
        <v>True</v>
      </c>
      <c r="BQ845">
        <v>-3</v>
      </c>
      <c r="BR845">
        <v>-13</v>
      </c>
      <c r="BS845">
        <v>20.52734375</v>
      </c>
      <c r="BU845" t="str">
        <v>Max-Cut</v>
      </c>
      <c r="BV845">
        <v>12</v>
      </c>
      <c r="BW845" t="str">
        <v>Simulación QAOA (reps=4)</v>
      </c>
      <c r="BX845" t="str">
        <v>False</v>
      </c>
      <c r="BY845" t="str">
        <v>True</v>
      </c>
      <c r="BZ845">
        <v>-6</v>
      </c>
      <c r="CA845">
        <v>-14</v>
      </c>
      <c r="CB845">
        <v>43.4365234375</v>
      </c>
      <c r="CD845" t="str">
        <v>Max-Cut</v>
      </c>
      <c r="CE845">
        <v>13</v>
      </c>
      <c r="CF845" t="str">
        <v>Simulación QAOA (reps=4)</v>
      </c>
      <c r="CG845" t="str">
        <v>False</v>
      </c>
      <c r="CH845" t="str">
        <v>True</v>
      </c>
      <c r="CI845">
        <v>-8</v>
      </c>
      <c r="CJ845">
        <v>-16</v>
      </c>
      <c r="CK845">
        <v>50.0927734375</v>
      </c>
    </row>
    <row r="846" spans="10:89" x14ac:dyDescent="0.3">
      <c r="J846" s="1" t="str">
        <v>Max-Cut</v>
      </c>
      <c r="K846" s="1">
        <v>5</v>
      </c>
      <c r="L846" s="1" t="str">
        <v>Simulación QAOA (reps=4)</v>
      </c>
      <c r="M846" s="1" t="str">
        <v>True</v>
      </c>
      <c r="N846" s="1" t="str">
        <v>True</v>
      </c>
      <c r="O846" s="11">
        <v>-5</v>
      </c>
      <c r="P846" s="11">
        <v>-5</v>
      </c>
      <c r="Q846">
        <v>1.4140625</v>
      </c>
      <c r="S846" s="1" t="str">
        <v>Max-Cut</v>
      </c>
      <c r="T846" s="1">
        <v>6</v>
      </c>
      <c r="U846" s="1" t="str">
        <v>Simulación QAOA (reps=4)</v>
      </c>
      <c r="V846" s="1" t="str">
        <v>True</v>
      </c>
      <c r="W846" s="1" t="str">
        <v>True</v>
      </c>
      <c r="X846" s="1">
        <v>-4</v>
      </c>
      <c r="Y846" s="1">
        <v>-4</v>
      </c>
      <c r="Z846" s="1">
        <v>1.8466796875</v>
      </c>
      <c r="AB846" s="1" t="str">
        <v>Max-Cut</v>
      </c>
      <c r="AC846" s="1">
        <v>7</v>
      </c>
      <c r="AD846" s="1" t="str">
        <v>Simulación QAOA (reps=4)</v>
      </c>
      <c r="AE846" s="1" t="str">
        <v>False</v>
      </c>
      <c r="AF846" s="1" t="str">
        <v>True</v>
      </c>
      <c r="AG846" s="1">
        <v>0</v>
      </c>
      <c r="AH846" s="1">
        <v>-6</v>
      </c>
      <c r="AI846" s="1">
        <v>3.01171875</v>
      </c>
      <c r="AK846" s="1" t="str">
        <v>Max-Cut</v>
      </c>
      <c r="AL846" s="1">
        <v>8</v>
      </c>
      <c r="AM846" s="1" t="str">
        <v>Simulación QAOA (reps=4)</v>
      </c>
      <c r="AN846" s="1" t="str">
        <v>False</v>
      </c>
      <c r="AO846" s="1" t="str">
        <v>True</v>
      </c>
      <c r="AP846" s="1">
        <v>-4</v>
      </c>
      <c r="AQ846" s="1">
        <v>-10</v>
      </c>
      <c r="AR846" s="1">
        <v>4.392578125</v>
      </c>
      <c r="AT846" s="1" t="str">
        <v>Max-Cut</v>
      </c>
      <c r="AU846" s="1">
        <v>9</v>
      </c>
      <c r="AV846" s="1" t="str">
        <v>Simulación QAOA (reps=4)</v>
      </c>
      <c r="AW846" s="1" t="str">
        <v>False</v>
      </c>
      <c r="AX846" s="1" t="str">
        <v>True</v>
      </c>
      <c r="AY846" s="1">
        <v>-3</v>
      </c>
      <c r="AZ846" s="1">
        <v>-9</v>
      </c>
      <c r="BA846" s="1">
        <v>6.5078125</v>
      </c>
      <c r="BC846" s="1" t="str">
        <v>Max-Cut</v>
      </c>
      <c r="BD846" s="1">
        <v>10</v>
      </c>
      <c r="BE846" s="1" t="str">
        <v>Simulación QAOA (reps=4)</v>
      </c>
      <c r="BF846" s="1" t="str">
        <v>False</v>
      </c>
      <c r="BG846" s="1" t="str">
        <v>True</v>
      </c>
      <c r="BH846" s="1">
        <v>-4</v>
      </c>
      <c r="BI846" s="1">
        <v>-12</v>
      </c>
      <c r="BJ846" s="1">
        <v>15.6171875</v>
      </c>
      <c r="BL846" t="str">
        <v>Max-Cut</v>
      </c>
      <c r="BM846">
        <v>11</v>
      </c>
      <c r="BN846" t="str">
        <v>Simulación QAOA (reps=4)</v>
      </c>
      <c r="BO846" t="str">
        <v>False</v>
      </c>
      <c r="BP846" t="str">
        <v>True</v>
      </c>
      <c r="BQ846">
        <v>-3</v>
      </c>
      <c r="BR846">
        <v>-13</v>
      </c>
      <c r="BS846">
        <v>20.52734375</v>
      </c>
      <c r="BU846" t="str">
        <v>Max-Cut</v>
      </c>
      <c r="BV846">
        <v>12</v>
      </c>
      <c r="BW846" t="str">
        <v>Simulación QAOA (reps=4)</v>
      </c>
      <c r="BX846" t="str">
        <v>False</v>
      </c>
      <c r="BY846" t="str">
        <v>True</v>
      </c>
      <c r="BZ846">
        <v>-10</v>
      </c>
      <c r="CA846">
        <v>-14</v>
      </c>
      <c r="CB846">
        <v>43.4365234375</v>
      </c>
      <c r="CD846" t="str">
        <v>Max-Cut</v>
      </c>
      <c r="CE846">
        <v>13</v>
      </c>
      <c r="CF846" t="str">
        <v>Simulación QAOA (reps=4)</v>
      </c>
      <c r="CG846" t="str">
        <v>False</v>
      </c>
      <c r="CH846" t="str">
        <v>True</v>
      </c>
      <c r="CI846">
        <v>-10</v>
      </c>
      <c r="CJ846">
        <v>-16</v>
      </c>
      <c r="CK846">
        <v>50.0927734375</v>
      </c>
    </row>
    <row r="847" spans="10:89" x14ac:dyDescent="0.3">
      <c r="J847" s="1" t="str">
        <v>Max-Cut</v>
      </c>
      <c r="K847" s="1">
        <v>5</v>
      </c>
      <c r="L847" s="1" t="str">
        <v>Simulación QAOA (reps=4)</v>
      </c>
      <c r="M847" s="1" t="str">
        <v>True</v>
      </c>
      <c r="N847" s="1" t="str">
        <v>True</v>
      </c>
      <c r="O847" s="11">
        <v>-5</v>
      </c>
      <c r="P847" s="11">
        <v>-5</v>
      </c>
      <c r="Q847">
        <v>1.4140625</v>
      </c>
      <c r="S847" s="1" t="str">
        <v>Max-Cut</v>
      </c>
      <c r="T847" s="1">
        <v>6</v>
      </c>
      <c r="U847" s="1" t="str">
        <v>Simulación QAOA (reps=4)</v>
      </c>
      <c r="V847" s="1" t="str">
        <v>True</v>
      </c>
      <c r="W847" s="1" t="str">
        <v>True</v>
      </c>
      <c r="X847" s="1">
        <v>-4</v>
      </c>
      <c r="Y847" s="1">
        <v>-4</v>
      </c>
      <c r="Z847" s="1">
        <v>1.8466796875</v>
      </c>
      <c r="AB847" s="1" t="str">
        <v>Max-Cut</v>
      </c>
      <c r="AC847" s="1">
        <v>7</v>
      </c>
      <c r="AD847" s="1" t="str">
        <v>Simulación QAOA (reps=4)</v>
      </c>
      <c r="AE847" s="1" t="str">
        <v>False</v>
      </c>
      <c r="AF847" s="1" t="str">
        <v>True</v>
      </c>
      <c r="AG847" s="1">
        <v>0</v>
      </c>
      <c r="AH847" s="1">
        <v>-6</v>
      </c>
      <c r="AI847" s="1">
        <v>3.01171875</v>
      </c>
      <c r="AK847" s="1" t="str">
        <v>Max-Cut</v>
      </c>
      <c r="AL847" s="1">
        <v>8</v>
      </c>
      <c r="AM847" s="1" t="str">
        <v>Simulación QAOA (reps=4)</v>
      </c>
      <c r="AN847" s="1" t="str">
        <v>False</v>
      </c>
      <c r="AO847" s="1" t="str">
        <v>True</v>
      </c>
      <c r="AP847" s="1">
        <v>-4</v>
      </c>
      <c r="AQ847" s="1">
        <v>-10</v>
      </c>
      <c r="AR847" s="1">
        <v>4.392578125</v>
      </c>
      <c r="AT847" s="1" t="str">
        <v>Max-Cut</v>
      </c>
      <c r="AU847" s="1">
        <v>9</v>
      </c>
      <c r="AV847" s="1" t="str">
        <v>Simulación QAOA (reps=4)</v>
      </c>
      <c r="AW847" s="1" t="str">
        <v>False</v>
      </c>
      <c r="AX847" s="1" t="str">
        <v>True</v>
      </c>
      <c r="AY847" s="1">
        <v>-3</v>
      </c>
      <c r="AZ847" s="1">
        <v>-9</v>
      </c>
      <c r="BA847" s="1">
        <v>6.5078125</v>
      </c>
      <c r="BC847" s="1" t="str">
        <v>Max-Cut</v>
      </c>
      <c r="BD847" s="1">
        <v>10</v>
      </c>
      <c r="BE847" s="1" t="str">
        <v>Simulación QAOA (reps=4)</v>
      </c>
      <c r="BF847" s="1" t="str">
        <v>False</v>
      </c>
      <c r="BG847" s="1" t="str">
        <v>True</v>
      </c>
      <c r="BH847" s="1">
        <v>-4</v>
      </c>
      <c r="BI847" s="1">
        <v>-12</v>
      </c>
      <c r="BJ847" s="1">
        <v>15.6171875</v>
      </c>
      <c r="BL847" t="str">
        <v>Max-Cut</v>
      </c>
      <c r="BM847">
        <v>11</v>
      </c>
      <c r="BN847" t="str">
        <v>Simulación QAOA (reps=4)</v>
      </c>
      <c r="BO847" t="str">
        <v>False</v>
      </c>
      <c r="BP847" t="str">
        <v>True</v>
      </c>
      <c r="BQ847">
        <v>-5</v>
      </c>
      <c r="BR847">
        <v>-13</v>
      </c>
      <c r="BS847">
        <v>20.52734375</v>
      </c>
      <c r="BU847" t="str">
        <v>Max-Cut</v>
      </c>
      <c r="BV847">
        <v>12</v>
      </c>
      <c r="BW847" t="str">
        <v>Simulación QAOA (reps=4)</v>
      </c>
      <c r="BX847" t="str">
        <v>True</v>
      </c>
      <c r="BY847" t="str">
        <v>True</v>
      </c>
      <c r="BZ847">
        <v>-14</v>
      </c>
      <c r="CA847">
        <v>-14</v>
      </c>
      <c r="CB847">
        <v>43.4365234375</v>
      </c>
      <c r="CD847" t="str">
        <v>Max-Cut</v>
      </c>
      <c r="CE847">
        <v>13</v>
      </c>
      <c r="CF847" t="str">
        <v>Simulación QAOA (reps=4)</v>
      </c>
      <c r="CG847" t="str">
        <v>False</v>
      </c>
      <c r="CH847" t="str">
        <v>True</v>
      </c>
      <c r="CI847">
        <v>-10</v>
      </c>
      <c r="CJ847">
        <v>-16</v>
      </c>
      <c r="CK847">
        <v>50.0927734375</v>
      </c>
    </row>
    <row r="848" spans="10:89" x14ac:dyDescent="0.3">
      <c r="J848" s="1" t="str">
        <v>Max-Cut</v>
      </c>
      <c r="K848" s="1">
        <v>5</v>
      </c>
      <c r="L848" s="1" t="str">
        <v>Simulación QAOA (reps=4)</v>
      </c>
      <c r="M848" s="1" t="str">
        <v>True</v>
      </c>
      <c r="N848" s="1" t="str">
        <v>True</v>
      </c>
      <c r="O848" s="11">
        <v>-5</v>
      </c>
      <c r="P848" s="11">
        <v>-5</v>
      </c>
      <c r="Q848">
        <v>1.4140625</v>
      </c>
      <c r="S848" s="1" t="str">
        <v>Max-Cut</v>
      </c>
      <c r="T848" s="1">
        <v>6</v>
      </c>
      <c r="U848" s="1" t="str">
        <v>Simulación QAOA (reps=4)</v>
      </c>
      <c r="V848" s="1" t="str">
        <v>True</v>
      </c>
      <c r="W848" s="1" t="str">
        <v>True</v>
      </c>
      <c r="X848" s="1">
        <v>-4</v>
      </c>
      <c r="Y848" s="1">
        <v>-4</v>
      </c>
      <c r="Z848" s="1">
        <v>1.8466796875</v>
      </c>
      <c r="AB848" s="1" t="str">
        <v>Max-Cut</v>
      </c>
      <c r="AC848" s="1">
        <v>7</v>
      </c>
      <c r="AD848" s="1" t="str">
        <v>Simulación QAOA (reps=4)</v>
      </c>
      <c r="AE848" s="1" t="str">
        <v>False</v>
      </c>
      <c r="AF848" s="1" t="str">
        <v>True</v>
      </c>
      <c r="AG848" s="1">
        <v>0</v>
      </c>
      <c r="AH848" s="1">
        <v>-6</v>
      </c>
      <c r="AI848" s="1">
        <v>3.01171875</v>
      </c>
      <c r="AK848" s="1" t="str">
        <v>Max-Cut</v>
      </c>
      <c r="AL848" s="1">
        <v>8</v>
      </c>
      <c r="AM848" s="1" t="str">
        <v>Simulación QAOA (reps=4)</v>
      </c>
      <c r="AN848" s="1" t="str">
        <v>False</v>
      </c>
      <c r="AO848" s="1" t="str">
        <v>True</v>
      </c>
      <c r="AP848" s="1">
        <v>-4</v>
      </c>
      <c r="AQ848" s="1">
        <v>-10</v>
      </c>
      <c r="AR848" s="1">
        <v>4.392578125</v>
      </c>
      <c r="AT848" s="1" t="str">
        <v>Max-Cut</v>
      </c>
      <c r="AU848" s="1">
        <v>9</v>
      </c>
      <c r="AV848" s="1" t="str">
        <v>Simulación QAOA (reps=4)</v>
      </c>
      <c r="AW848" s="1" t="str">
        <v>False</v>
      </c>
      <c r="AX848" s="1" t="str">
        <v>True</v>
      </c>
      <c r="AY848" s="1">
        <v>-5</v>
      </c>
      <c r="AZ848" s="1">
        <v>-9</v>
      </c>
      <c r="BA848" s="1">
        <v>6.5078125</v>
      </c>
      <c r="BC848" s="1" t="str">
        <v>Max-Cut</v>
      </c>
      <c r="BD848" s="1">
        <v>10</v>
      </c>
      <c r="BE848" s="1" t="str">
        <v>Simulación QAOA (reps=4)</v>
      </c>
      <c r="BF848" s="1" t="str">
        <v>False</v>
      </c>
      <c r="BG848" s="1" t="str">
        <v>True</v>
      </c>
      <c r="BH848" s="1">
        <v>-4</v>
      </c>
      <c r="BI848" s="1">
        <v>-12</v>
      </c>
      <c r="BJ848" s="1">
        <v>15.6171875</v>
      </c>
      <c r="BL848" t="str">
        <v>Max-Cut</v>
      </c>
      <c r="BM848">
        <v>11</v>
      </c>
      <c r="BN848" t="str">
        <v>Simulación QAOA (reps=4)</v>
      </c>
      <c r="BO848" t="str">
        <v>False</v>
      </c>
      <c r="BP848" t="str">
        <v>True</v>
      </c>
      <c r="BQ848">
        <v>1</v>
      </c>
      <c r="BR848">
        <v>-13</v>
      </c>
      <c r="BS848">
        <v>20.52734375</v>
      </c>
      <c r="BU848" t="str">
        <v>Max-Cut</v>
      </c>
      <c r="BV848">
        <v>12</v>
      </c>
      <c r="BW848" t="str">
        <v>Simulación QAOA (reps=4)</v>
      </c>
      <c r="BX848" t="str">
        <v>False</v>
      </c>
      <c r="BY848" t="str">
        <v>True</v>
      </c>
      <c r="BZ848">
        <v>-8</v>
      </c>
      <c r="CA848">
        <v>-14</v>
      </c>
      <c r="CB848">
        <v>43.4365234375</v>
      </c>
      <c r="CD848" t="str">
        <v>Max-Cut</v>
      </c>
      <c r="CE848">
        <v>13</v>
      </c>
      <c r="CF848" t="str">
        <v>Simulación QAOA (reps=4)</v>
      </c>
      <c r="CG848" t="str">
        <v>False</v>
      </c>
      <c r="CH848" t="str">
        <v>True</v>
      </c>
      <c r="CI848">
        <v>-10</v>
      </c>
      <c r="CJ848">
        <v>-16</v>
      </c>
      <c r="CK848">
        <v>50.0927734375</v>
      </c>
    </row>
    <row r="849" spans="10:89" x14ac:dyDescent="0.3">
      <c r="J849" s="1" t="str">
        <v>Max-Cut</v>
      </c>
      <c r="K849" s="1">
        <v>5</v>
      </c>
      <c r="L849" s="1" t="str">
        <v>Simulación QAOA (reps=4)</v>
      </c>
      <c r="M849" s="1" t="str">
        <v>True</v>
      </c>
      <c r="N849" s="1" t="str">
        <v>True</v>
      </c>
      <c r="O849" s="11">
        <v>-5</v>
      </c>
      <c r="P849" s="11">
        <v>-5</v>
      </c>
      <c r="Q849">
        <v>1.4140625</v>
      </c>
      <c r="S849" s="1" t="str">
        <v>Max-Cut</v>
      </c>
      <c r="T849" s="1">
        <v>6</v>
      </c>
      <c r="U849" s="1" t="str">
        <v>Simulación QAOA (reps=4)</v>
      </c>
      <c r="V849" s="1" t="str">
        <v>True</v>
      </c>
      <c r="W849" s="1" t="str">
        <v>True</v>
      </c>
      <c r="X849" s="1">
        <v>-4</v>
      </c>
      <c r="Y849" s="1">
        <v>-4</v>
      </c>
      <c r="Z849" s="1">
        <v>1.8466796875</v>
      </c>
      <c r="AB849" s="1" t="str">
        <v>Max-Cut</v>
      </c>
      <c r="AC849" s="1">
        <v>7</v>
      </c>
      <c r="AD849" s="1" t="str">
        <v>Simulación QAOA (reps=4)</v>
      </c>
      <c r="AE849" s="1" t="str">
        <v>False</v>
      </c>
      <c r="AF849" s="1" t="str">
        <v>True</v>
      </c>
      <c r="AG849" s="1">
        <v>0</v>
      </c>
      <c r="AH849" s="1">
        <v>-6</v>
      </c>
      <c r="AI849" s="1">
        <v>3.01171875</v>
      </c>
      <c r="AK849" s="1" t="str">
        <v>Max-Cut</v>
      </c>
      <c r="AL849" s="1">
        <v>8</v>
      </c>
      <c r="AM849" s="1" t="str">
        <v>Simulación QAOA (reps=4)</v>
      </c>
      <c r="AN849" s="1" t="str">
        <v>False</v>
      </c>
      <c r="AO849" s="1" t="str">
        <v>True</v>
      </c>
      <c r="AP849" s="1">
        <v>-4</v>
      </c>
      <c r="AQ849" s="1">
        <v>-10</v>
      </c>
      <c r="AR849" s="1">
        <v>4.392578125</v>
      </c>
      <c r="AT849" s="1" t="str">
        <v>Max-Cut</v>
      </c>
      <c r="AU849" s="1">
        <v>9</v>
      </c>
      <c r="AV849" s="1" t="str">
        <v>Simulación QAOA (reps=4)</v>
      </c>
      <c r="AW849" s="1" t="str">
        <v>False</v>
      </c>
      <c r="AX849" s="1" t="str">
        <v>True</v>
      </c>
      <c r="AY849" s="1">
        <v>-5</v>
      </c>
      <c r="AZ849" s="1">
        <v>-9</v>
      </c>
      <c r="BA849" s="1">
        <v>6.5078125</v>
      </c>
      <c r="BC849" s="1" t="str">
        <v>Max-Cut</v>
      </c>
      <c r="BD849" s="1">
        <v>10</v>
      </c>
      <c r="BE849" s="1" t="str">
        <v>Simulación QAOA (reps=4)</v>
      </c>
      <c r="BF849" s="1" t="str">
        <v>False</v>
      </c>
      <c r="BG849" s="1" t="str">
        <v>True</v>
      </c>
      <c r="BH849" s="1">
        <v>-4</v>
      </c>
      <c r="BI849" s="1">
        <v>-12</v>
      </c>
      <c r="BJ849" s="1">
        <v>15.6171875</v>
      </c>
      <c r="BL849" t="str">
        <v>Max-Cut</v>
      </c>
      <c r="BM849">
        <v>11</v>
      </c>
      <c r="BN849" t="str">
        <v>Simulación QAOA (reps=4)</v>
      </c>
      <c r="BO849" t="str">
        <v>False</v>
      </c>
      <c r="BP849" t="str">
        <v>True</v>
      </c>
      <c r="BQ849">
        <v>-3</v>
      </c>
      <c r="BR849">
        <v>-13</v>
      </c>
      <c r="BS849">
        <v>20.52734375</v>
      </c>
      <c r="BU849" t="str">
        <v>Max-Cut</v>
      </c>
      <c r="BV849">
        <v>12</v>
      </c>
      <c r="BW849" t="str">
        <v>Simulación QAOA (reps=4)</v>
      </c>
      <c r="BX849" t="str">
        <v>False</v>
      </c>
      <c r="BY849" t="str">
        <v>True</v>
      </c>
      <c r="BZ849">
        <v>-2</v>
      </c>
      <c r="CA849">
        <v>-14</v>
      </c>
      <c r="CB849">
        <v>43.4365234375</v>
      </c>
      <c r="CD849" t="str">
        <v>Max-Cut</v>
      </c>
      <c r="CE849">
        <v>13</v>
      </c>
      <c r="CF849" t="str">
        <v>Simulación QAOA (reps=4)</v>
      </c>
      <c r="CG849" t="str">
        <v>False</v>
      </c>
      <c r="CH849" t="str">
        <v>True</v>
      </c>
      <c r="CI849">
        <v>-8</v>
      </c>
      <c r="CJ849">
        <v>-16</v>
      </c>
      <c r="CK849">
        <v>50.0927734375</v>
      </c>
    </row>
    <row r="850" spans="10:89" x14ac:dyDescent="0.3">
      <c r="J850" s="1" t="str">
        <v>Max-Cut</v>
      </c>
      <c r="K850" s="1">
        <v>5</v>
      </c>
      <c r="L850" s="1" t="str">
        <v>Simulación QAOA (reps=4)</v>
      </c>
      <c r="M850" s="1" t="str">
        <v>True</v>
      </c>
      <c r="N850" s="1" t="str">
        <v>True</v>
      </c>
      <c r="O850" s="11">
        <v>-5</v>
      </c>
      <c r="P850" s="11">
        <v>-5</v>
      </c>
      <c r="Q850">
        <v>1.4140625</v>
      </c>
      <c r="S850" s="1" t="str">
        <v>Max-Cut</v>
      </c>
      <c r="T850" s="1">
        <v>6</v>
      </c>
      <c r="U850" s="1" t="str">
        <v>Simulación QAOA (reps=4)</v>
      </c>
      <c r="V850" s="1" t="str">
        <v>True</v>
      </c>
      <c r="W850" s="1" t="str">
        <v>True</v>
      </c>
      <c r="X850" s="1">
        <v>-4</v>
      </c>
      <c r="Y850" s="1">
        <v>-4</v>
      </c>
      <c r="Z850" s="1">
        <v>1.8466796875</v>
      </c>
      <c r="AB850" s="1" t="str">
        <v>Max-Cut</v>
      </c>
      <c r="AC850" s="1">
        <v>7</v>
      </c>
      <c r="AD850" s="1" t="str">
        <v>Simulación QAOA (reps=4)</v>
      </c>
      <c r="AE850" s="1" t="str">
        <v>False</v>
      </c>
      <c r="AF850" s="1" t="str">
        <v>True</v>
      </c>
      <c r="AG850" s="1">
        <v>0</v>
      </c>
      <c r="AH850" s="1">
        <v>-6</v>
      </c>
      <c r="AI850" s="1">
        <v>3.01171875</v>
      </c>
      <c r="AK850" s="1" t="str">
        <v>Max-Cut</v>
      </c>
      <c r="AL850" s="1">
        <v>8</v>
      </c>
      <c r="AM850" s="1" t="str">
        <v>Simulación QAOA (reps=4)</v>
      </c>
      <c r="AN850" s="1" t="str">
        <v>False</v>
      </c>
      <c r="AO850" s="1" t="str">
        <v>True</v>
      </c>
      <c r="AP850" s="1">
        <v>-4</v>
      </c>
      <c r="AQ850" s="1">
        <v>-10</v>
      </c>
      <c r="AR850" s="1">
        <v>4.392578125</v>
      </c>
      <c r="AT850" s="1" t="str">
        <v>Max-Cut</v>
      </c>
      <c r="AU850" s="1">
        <v>9</v>
      </c>
      <c r="AV850" s="1" t="str">
        <v>Simulación QAOA (reps=4)</v>
      </c>
      <c r="AW850" s="1" t="str">
        <v>False</v>
      </c>
      <c r="AX850" s="1" t="str">
        <v>True</v>
      </c>
      <c r="AY850" s="1">
        <v>-5</v>
      </c>
      <c r="AZ850" s="1">
        <v>-9</v>
      </c>
      <c r="BA850" s="1">
        <v>6.5078125</v>
      </c>
      <c r="BC850" s="1" t="str">
        <v>Max-Cut</v>
      </c>
      <c r="BD850" s="1">
        <v>10</v>
      </c>
      <c r="BE850" s="1" t="str">
        <v>Simulación QAOA (reps=4)</v>
      </c>
      <c r="BF850" s="1" t="str">
        <v>False</v>
      </c>
      <c r="BG850" s="1" t="str">
        <v>True</v>
      </c>
      <c r="BH850" s="1">
        <v>-4</v>
      </c>
      <c r="BI850" s="1">
        <v>-12</v>
      </c>
      <c r="BJ850" s="1">
        <v>15.6171875</v>
      </c>
      <c r="BL850" t="str">
        <v>Max-Cut</v>
      </c>
      <c r="BM850">
        <v>11</v>
      </c>
      <c r="BN850" t="str">
        <v>Simulación QAOA (reps=4)</v>
      </c>
      <c r="BO850" t="str">
        <v>False</v>
      </c>
      <c r="BP850" t="str">
        <v>True</v>
      </c>
      <c r="BQ850">
        <v>-1</v>
      </c>
      <c r="BR850">
        <v>-13</v>
      </c>
      <c r="BS850">
        <v>20.52734375</v>
      </c>
      <c r="BU850" t="str">
        <v>Max-Cut</v>
      </c>
      <c r="BV850">
        <v>12</v>
      </c>
      <c r="BW850" t="str">
        <v>Simulación QAOA (reps=4)</v>
      </c>
      <c r="BX850" t="str">
        <v>False</v>
      </c>
      <c r="BY850" t="str">
        <v>True</v>
      </c>
      <c r="BZ850">
        <v>-4</v>
      </c>
      <c r="CA850">
        <v>-14</v>
      </c>
      <c r="CB850">
        <v>43.4365234375</v>
      </c>
      <c r="CD850" t="str">
        <v>Max-Cut</v>
      </c>
      <c r="CE850">
        <v>13</v>
      </c>
      <c r="CF850" t="str">
        <v>Simulación QAOA (reps=4)</v>
      </c>
      <c r="CG850" t="str">
        <v>False</v>
      </c>
      <c r="CH850" t="str">
        <v>True</v>
      </c>
      <c r="CI850">
        <v>-8</v>
      </c>
      <c r="CJ850">
        <v>-16</v>
      </c>
      <c r="CK850">
        <v>50.0927734375</v>
      </c>
    </row>
    <row r="851" spans="10:89" x14ac:dyDescent="0.3">
      <c r="J851" s="1" t="str">
        <v>Max-Cut</v>
      </c>
      <c r="K851" s="1">
        <v>5</v>
      </c>
      <c r="L851" s="1" t="str">
        <v>Simulación QAOA (reps=4)</v>
      </c>
      <c r="M851" s="1" t="str">
        <v>True</v>
      </c>
      <c r="N851" s="1" t="str">
        <v>True</v>
      </c>
      <c r="O851" s="11">
        <v>-5</v>
      </c>
      <c r="P851" s="11">
        <v>-5</v>
      </c>
      <c r="Q851">
        <v>1.4140625</v>
      </c>
      <c r="S851" s="1" t="str">
        <v>Max-Cut</v>
      </c>
      <c r="T851" s="1">
        <v>6</v>
      </c>
      <c r="U851" s="1" t="str">
        <v>Simulación QAOA (reps=4)</v>
      </c>
      <c r="V851" s="1" t="str">
        <v>True</v>
      </c>
      <c r="W851" s="1" t="str">
        <v>True</v>
      </c>
      <c r="X851" s="1">
        <v>-4</v>
      </c>
      <c r="Y851" s="1">
        <v>-4</v>
      </c>
      <c r="Z851" s="1">
        <v>1.8466796875</v>
      </c>
      <c r="AB851" s="1" t="str">
        <v>Max-Cut</v>
      </c>
      <c r="AC851" s="1">
        <v>7</v>
      </c>
      <c r="AD851" s="1" t="str">
        <v>Simulación QAOA (reps=4)</v>
      </c>
      <c r="AE851" s="1" t="str">
        <v>False</v>
      </c>
      <c r="AF851" s="1" t="str">
        <v>True</v>
      </c>
      <c r="AG851" s="1">
        <v>0</v>
      </c>
      <c r="AH851" s="1">
        <v>-6</v>
      </c>
      <c r="AI851" s="1">
        <v>3.01171875</v>
      </c>
      <c r="AK851" s="1" t="str">
        <v>Max-Cut</v>
      </c>
      <c r="AL851" s="1">
        <v>8</v>
      </c>
      <c r="AM851" s="1" t="str">
        <v>Simulación QAOA (reps=4)</v>
      </c>
      <c r="AN851" s="1" t="str">
        <v>False</v>
      </c>
      <c r="AO851" s="1" t="str">
        <v>True</v>
      </c>
      <c r="AP851" s="1">
        <v>-4</v>
      </c>
      <c r="AQ851" s="1">
        <v>-10</v>
      </c>
      <c r="AR851" s="1">
        <v>4.392578125</v>
      </c>
      <c r="AT851" s="1" t="str">
        <v>Max-Cut</v>
      </c>
      <c r="AU851" s="1">
        <v>9</v>
      </c>
      <c r="AV851" s="1" t="str">
        <v>Simulación QAOA (reps=4)</v>
      </c>
      <c r="AW851" s="1" t="str">
        <v>False</v>
      </c>
      <c r="AX851" s="1" t="str">
        <v>True</v>
      </c>
      <c r="AY851" s="1">
        <v>-5</v>
      </c>
      <c r="AZ851" s="1">
        <v>-9</v>
      </c>
      <c r="BA851" s="1">
        <v>6.5078125</v>
      </c>
      <c r="BC851" s="1" t="str">
        <v>Max-Cut</v>
      </c>
      <c r="BD851" s="1">
        <v>10</v>
      </c>
      <c r="BE851" s="1" t="str">
        <v>Simulación QAOA (reps=4)</v>
      </c>
      <c r="BF851" s="1" t="str">
        <v>False</v>
      </c>
      <c r="BG851" s="1" t="str">
        <v>True</v>
      </c>
      <c r="BH851" s="1">
        <v>-4</v>
      </c>
      <c r="BI851" s="1">
        <v>-12</v>
      </c>
      <c r="BJ851" s="1">
        <v>15.6171875</v>
      </c>
      <c r="BL851" t="str">
        <v>Max-Cut</v>
      </c>
      <c r="BM851">
        <v>11</v>
      </c>
      <c r="BN851" t="str">
        <v>Simulación QAOA (reps=4)</v>
      </c>
      <c r="BO851" t="str">
        <v>False</v>
      </c>
      <c r="BP851" t="str">
        <v>True</v>
      </c>
      <c r="BQ851">
        <v>-1</v>
      </c>
      <c r="BR851">
        <v>-13</v>
      </c>
      <c r="BS851">
        <v>20.52734375</v>
      </c>
      <c r="BU851" t="str">
        <v>Max-Cut</v>
      </c>
      <c r="BV851">
        <v>12</v>
      </c>
      <c r="BW851" t="str">
        <v>Simulación QAOA (reps=4)</v>
      </c>
      <c r="BX851" t="str">
        <v>False</v>
      </c>
      <c r="BY851" t="str">
        <v>True</v>
      </c>
      <c r="BZ851">
        <v>-4</v>
      </c>
      <c r="CA851">
        <v>-14</v>
      </c>
      <c r="CB851">
        <v>43.4365234375</v>
      </c>
      <c r="CD851" t="str">
        <v>Max-Cut</v>
      </c>
      <c r="CE851">
        <v>13</v>
      </c>
      <c r="CF851" t="str">
        <v>Simulación QAOA (reps=4)</v>
      </c>
      <c r="CG851" t="str">
        <v>False</v>
      </c>
      <c r="CH851" t="str">
        <v>True</v>
      </c>
      <c r="CI851">
        <v>-6</v>
      </c>
      <c r="CJ851">
        <v>-16</v>
      </c>
      <c r="CK851">
        <v>50.0927734375</v>
      </c>
    </row>
    <row r="852" spans="10:89" x14ac:dyDescent="0.3">
      <c r="J852" s="1" t="str">
        <v>Max-Cut</v>
      </c>
      <c r="K852" s="1">
        <v>5</v>
      </c>
      <c r="L852" s="1" t="str">
        <v>Simulación QAOA (reps=4)</v>
      </c>
      <c r="M852" s="1" t="str">
        <v>True</v>
      </c>
      <c r="N852" s="1" t="str">
        <v>True</v>
      </c>
      <c r="O852" s="11">
        <v>-5</v>
      </c>
      <c r="P852" s="11">
        <v>-5</v>
      </c>
      <c r="Q852">
        <v>1.4140625</v>
      </c>
      <c r="S852" s="1" t="str">
        <v>Max-Cut</v>
      </c>
      <c r="T852" s="1">
        <v>6</v>
      </c>
      <c r="U852" s="1" t="str">
        <v>Simulación QAOA (reps=4)</v>
      </c>
      <c r="V852" s="1" t="str">
        <v>True</v>
      </c>
      <c r="W852" s="1" t="str">
        <v>True</v>
      </c>
      <c r="X852" s="1">
        <v>-4</v>
      </c>
      <c r="Y852" s="1">
        <v>-4</v>
      </c>
      <c r="Z852" s="1">
        <v>1.8466796875</v>
      </c>
      <c r="AB852" s="1" t="str">
        <v>Max-Cut</v>
      </c>
      <c r="AC852" s="1">
        <v>7</v>
      </c>
      <c r="AD852" s="1" t="str">
        <v>Simulación QAOA (reps=4)</v>
      </c>
      <c r="AE852" s="1" t="str">
        <v>False</v>
      </c>
      <c r="AF852" s="1" t="str">
        <v>True</v>
      </c>
      <c r="AG852" s="1">
        <v>0</v>
      </c>
      <c r="AH852" s="1">
        <v>-6</v>
      </c>
      <c r="AI852" s="1">
        <v>3.01171875</v>
      </c>
      <c r="AK852" s="1" t="str">
        <v>Max-Cut</v>
      </c>
      <c r="AL852" s="1">
        <v>8</v>
      </c>
      <c r="AM852" s="1" t="str">
        <v>Simulación QAOA (reps=4)</v>
      </c>
      <c r="AN852" s="1" t="str">
        <v>False</v>
      </c>
      <c r="AO852" s="1" t="str">
        <v>True</v>
      </c>
      <c r="AP852" s="1">
        <v>-4</v>
      </c>
      <c r="AQ852" s="1">
        <v>-10</v>
      </c>
      <c r="AR852" s="1">
        <v>4.392578125</v>
      </c>
      <c r="AT852" s="1" t="str">
        <v>Max-Cut</v>
      </c>
      <c r="AU852" s="1">
        <v>9</v>
      </c>
      <c r="AV852" s="1" t="str">
        <v>Simulación QAOA (reps=4)</v>
      </c>
      <c r="AW852" s="1" t="str">
        <v>False</v>
      </c>
      <c r="AX852" s="1" t="str">
        <v>True</v>
      </c>
      <c r="AY852" s="1">
        <v>-7</v>
      </c>
      <c r="AZ852" s="1">
        <v>-9</v>
      </c>
      <c r="BA852" s="1">
        <v>6.5078125</v>
      </c>
      <c r="BC852" s="1" t="str">
        <v>Max-Cut</v>
      </c>
      <c r="BD852" s="1">
        <v>10</v>
      </c>
      <c r="BE852" s="1" t="str">
        <v>Simulación QAOA (reps=4)</v>
      </c>
      <c r="BF852" s="1" t="str">
        <v>False</v>
      </c>
      <c r="BG852" s="1" t="str">
        <v>True</v>
      </c>
      <c r="BH852" s="1">
        <v>-4</v>
      </c>
      <c r="BI852" s="1">
        <v>-12</v>
      </c>
      <c r="BJ852" s="1">
        <v>15.6171875</v>
      </c>
      <c r="BL852" t="str">
        <v>Max-Cut</v>
      </c>
      <c r="BM852">
        <v>11</v>
      </c>
      <c r="BN852" t="str">
        <v>Simulación QAOA (reps=4)</v>
      </c>
      <c r="BO852" t="str">
        <v>False</v>
      </c>
      <c r="BP852" t="str">
        <v>True</v>
      </c>
      <c r="BQ852">
        <v>1</v>
      </c>
      <c r="BR852">
        <v>-13</v>
      </c>
      <c r="BS852">
        <v>20.52734375</v>
      </c>
      <c r="BU852" t="str">
        <v>Max-Cut</v>
      </c>
      <c r="BV852">
        <v>12</v>
      </c>
      <c r="BW852" t="str">
        <v>Simulación QAOA (reps=4)</v>
      </c>
      <c r="BX852" t="str">
        <v>False</v>
      </c>
      <c r="BY852" t="str">
        <v>True</v>
      </c>
      <c r="BZ852">
        <v>2</v>
      </c>
      <c r="CA852">
        <v>-14</v>
      </c>
      <c r="CB852">
        <v>43.4365234375</v>
      </c>
      <c r="CD852" t="str">
        <v>Max-Cut</v>
      </c>
      <c r="CE852">
        <v>13</v>
      </c>
      <c r="CF852" t="str">
        <v>Simulación QAOA (reps=4)</v>
      </c>
      <c r="CG852" t="str">
        <v>False</v>
      </c>
      <c r="CH852" t="str">
        <v>True</v>
      </c>
      <c r="CI852">
        <v>-6</v>
      </c>
      <c r="CJ852">
        <v>-16</v>
      </c>
      <c r="CK852">
        <v>50.0927734375</v>
      </c>
    </row>
    <row r="853" spans="10:89" x14ac:dyDescent="0.3">
      <c r="J853" s="1" t="str">
        <v>Max-Cut</v>
      </c>
      <c r="K853" s="1">
        <v>5</v>
      </c>
      <c r="L853" s="1" t="str">
        <v>Simulación QAOA (reps=4)</v>
      </c>
      <c r="M853" s="1" t="str">
        <v>True</v>
      </c>
      <c r="N853" s="1" t="str">
        <v>True</v>
      </c>
      <c r="O853" s="11">
        <v>-5</v>
      </c>
      <c r="P853" s="11">
        <v>-5</v>
      </c>
      <c r="Q853">
        <v>1.4140625</v>
      </c>
      <c r="S853" s="1" t="str">
        <v>Max-Cut</v>
      </c>
      <c r="T853" s="1">
        <v>6</v>
      </c>
      <c r="U853" s="1" t="str">
        <v>Simulación QAOA (reps=4)</v>
      </c>
      <c r="V853" s="1" t="str">
        <v>True</v>
      </c>
      <c r="W853" s="1" t="str">
        <v>True</v>
      </c>
      <c r="X853" s="1">
        <v>-4</v>
      </c>
      <c r="Y853" s="1">
        <v>-4</v>
      </c>
      <c r="Z853" s="1">
        <v>1.8466796875</v>
      </c>
      <c r="AB853" s="1" t="str">
        <v>Max-Cut</v>
      </c>
      <c r="AC853" s="1">
        <v>7</v>
      </c>
      <c r="AD853" s="1" t="str">
        <v>Simulación QAOA (reps=4)</v>
      </c>
      <c r="AE853" s="1" t="str">
        <v>False</v>
      </c>
      <c r="AF853" s="1" t="str">
        <v>True</v>
      </c>
      <c r="AG853" s="1">
        <v>0</v>
      </c>
      <c r="AH853" s="1">
        <v>-6</v>
      </c>
      <c r="AI853" s="1">
        <v>3.01171875</v>
      </c>
      <c r="AK853" s="1" t="str">
        <v>Max-Cut</v>
      </c>
      <c r="AL853" s="1">
        <v>8</v>
      </c>
      <c r="AM853" s="1" t="str">
        <v>Simulación QAOA (reps=4)</v>
      </c>
      <c r="AN853" s="1" t="str">
        <v>False</v>
      </c>
      <c r="AO853" s="1" t="str">
        <v>True</v>
      </c>
      <c r="AP853" s="1">
        <v>-4</v>
      </c>
      <c r="AQ853" s="1">
        <v>-10</v>
      </c>
      <c r="AR853" s="1">
        <v>4.392578125</v>
      </c>
      <c r="AT853" s="1" t="str">
        <v>Max-Cut</v>
      </c>
      <c r="AU853" s="1">
        <v>9</v>
      </c>
      <c r="AV853" s="1" t="str">
        <v>Simulación QAOA (reps=4)</v>
      </c>
      <c r="AW853" s="1" t="str">
        <v>False</v>
      </c>
      <c r="AX853" s="1" t="str">
        <v>True</v>
      </c>
      <c r="AY853" s="1">
        <v>-7</v>
      </c>
      <c r="AZ853" s="1">
        <v>-9</v>
      </c>
      <c r="BA853" s="1">
        <v>6.5078125</v>
      </c>
      <c r="BC853" s="1" t="str">
        <v>Max-Cut</v>
      </c>
      <c r="BD853" s="1">
        <v>10</v>
      </c>
      <c r="BE853" s="1" t="str">
        <v>Simulación QAOA (reps=4)</v>
      </c>
      <c r="BF853" s="1" t="str">
        <v>False</v>
      </c>
      <c r="BG853" s="1" t="str">
        <v>True</v>
      </c>
      <c r="BH853" s="1">
        <v>-2</v>
      </c>
      <c r="BI853" s="1">
        <v>-12</v>
      </c>
      <c r="BJ853" s="1">
        <v>15.6171875</v>
      </c>
      <c r="BL853" t="str">
        <v>Max-Cut</v>
      </c>
      <c r="BM853">
        <v>11</v>
      </c>
      <c r="BN853" t="str">
        <v>Simulación QAOA (reps=4)</v>
      </c>
      <c r="BO853" t="str">
        <v>False</v>
      </c>
      <c r="BP853" t="str">
        <v>True</v>
      </c>
      <c r="BQ853">
        <v>15</v>
      </c>
      <c r="BR853">
        <v>-13</v>
      </c>
      <c r="BS853">
        <v>20.52734375</v>
      </c>
      <c r="BU853" t="str">
        <v>Max-Cut</v>
      </c>
      <c r="BV853">
        <v>12</v>
      </c>
      <c r="BW853" t="str">
        <v>Simulación QAOA (reps=4)</v>
      </c>
      <c r="BX853" t="str">
        <v>False</v>
      </c>
      <c r="BY853" t="str">
        <v>True</v>
      </c>
      <c r="BZ853">
        <v>2</v>
      </c>
      <c r="CA853">
        <v>-14</v>
      </c>
      <c r="CB853">
        <v>43.4365234375</v>
      </c>
      <c r="CD853" t="str">
        <v>Max-Cut</v>
      </c>
      <c r="CE853">
        <v>13</v>
      </c>
      <c r="CF853" t="str">
        <v>Simulación QAOA (reps=4)</v>
      </c>
      <c r="CG853" t="str">
        <v>False</v>
      </c>
      <c r="CH853" t="str">
        <v>True</v>
      </c>
      <c r="CI853">
        <v>-8</v>
      </c>
      <c r="CJ853">
        <v>-16</v>
      </c>
      <c r="CK853">
        <v>50.0927734375</v>
      </c>
    </row>
    <row r="854" spans="10:89" x14ac:dyDescent="0.3">
      <c r="J854" s="1" t="str">
        <v>Max-Cut</v>
      </c>
      <c r="K854" s="1">
        <v>5</v>
      </c>
      <c r="L854" s="1" t="str">
        <v>Simulación QAOA (reps=4)</v>
      </c>
      <c r="M854" s="1" t="str">
        <v>True</v>
      </c>
      <c r="N854" s="1" t="str">
        <v>True</v>
      </c>
      <c r="O854" s="11">
        <v>-5</v>
      </c>
      <c r="P854" s="11">
        <v>-5</v>
      </c>
      <c r="Q854">
        <v>1.4140625</v>
      </c>
      <c r="S854" s="1" t="str">
        <v>Max-Cut</v>
      </c>
      <c r="T854" s="1">
        <v>6</v>
      </c>
      <c r="U854" s="1" t="str">
        <v>Simulación QAOA (reps=4)</v>
      </c>
      <c r="V854" s="1" t="str">
        <v>True</v>
      </c>
      <c r="W854" s="1" t="str">
        <v>True</v>
      </c>
      <c r="X854" s="1">
        <v>-4</v>
      </c>
      <c r="Y854" s="1">
        <v>-4</v>
      </c>
      <c r="Z854" s="1">
        <v>1.8466796875</v>
      </c>
      <c r="AB854" s="1" t="str">
        <v>Max-Cut</v>
      </c>
      <c r="AC854" s="1">
        <v>7</v>
      </c>
      <c r="AD854" s="1" t="str">
        <v>Simulación QAOA (reps=4)</v>
      </c>
      <c r="AE854" s="1" t="str">
        <v>False</v>
      </c>
      <c r="AF854" s="1" t="str">
        <v>True</v>
      </c>
      <c r="AG854" s="1">
        <v>0</v>
      </c>
      <c r="AH854" s="1">
        <v>-6</v>
      </c>
      <c r="AI854" s="1">
        <v>3.01171875</v>
      </c>
      <c r="AK854" s="1" t="str">
        <v>Max-Cut</v>
      </c>
      <c r="AL854" s="1">
        <v>8</v>
      </c>
      <c r="AM854" s="1" t="str">
        <v>Simulación QAOA (reps=4)</v>
      </c>
      <c r="AN854" s="1" t="str">
        <v>False</v>
      </c>
      <c r="AO854" s="1" t="str">
        <v>True</v>
      </c>
      <c r="AP854" s="1">
        <v>-4</v>
      </c>
      <c r="AQ854" s="1">
        <v>-10</v>
      </c>
      <c r="AR854" s="1">
        <v>4.392578125</v>
      </c>
      <c r="AT854" s="1" t="str">
        <v>Max-Cut</v>
      </c>
      <c r="AU854" s="1">
        <v>9</v>
      </c>
      <c r="AV854" s="1" t="str">
        <v>Simulación QAOA (reps=4)</v>
      </c>
      <c r="AW854" s="1" t="str">
        <v>False</v>
      </c>
      <c r="AX854" s="1" t="str">
        <v>True</v>
      </c>
      <c r="AY854" s="1">
        <v>-7</v>
      </c>
      <c r="AZ854" s="1">
        <v>-9</v>
      </c>
      <c r="BA854" s="1">
        <v>6.5078125</v>
      </c>
      <c r="BC854" s="1" t="str">
        <v>Max-Cut</v>
      </c>
      <c r="BD854" s="1">
        <v>10</v>
      </c>
      <c r="BE854" s="1" t="str">
        <v>Simulación QAOA (reps=4)</v>
      </c>
      <c r="BF854" s="1" t="str">
        <v>False</v>
      </c>
      <c r="BG854" s="1" t="str">
        <v>True</v>
      </c>
      <c r="BH854" s="1">
        <v>-2</v>
      </c>
      <c r="BI854" s="1">
        <v>-12</v>
      </c>
      <c r="BJ854" s="1">
        <v>15.6171875</v>
      </c>
      <c r="BL854" t="str">
        <v>Max-Cut</v>
      </c>
      <c r="BM854">
        <v>11</v>
      </c>
      <c r="BN854" t="str">
        <v>Simulación QAOA (reps=4)</v>
      </c>
      <c r="BO854" t="str">
        <v>False</v>
      </c>
      <c r="BP854" t="str">
        <v>True</v>
      </c>
      <c r="BQ854">
        <v>3</v>
      </c>
      <c r="BR854">
        <v>-13</v>
      </c>
      <c r="BS854">
        <v>20.52734375</v>
      </c>
      <c r="BU854" t="str">
        <v>Max-Cut</v>
      </c>
      <c r="BV854">
        <v>12</v>
      </c>
      <c r="BW854" t="str">
        <v>Simulación QAOA (reps=4)</v>
      </c>
      <c r="BX854" t="str">
        <v>False</v>
      </c>
      <c r="BY854" t="str">
        <v>True</v>
      </c>
      <c r="BZ854">
        <v>-2</v>
      </c>
      <c r="CA854">
        <v>-14</v>
      </c>
      <c r="CB854">
        <v>43.4365234375</v>
      </c>
      <c r="CD854" t="str">
        <v>Max-Cut</v>
      </c>
      <c r="CE854">
        <v>13</v>
      </c>
      <c r="CF854" t="str">
        <v>Simulación QAOA (reps=4)</v>
      </c>
      <c r="CG854" t="str">
        <v>False</v>
      </c>
      <c r="CH854" t="str">
        <v>True</v>
      </c>
      <c r="CI854">
        <v>-6</v>
      </c>
      <c r="CJ854">
        <v>-16</v>
      </c>
      <c r="CK854">
        <v>50.0927734375</v>
      </c>
    </row>
    <row r="855" spans="10:89" x14ac:dyDescent="0.3">
      <c r="J855" s="1" t="str">
        <v>Max-Cut</v>
      </c>
      <c r="K855" s="1">
        <v>5</v>
      </c>
      <c r="L855" s="1" t="str">
        <v>Simulación QAOA (reps=4)</v>
      </c>
      <c r="M855" s="1" t="str">
        <v>True</v>
      </c>
      <c r="N855" s="1" t="str">
        <v>True</v>
      </c>
      <c r="O855" s="11">
        <v>-5</v>
      </c>
      <c r="P855" s="11">
        <v>-5</v>
      </c>
      <c r="Q855">
        <v>1.4140625</v>
      </c>
      <c r="S855" s="1" t="str">
        <v>Max-Cut</v>
      </c>
      <c r="T855" s="1">
        <v>6</v>
      </c>
      <c r="U855" s="1" t="str">
        <v>Simulación QAOA (reps=4)</v>
      </c>
      <c r="V855" s="1" t="str">
        <v>True</v>
      </c>
      <c r="W855" s="1" t="str">
        <v>True</v>
      </c>
      <c r="X855" s="1">
        <v>-4</v>
      </c>
      <c r="Y855" s="1">
        <v>-4</v>
      </c>
      <c r="Z855" s="1">
        <v>1.8466796875</v>
      </c>
      <c r="AB855" s="1" t="str">
        <v>Max-Cut</v>
      </c>
      <c r="AC855" s="1">
        <v>7</v>
      </c>
      <c r="AD855" s="1" t="str">
        <v>Simulación QAOA (reps=4)</v>
      </c>
      <c r="AE855" s="1" t="str">
        <v>False</v>
      </c>
      <c r="AF855" s="1" t="str">
        <v>True</v>
      </c>
      <c r="AG855" s="1">
        <v>0</v>
      </c>
      <c r="AH855" s="1">
        <v>-6</v>
      </c>
      <c r="AI855" s="1">
        <v>3.01171875</v>
      </c>
      <c r="AK855" s="1" t="str">
        <v>Max-Cut</v>
      </c>
      <c r="AL855" s="1">
        <v>8</v>
      </c>
      <c r="AM855" s="1" t="str">
        <v>Simulación QAOA (reps=4)</v>
      </c>
      <c r="AN855" s="1" t="str">
        <v>False</v>
      </c>
      <c r="AO855" s="1" t="str">
        <v>True</v>
      </c>
      <c r="AP855" s="1">
        <v>-4</v>
      </c>
      <c r="AQ855" s="1">
        <v>-10</v>
      </c>
      <c r="AR855" s="1">
        <v>4.392578125</v>
      </c>
      <c r="AT855" s="1" t="str">
        <v>Max-Cut</v>
      </c>
      <c r="AU855" s="1">
        <v>9</v>
      </c>
      <c r="AV855" s="1" t="str">
        <v>Simulación QAOA (reps=4)</v>
      </c>
      <c r="AW855" s="1" t="str">
        <v>False</v>
      </c>
      <c r="AX855" s="1" t="str">
        <v>True</v>
      </c>
      <c r="AY855" s="1">
        <v>-7</v>
      </c>
      <c r="AZ855" s="1">
        <v>-9</v>
      </c>
      <c r="BA855" s="1">
        <v>6.5078125</v>
      </c>
      <c r="BC855" s="1" t="str">
        <v>Max-Cut</v>
      </c>
      <c r="BD855" s="1">
        <v>10</v>
      </c>
      <c r="BE855" s="1" t="str">
        <v>Simulación QAOA (reps=4)</v>
      </c>
      <c r="BF855" s="1" t="str">
        <v>False</v>
      </c>
      <c r="BG855" s="1" t="str">
        <v>True</v>
      </c>
      <c r="BH855" s="1">
        <v>-6</v>
      </c>
      <c r="BI855" s="1">
        <v>-12</v>
      </c>
      <c r="BJ855" s="1">
        <v>15.6171875</v>
      </c>
      <c r="BL855" t="str">
        <v>Max-Cut</v>
      </c>
      <c r="BM855">
        <v>11</v>
      </c>
      <c r="BN855" t="str">
        <v>Simulación QAOA (reps=4)</v>
      </c>
      <c r="BO855" t="str">
        <v>False</v>
      </c>
      <c r="BP855" t="str">
        <v>True</v>
      </c>
      <c r="BQ855">
        <v>-7</v>
      </c>
      <c r="BR855">
        <v>-13</v>
      </c>
      <c r="BS855">
        <v>20.52734375</v>
      </c>
      <c r="BU855" t="str">
        <v>Max-Cut</v>
      </c>
      <c r="BV855">
        <v>12</v>
      </c>
      <c r="BW855" t="str">
        <v>Simulación QAOA (reps=4)</v>
      </c>
      <c r="BX855" t="str">
        <v>False</v>
      </c>
      <c r="BY855" t="str">
        <v>True</v>
      </c>
      <c r="BZ855">
        <v>2</v>
      </c>
      <c r="CA855">
        <v>-14</v>
      </c>
      <c r="CB855">
        <v>43.4365234375</v>
      </c>
      <c r="CD855" t="str">
        <v>Max-Cut</v>
      </c>
      <c r="CE855">
        <v>13</v>
      </c>
      <c r="CF855" t="str">
        <v>Simulación QAOA (reps=4)</v>
      </c>
      <c r="CG855" t="str">
        <v>False</v>
      </c>
      <c r="CH855" t="str">
        <v>True</v>
      </c>
      <c r="CI855">
        <v>-2</v>
      </c>
      <c r="CJ855">
        <v>-16</v>
      </c>
      <c r="CK855">
        <v>50.0927734375</v>
      </c>
    </row>
    <row r="856" spans="10:89" x14ac:dyDescent="0.3">
      <c r="J856" s="1" t="str">
        <v>Max-Cut</v>
      </c>
      <c r="K856" s="1">
        <v>5</v>
      </c>
      <c r="L856" s="1" t="str">
        <v>Simulación QAOA (reps=4)</v>
      </c>
      <c r="M856" s="1" t="str">
        <v>True</v>
      </c>
      <c r="N856" s="1" t="str">
        <v>True</v>
      </c>
      <c r="O856" s="11">
        <v>-5</v>
      </c>
      <c r="P856" s="11">
        <v>-5</v>
      </c>
      <c r="Q856">
        <v>1.4140625</v>
      </c>
      <c r="S856" s="1" t="str">
        <v>Max-Cut</v>
      </c>
      <c r="T856" s="1">
        <v>6</v>
      </c>
      <c r="U856" s="1" t="str">
        <v>Simulación QAOA (reps=4)</v>
      </c>
      <c r="V856" s="1" t="str">
        <v>True</v>
      </c>
      <c r="W856" s="1" t="str">
        <v>True</v>
      </c>
      <c r="X856" s="1">
        <v>-4</v>
      </c>
      <c r="Y856" s="1">
        <v>-4</v>
      </c>
      <c r="Z856" s="1">
        <v>1.8466796875</v>
      </c>
      <c r="AB856" s="1" t="str">
        <v>Max-Cut</v>
      </c>
      <c r="AC856" s="1">
        <v>7</v>
      </c>
      <c r="AD856" s="1" t="str">
        <v>Simulación QAOA (reps=4)</v>
      </c>
      <c r="AE856" s="1" t="str">
        <v>False</v>
      </c>
      <c r="AF856" s="1" t="str">
        <v>True</v>
      </c>
      <c r="AG856" s="1">
        <v>0</v>
      </c>
      <c r="AH856" s="1">
        <v>-6</v>
      </c>
      <c r="AI856" s="1">
        <v>3.01171875</v>
      </c>
      <c r="AK856" s="1" t="str">
        <v>Max-Cut</v>
      </c>
      <c r="AL856" s="1">
        <v>8</v>
      </c>
      <c r="AM856" s="1" t="str">
        <v>Simulación QAOA (reps=4)</v>
      </c>
      <c r="AN856" s="1" t="str">
        <v>False</v>
      </c>
      <c r="AO856" s="1" t="str">
        <v>True</v>
      </c>
      <c r="AP856" s="1">
        <v>-4</v>
      </c>
      <c r="AQ856" s="1">
        <v>-10</v>
      </c>
      <c r="AR856" s="1">
        <v>4.392578125</v>
      </c>
      <c r="AT856" s="1" t="str">
        <v>Max-Cut</v>
      </c>
      <c r="AU856" s="1">
        <v>9</v>
      </c>
      <c r="AV856" s="1" t="str">
        <v>Simulación QAOA (reps=4)</v>
      </c>
      <c r="AW856" s="1" t="str">
        <v>False</v>
      </c>
      <c r="AX856" s="1" t="str">
        <v>True</v>
      </c>
      <c r="AY856" s="1">
        <v>-7</v>
      </c>
      <c r="AZ856" s="1">
        <v>-9</v>
      </c>
      <c r="BA856" s="1">
        <v>6.5078125</v>
      </c>
      <c r="BC856" s="1" t="str">
        <v>Max-Cut</v>
      </c>
      <c r="BD856" s="1">
        <v>10</v>
      </c>
      <c r="BE856" s="1" t="str">
        <v>Simulación QAOA (reps=4)</v>
      </c>
      <c r="BF856" s="1" t="str">
        <v>False</v>
      </c>
      <c r="BG856" s="1" t="str">
        <v>True</v>
      </c>
      <c r="BH856" s="1">
        <v>-4</v>
      </c>
      <c r="BI856" s="1">
        <v>-12</v>
      </c>
      <c r="BJ856" s="1">
        <v>15.6171875</v>
      </c>
      <c r="BL856" t="str">
        <v>Max-Cut</v>
      </c>
      <c r="BM856">
        <v>11</v>
      </c>
      <c r="BN856" t="str">
        <v>Simulación QAOA (reps=4)</v>
      </c>
      <c r="BO856" t="str">
        <v>False</v>
      </c>
      <c r="BP856" t="str">
        <v>True</v>
      </c>
      <c r="BQ856">
        <v>-7</v>
      </c>
      <c r="BR856">
        <v>-13</v>
      </c>
      <c r="BS856">
        <v>20.52734375</v>
      </c>
      <c r="BU856" t="str">
        <v>Max-Cut</v>
      </c>
      <c r="BV856">
        <v>12</v>
      </c>
      <c r="BW856" t="str">
        <v>Simulación QAOA (reps=4)</v>
      </c>
      <c r="BX856" t="str">
        <v>False</v>
      </c>
      <c r="BY856" t="str">
        <v>True</v>
      </c>
      <c r="BZ856">
        <v>2</v>
      </c>
      <c r="CA856">
        <v>-14</v>
      </c>
      <c r="CB856">
        <v>43.4365234375</v>
      </c>
      <c r="CD856" t="str">
        <v>Max-Cut</v>
      </c>
      <c r="CE856">
        <v>13</v>
      </c>
      <c r="CF856" t="str">
        <v>Simulación QAOA (reps=4)</v>
      </c>
      <c r="CG856" t="str">
        <v>False</v>
      </c>
      <c r="CH856" t="str">
        <v>True</v>
      </c>
      <c r="CI856">
        <v>-2</v>
      </c>
      <c r="CJ856">
        <v>-16</v>
      </c>
      <c r="CK856">
        <v>50.0927734375</v>
      </c>
    </row>
    <row r="857" spans="10:89" x14ac:dyDescent="0.3">
      <c r="J857" s="1" t="str">
        <v>Max-Cut</v>
      </c>
      <c r="K857" s="1">
        <v>5</v>
      </c>
      <c r="L857" s="1" t="str">
        <v>Simulación QAOA (reps=4)</v>
      </c>
      <c r="M857" s="1" t="str">
        <v>True</v>
      </c>
      <c r="N857" s="1" t="str">
        <v>True</v>
      </c>
      <c r="O857" s="11">
        <v>-5</v>
      </c>
      <c r="P857" s="11">
        <v>-5</v>
      </c>
      <c r="Q857">
        <v>1.4140625</v>
      </c>
      <c r="S857" s="1" t="str">
        <v>Max-Cut</v>
      </c>
      <c r="T857" s="1">
        <v>6</v>
      </c>
      <c r="U857" s="1" t="str">
        <v>Simulación QAOA (reps=4)</v>
      </c>
      <c r="V857" s="1" t="str">
        <v>True</v>
      </c>
      <c r="W857" s="1" t="str">
        <v>True</v>
      </c>
      <c r="X857" s="1">
        <v>-4</v>
      </c>
      <c r="Y857" s="1">
        <v>-4</v>
      </c>
      <c r="Z857" s="1">
        <v>1.8466796875</v>
      </c>
      <c r="AB857" s="1" t="str">
        <v>Max-Cut</v>
      </c>
      <c r="AC857" s="1">
        <v>7</v>
      </c>
      <c r="AD857" s="1" t="str">
        <v>Simulación QAOA (reps=4)</v>
      </c>
      <c r="AE857" s="1" t="str">
        <v>True</v>
      </c>
      <c r="AF857" s="1" t="str">
        <v>True</v>
      </c>
      <c r="AG857" s="1">
        <v>-6</v>
      </c>
      <c r="AH857" s="1">
        <v>-6</v>
      </c>
      <c r="AI857" s="1">
        <v>3.01171875</v>
      </c>
      <c r="AK857" s="1" t="str">
        <v>Max-Cut</v>
      </c>
      <c r="AL857" s="1">
        <v>8</v>
      </c>
      <c r="AM857" s="1" t="str">
        <v>Simulación QAOA (reps=4)</v>
      </c>
      <c r="AN857" s="1" t="str">
        <v>False</v>
      </c>
      <c r="AO857" s="1" t="str">
        <v>True</v>
      </c>
      <c r="AP857" s="1">
        <v>-4</v>
      </c>
      <c r="AQ857" s="1">
        <v>-10</v>
      </c>
      <c r="AR857" s="1">
        <v>4.392578125</v>
      </c>
      <c r="AT857" s="1" t="str">
        <v>Max-Cut</v>
      </c>
      <c r="AU857" s="1">
        <v>9</v>
      </c>
      <c r="AV857" s="1" t="str">
        <v>Simulación QAOA (reps=4)</v>
      </c>
      <c r="AW857" s="1" t="str">
        <v>False</v>
      </c>
      <c r="AX857" s="1" t="str">
        <v>True</v>
      </c>
      <c r="AY857" s="1">
        <v>-7</v>
      </c>
      <c r="AZ857" s="1">
        <v>-9</v>
      </c>
      <c r="BA857" s="1">
        <v>6.5078125</v>
      </c>
      <c r="BC857" s="1" t="str">
        <v>Max-Cut</v>
      </c>
      <c r="BD857" s="1">
        <v>10</v>
      </c>
      <c r="BE857" s="1" t="str">
        <v>Simulación QAOA (reps=4)</v>
      </c>
      <c r="BF857" s="1" t="str">
        <v>False</v>
      </c>
      <c r="BG857" s="1" t="str">
        <v>True</v>
      </c>
      <c r="BH857" s="1">
        <v>-6</v>
      </c>
      <c r="BI857" s="1">
        <v>-12</v>
      </c>
      <c r="BJ857" s="1">
        <v>15.6171875</v>
      </c>
      <c r="BL857" t="str">
        <v>Max-Cut</v>
      </c>
      <c r="BM857">
        <v>11</v>
      </c>
      <c r="BN857" t="str">
        <v>Simulación QAOA (reps=4)</v>
      </c>
      <c r="BO857" t="str">
        <v>False</v>
      </c>
      <c r="BP857" t="str">
        <v>True</v>
      </c>
      <c r="BQ857">
        <v>-5</v>
      </c>
      <c r="BR857">
        <v>-13</v>
      </c>
      <c r="BS857">
        <v>20.52734375</v>
      </c>
      <c r="BU857" t="str">
        <v>Max-Cut</v>
      </c>
      <c r="BV857">
        <v>12</v>
      </c>
      <c r="BW857" t="str">
        <v>Simulación QAOA (reps=4)</v>
      </c>
      <c r="BX857" t="str">
        <v>False</v>
      </c>
      <c r="BY857" t="str">
        <v>True</v>
      </c>
      <c r="BZ857">
        <v>8</v>
      </c>
      <c r="CA857">
        <v>-14</v>
      </c>
      <c r="CB857">
        <v>43.4365234375</v>
      </c>
      <c r="CD857" t="str">
        <v>Max-Cut</v>
      </c>
      <c r="CE857">
        <v>13</v>
      </c>
      <c r="CF857" t="str">
        <v>Simulación QAOA (reps=4)</v>
      </c>
      <c r="CG857" t="str">
        <v>False</v>
      </c>
      <c r="CH857" t="str">
        <v>True</v>
      </c>
      <c r="CI857">
        <v>-2</v>
      </c>
      <c r="CJ857">
        <v>-16</v>
      </c>
      <c r="CK857">
        <v>50.0927734375</v>
      </c>
    </row>
    <row r="858" spans="10:89" x14ac:dyDescent="0.3">
      <c r="J858" s="1" t="str">
        <v>Max-Cut</v>
      </c>
      <c r="K858" s="1">
        <v>5</v>
      </c>
      <c r="L858" s="1" t="str">
        <v>Simulación QAOA (reps=4)</v>
      </c>
      <c r="M858" s="1" t="str">
        <v>True</v>
      </c>
      <c r="N858" s="1" t="str">
        <v>True</v>
      </c>
      <c r="O858" s="11">
        <v>-5</v>
      </c>
      <c r="P858" s="11">
        <v>-5</v>
      </c>
      <c r="Q858">
        <v>1.4140625</v>
      </c>
      <c r="S858" s="1" t="str">
        <v>Max-Cut</v>
      </c>
      <c r="T858" s="1">
        <v>6</v>
      </c>
      <c r="U858" s="1" t="str">
        <v>Simulación QAOA (reps=4)</v>
      </c>
      <c r="V858" s="1" t="str">
        <v>True</v>
      </c>
      <c r="W858" s="1" t="str">
        <v>True</v>
      </c>
      <c r="X858" s="1">
        <v>-4</v>
      </c>
      <c r="Y858" s="1">
        <v>-4</v>
      </c>
      <c r="Z858" s="1">
        <v>1.8466796875</v>
      </c>
      <c r="AB858" s="1" t="str">
        <v>Max-Cut</v>
      </c>
      <c r="AC858" s="1">
        <v>7</v>
      </c>
      <c r="AD858" s="1" t="str">
        <v>Simulación QAOA (reps=4)</v>
      </c>
      <c r="AE858" s="1" t="str">
        <v>True</v>
      </c>
      <c r="AF858" s="1" t="str">
        <v>True</v>
      </c>
      <c r="AG858" s="1">
        <v>-6</v>
      </c>
      <c r="AH858" s="1">
        <v>-6</v>
      </c>
      <c r="AI858" s="1">
        <v>3.01171875</v>
      </c>
      <c r="AK858" s="1" t="str">
        <v>Max-Cut</v>
      </c>
      <c r="AL858" s="1">
        <v>8</v>
      </c>
      <c r="AM858" s="1" t="str">
        <v>Simulación QAOA (reps=4)</v>
      </c>
      <c r="AN858" s="1" t="str">
        <v>False</v>
      </c>
      <c r="AO858" s="1" t="str">
        <v>True</v>
      </c>
      <c r="AP858" s="1">
        <v>-4</v>
      </c>
      <c r="AQ858" s="1">
        <v>-10</v>
      </c>
      <c r="AR858" s="1">
        <v>4.392578125</v>
      </c>
      <c r="AT858" s="1" t="str">
        <v>Max-Cut</v>
      </c>
      <c r="AU858" s="1">
        <v>9</v>
      </c>
      <c r="AV858" s="1" t="str">
        <v>Simulación QAOA (reps=4)</v>
      </c>
      <c r="AW858" s="1" t="str">
        <v>False</v>
      </c>
      <c r="AX858" s="1" t="str">
        <v>True</v>
      </c>
      <c r="AY858" s="1">
        <v>-7</v>
      </c>
      <c r="AZ858" s="1">
        <v>-9</v>
      </c>
      <c r="BA858" s="1">
        <v>6.5078125</v>
      </c>
      <c r="BC858" s="1" t="str">
        <v>Max-Cut</v>
      </c>
      <c r="BD858" s="1">
        <v>10</v>
      </c>
      <c r="BE858" s="1" t="str">
        <v>Simulación QAOA (reps=4)</v>
      </c>
      <c r="BF858" s="1" t="str">
        <v>False</v>
      </c>
      <c r="BG858" s="1" t="str">
        <v>True</v>
      </c>
      <c r="BH858" s="1">
        <v>-2</v>
      </c>
      <c r="BI858" s="1">
        <v>-12</v>
      </c>
      <c r="BJ858" s="1">
        <v>15.6171875</v>
      </c>
      <c r="BL858" t="str">
        <v>Max-Cut</v>
      </c>
      <c r="BM858">
        <v>11</v>
      </c>
      <c r="BN858" t="str">
        <v>Simulación QAOA (reps=4)</v>
      </c>
      <c r="BO858" t="str">
        <v>False</v>
      </c>
      <c r="BP858" t="str">
        <v>True</v>
      </c>
      <c r="BQ858">
        <v>-7</v>
      </c>
      <c r="BR858">
        <v>-13</v>
      </c>
      <c r="BS858">
        <v>20.52734375</v>
      </c>
      <c r="BU858" t="str">
        <v>Max-Cut</v>
      </c>
      <c r="BV858">
        <v>12</v>
      </c>
      <c r="BW858" t="str">
        <v>Simulación QAOA (reps=4)</v>
      </c>
      <c r="BX858" t="str">
        <v>False</v>
      </c>
      <c r="BY858" t="str">
        <v>True</v>
      </c>
      <c r="BZ858">
        <v>6</v>
      </c>
      <c r="CA858">
        <v>-14</v>
      </c>
      <c r="CB858">
        <v>43.4365234375</v>
      </c>
      <c r="CD858" t="str">
        <v>Max-Cut</v>
      </c>
      <c r="CE858">
        <v>13</v>
      </c>
      <c r="CF858" t="str">
        <v>Simulación QAOA (reps=4)</v>
      </c>
      <c r="CG858" t="str">
        <v>False</v>
      </c>
      <c r="CH858" t="str">
        <v>True</v>
      </c>
      <c r="CI858">
        <v>-2</v>
      </c>
      <c r="CJ858">
        <v>-16</v>
      </c>
      <c r="CK858">
        <v>50.0927734375</v>
      </c>
    </row>
    <row r="859" spans="10:89" x14ac:dyDescent="0.3">
      <c r="J859" s="1" t="str">
        <v>Max-Cut</v>
      </c>
      <c r="K859" s="1">
        <v>5</v>
      </c>
      <c r="L859" s="1" t="str">
        <v>Simulación QAOA (reps=4)</v>
      </c>
      <c r="M859" s="1" t="str">
        <v>True</v>
      </c>
      <c r="N859" s="1" t="str">
        <v>True</v>
      </c>
      <c r="O859" s="11">
        <v>-5</v>
      </c>
      <c r="P859" s="11">
        <v>-5</v>
      </c>
      <c r="Q859">
        <v>1.4140625</v>
      </c>
      <c r="S859" s="1" t="str">
        <v>Max-Cut</v>
      </c>
      <c r="T859" s="1">
        <v>6</v>
      </c>
      <c r="U859" s="1" t="str">
        <v>Simulación QAOA (reps=4)</v>
      </c>
      <c r="V859" s="1" t="str">
        <v>False</v>
      </c>
      <c r="W859" s="1" t="str">
        <v>True</v>
      </c>
      <c r="X859" s="1">
        <v>-2</v>
      </c>
      <c r="Y859" s="1">
        <v>-4</v>
      </c>
      <c r="Z859" s="1">
        <v>1.8466796875</v>
      </c>
      <c r="AB859" s="1" t="str">
        <v>Max-Cut</v>
      </c>
      <c r="AC859" s="1">
        <v>7</v>
      </c>
      <c r="AD859" s="1" t="str">
        <v>Simulación QAOA (reps=4)</v>
      </c>
      <c r="AE859" s="1" t="str">
        <v>False</v>
      </c>
      <c r="AF859" s="1" t="str">
        <v>True</v>
      </c>
      <c r="AG859" s="1">
        <v>2</v>
      </c>
      <c r="AH859" s="1">
        <v>-6</v>
      </c>
      <c r="AI859" s="1">
        <v>3.01171875</v>
      </c>
      <c r="AK859" s="1" t="str">
        <v>Max-Cut</v>
      </c>
      <c r="AL859" s="1">
        <v>8</v>
      </c>
      <c r="AM859" s="1" t="str">
        <v>Simulación QAOA (reps=4)</v>
      </c>
      <c r="AN859" s="1" t="str">
        <v>False</v>
      </c>
      <c r="AO859" s="1" t="str">
        <v>True</v>
      </c>
      <c r="AP859" s="1">
        <v>-4</v>
      </c>
      <c r="AQ859" s="1">
        <v>-10</v>
      </c>
      <c r="AR859" s="1">
        <v>4.392578125</v>
      </c>
      <c r="AT859" s="1" t="str">
        <v>Max-Cut</v>
      </c>
      <c r="AU859" s="1">
        <v>9</v>
      </c>
      <c r="AV859" s="1" t="str">
        <v>Simulación QAOA (reps=4)</v>
      </c>
      <c r="AW859" s="1" t="str">
        <v>False</v>
      </c>
      <c r="AX859" s="1" t="str">
        <v>True</v>
      </c>
      <c r="AY859" s="1">
        <v>-7</v>
      </c>
      <c r="AZ859" s="1">
        <v>-9</v>
      </c>
      <c r="BA859" s="1">
        <v>6.5078125</v>
      </c>
      <c r="BC859" s="1" t="str">
        <v>Max-Cut</v>
      </c>
      <c r="BD859" s="1">
        <v>10</v>
      </c>
      <c r="BE859" s="1" t="str">
        <v>Simulación QAOA (reps=4)</v>
      </c>
      <c r="BF859" s="1" t="str">
        <v>False</v>
      </c>
      <c r="BG859" s="1" t="str">
        <v>True</v>
      </c>
      <c r="BH859" s="1">
        <v>-4</v>
      </c>
      <c r="BI859" s="1">
        <v>-12</v>
      </c>
      <c r="BJ859" s="1">
        <v>15.6171875</v>
      </c>
      <c r="BL859" t="str">
        <v>Max-Cut</v>
      </c>
      <c r="BM859">
        <v>11</v>
      </c>
      <c r="BN859" t="str">
        <v>Simulación QAOA (reps=4)</v>
      </c>
      <c r="BO859" t="str">
        <v>False</v>
      </c>
      <c r="BP859" t="str">
        <v>True</v>
      </c>
      <c r="BQ859">
        <v>-7</v>
      </c>
      <c r="BR859">
        <v>-13</v>
      </c>
      <c r="BS859">
        <v>20.52734375</v>
      </c>
      <c r="BU859" t="str">
        <v>Max-Cut</v>
      </c>
      <c r="BV859">
        <v>12</v>
      </c>
      <c r="BW859" t="str">
        <v>Simulación QAOA (reps=4)</v>
      </c>
      <c r="BX859" t="str">
        <v>False</v>
      </c>
      <c r="BY859" t="str">
        <v>True</v>
      </c>
      <c r="BZ859">
        <v>12</v>
      </c>
      <c r="CA859">
        <v>-14</v>
      </c>
      <c r="CB859">
        <v>43.4365234375</v>
      </c>
      <c r="CD859" t="str">
        <v>Max-Cut</v>
      </c>
      <c r="CE859">
        <v>13</v>
      </c>
      <c r="CF859" t="str">
        <v>Simulación QAOA (reps=4)</v>
      </c>
      <c r="CG859" t="str">
        <v>False</v>
      </c>
      <c r="CH859" t="str">
        <v>True</v>
      </c>
      <c r="CI859">
        <v>0</v>
      </c>
      <c r="CJ859">
        <v>-16</v>
      </c>
      <c r="CK859">
        <v>50.0927734375</v>
      </c>
    </row>
    <row r="860" spans="10:89" x14ac:dyDescent="0.3">
      <c r="J860" s="1" t="str">
        <v>Max-Cut</v>
      </c>
      <c r="K860" s="1">
        <v>5</v>
      </c>
      <c r="L860" s="1" t="str">
        <v>Simulación QAOA (reps=4)</v>
      </c>
      <c r="M860" s="1" t="str">
        <v>True</v>
      </c>
      <c r="N860" s="1" t="str">
        <v>True</v>
      </c>
      <c r="O860" s="11">
        <v>-5</v>
      </c>
      <c r="P860" s="11">
        <v>-5</v>
      </c>
      <c r="Q860">
        <v>1.4140625</v>
      </c>
      <c r="S860" s="1" t="str">
        <v>Max-Cut</v>
      </c>
      <c r="T860" s="1">
        <v>6</v>
      </c>
      <c r="U860" s="1" t="str">
        <v>Simulación QAOA (reps=4)</v>
      </c>
      <c r="V860" s="1" t="str">
        <v>False</v>
      </c>
      <c r="W860" s="1" t="str">
        <v>True</v>
      </c>
      <c r="X860" s="1">
        <v>-2</v>
      </c>
      <c r="Y860" s="1">
        <v>-4</v>
      </c>
      <c r="Z860" s="1">
        <v>1.8466796875</v>
      </c>
      <c r="AB860" s="1" t="str">
        <v>Max-Cut</v>
      </c>
      <c r="AC860" s="1">
        <v>7</v>
      </c>
      <c r="AD860" s="1" t="str">
        <v>Simulación QAOA (reps=4)</v>
      </c>
      <c r="AE860" s="1" t="str">
        <v>False</v>
      </c>
      <c r="AF860" s="1" t="str">
        <v>True</v>
      </c>
      <c r="AG860" s="1">
        <v>2</v>
      </c>
      <c r="AH860" s="1">
        <v>-6</v>
      </c>
      <c r="AI860" s="1">
        <v>3.01171875</v>
      </c>
      <c r="AK860" s="1" t="str">
        <v>Max-Cut</v>
      </c>
      <c r="AL860" s="1">
        <v>8</v>
      </c>
      <c r="AM860" s="1" t="str">
        <v>Simulación QAOA (reps=4)</v>
      </c>
      <c r="AN860" s="1" t="str">
        <v>False</v>
      </c>
      <c r="AO860" s="1" t="str">
        <v>True</v>
      </c>
      <c r="AP860" s="1">
        <v>-4</v>
      </c>
      <c r="AQ860" s="1">
        <v>-10</v>
      </c>
      <c r="AR860" s="1">
        <v>4.392578125</v>
      </c>
      <c r="AT860" s="1" t="str">
        <v>Max-Cut</v>
      </c>
      <c r="AU860" s="1">
        <v>9</v>
      </c>
      <c r="AV860" s="1" t="str">
        <v>Simulación QAOA (reps=4)</v>
      </c>
      <c r="AW860" s="1" t="str">
        <v>False</v>
      </c>
      <c r="AX860" s="1" t="str">
        <v>True</v>
      </c>
      <c r="AY860" s="1">
        <v>-7</v>
      </c>
      <c r="AZ860" s="1">
        <v>-9</v>
      </c>
      <c r="BA860" s="1">
        <v>6.5078125</v>
      </c>
      <c r="BC860" s="1" t="str">
        <v>Max-Cut</v>
      </c>
      <c r="BD860" s="1">
        <v>10</v>
      </c>
      <c r="BE860" s="1" t="str">
        <v>Simulación QAOA (reps=4)</v>
      </c>
      <c r="BF860" s="1" t="str">
        <v>False</v>
      </c>
      <c r="BG860" s="1" t="str">
        <v>True</v>
      </c>
      <c r="BH860" s="1">
        <v>-4</v>
      </c>
      <c r="BI860" s="1">
        <v>-12</v>
      </c>
      <c r="BJ860" s="1">
        <v>15.6171875</v>
      </c>
      <c r="BL860" t="str">
        <v>Max-Cut</v>
      </c>
      <c r="BM860">
        <v>11</v>
      </c>
      <c r="BN860" t="str">
        <v>Simulación QAOA (reps=4)</v>
      </c>
      <c r="BO860" t="str">
        <v>False</v>
      </c>
      <c r="BP860" t="str">
        <v>True</v>
      </c>
      <c r="BQ860">
        <v>-7</v>
      </c>
      <c r="BR860">
        <v>-13</v>
      </c>
      <c r="BS860">
        <v>20.52734375</v>
      </c>
      <c r="BU860" t="str">
        <v>Max-Cut</v>
      </c>
      <c r="BV860">
        <v>12</v>
      </c>
      <c r="BW860" t="str">
        <v>Simulación QAOA (reps=4)</v>
      </c>
      <c r="BX860" t="str">
        <v>False</v>
      </c>
      <c r="BY860" t="str">
        <v>True</v>
      </c>
      <c r="BZ860">
        <v>2</v>
      </c>
      <c r="CA860">
        <v>-14</v>
      </c>
      <c r="CB860">
        <v>43.4365234375</v>
      </c>
      <c r="CD860" t="str">
        <v>Max-Cut</v>
      </c>
      <c r="CE860">
        <v>13</v>
      </c>
      <c r="CF860" t="str">
        <v>Simulación QAOA (reps=4)</v>
      </c>
      <c r="CG860" t="str">
        <v>False</v>
      </c>
      <c r="CH860" t="str">
        <v>True</v>
      </c>
      <c r="CI860">
        <v>-8</v>
      </c>
      <c r="CJ860">
        <v>-16</v>
      </c>
      <c r="CK860">
        <v>50.0927734375</v>
      </c>
    </row>
    <row r="861" spans="10:89" x14ac:dyDescent="0.3">
      <c r="J861" s="1" t="str">
        <v>Max-Cut</v>
      </c>
      <c r="K861" s="1">
        <v>5</v>
      </c>
      <c r="L861" s="1" t="str">
        <v>Simulación QAOA (reps=4)</v>
      </c>
      <c r="M861" s="1" t="str">
        <v>True</v>
      </c>
      <c r="N861" s="1" t="str">
        <v>True</v>
      </c>
      <c r="O861" s="11">
        <v>-5</v>
      </c>
      <c r="P861" s="11">
        <v>-5</v>
      </c>
      <c r="Q861">
        <v>1.4140625</v>
      </c>
      <c r="S861" s="1" t="str">
        <v>Max-Cut</v>
      </c>
      <c r="T861" s="1">
        <v>6</v>
      </c>
      <c r="U861" s="1" t="str">
        <v>Simulación QAOA (reps=4)</v>
      </c>
      <c r="V861" s="1" t="str">
        <v>False</v>
      </c>
      <c r="W861" s="1" t="str">
        <v>True</v>
      </c>
      <c r="X861" s="1">
        <v>-2</v>
      </c>
      <c r="Y861" s="1">
        <v>-4</v>
      </c>
      <c r="Z861" s="1">
        <v>1.8466796875</v>
      </c>
      <c r="AB861" s="1" t="str">
        <v>Max-Cut</v>
      </c>
      <c r="AC861" s="1">
        <v>7</v>
      </c>
      <c r="AD861" s="1" t="str">
        <v>Simulación QAOA (reps=4)</v>
      </c>
      <c r="AE861" s="1" t="str">
        <v>False</v>
      </c>
      <c r="AF861" s="1" t="str">
        <v>True</v>
      </c>
      <c r="AG861" s="1">
        <v>2</v>
      </c>
      <c r="AH861" s="1">
        <v>-6</v>
      </c>
      <c r="AI861" s="1">
        <v>3.01171875</v>
      </c>
      <c r="AK861" s="1" t="str">
        <v>Max-Cut</v>
      </c>
      <c r="AL861" s="1">
        <v>8</v>
      </c>
      <c r="AM861" s="1" t="str">
        <v>Simulación QAOA (reps=4)</v>
      </c>
      <c r="AN861" s="1" t="str">
        <v>False</v>
      </c>
      <c r="AO861" s="1" t="str">
        <v>True</v>
      </c>
      <c r="AP861" s="1">
        <v>-2</v>
      </c>
      <c r="AQ861" s="1">
        <v>-10</v>
      </c>
      <c r="AR861" s="1">
        <v>4.392578125</v>
      </c>
      <c r="AT861" s="1" t="str">
        <v>Max-Cut</v>
      </c>
      <c r="AU861" s="1">
        <v>9</v>
      </c>
      <c r="AV861" s="1" t="str">
        <v>Simulación QAOA (reps=4)</v>
      </c>
      <c r="AW861" s="1" t="str">
        <v>False</v>
      </c>
      <c r="AX861" s="1" t="str">
        <v>True</v>
      </c>
      <c r="AY861" s="1">
        <v>-7</v>
      </c>
      <c r="AZ861" s="1">
        <v>-9</v>
      </c>
      <c r="BA861" s="1">
        <v>6.5078125</v>
      </c>
      <c r="BC861" s="1" t="str">
        <v>Max-Cut</v>
      </c>
      <c r="BD861" s="1">
        <v>10</v>
      </c>
      <c r="BE861" s="1" t="str">
        <v>Simulación QAOA (reps=4)</v>
      </c>
      <c r="BF861" s="1" t="str">
        <v>False</v>
      </c>
      <c r="BG861" s="1" t="str">
        <v>True</v>
      </c>
      <c r="BH861" s="1">
        <v>-2</v>
      </c>
      <c r="BI861" s="1">
        <v>-12</v>
      </c>
      <c r="BJ861" s="1">
        <v>15.6171875</v>
      </c>
      <c r="BL861" t="str">
        <v>Max-Cut</v>
      </c>
      <c r="BM861">
        <v>11</v>
      </c>
      <c r="BN861" t="str">
        <v>Simulación QAOA (reps=4)</v>
      </c>
      <c r="BO861" t="str">
        <v>False</v>
      </c>
      <c r="BP861" t="str">
        <v>True</v>
      </c>
      <c r="BQ861">
        <v>-7</v>
      </c>
      <c r="BR861">
        <v>-13</v>
      </c>
      <c r="BS861">
        <v>20.52734375</v>
      </c>
      <c r="BU861" t="str">
        <v>Max-Cut</v>
      </c>
      <c r="BV861">
        <v>12</v>
      </c>
      <c r="BW861" t="str">
        <v>Simulación QAOA (reps=4)</v>
      </c>
      <c r="BX861" t="str">
        <v>False</v>
      </c>
      <c r="BY861" t="str">
        <v>True</v>
      </c>
      <c r="BZ861">
        <v>8</v>
      </c>
      <c r="CA861">
        <v>-14</v>
      </c>
      <c r="CB861">
        <v>43.4365234375</v>
      </c>
      <c r="CD861" t="str">
        <v>Max-Cut</v>
      </c>
      <c r="CE861">
        <v>13</v>
      </c>
      <c r="CF861" t="str">
        <v>Simulación QAOA (reps=4)</v>
      </c>
      <c r="CG861" t="str">
        <v>False</v>
      </c>
      <c r="CH861" t="str">
        <v>True</v>
      </c>
      <c r="CI861">
        <v>-8</v>
      </c>
      <c r="CJ861">
        <v>-16</v>
      </c>
      <c r="CK861">
        <v>50.0927734375</v>
      </c>
    </row>
    <row r="862" spans="10:89" x14ac:dyDescent="0.3">
      <c r="J862" s="1" t="str">
        <v>Max-Cut</v>
      </c>
      <c r="K862" s="1">
        <v>5</v>
      </c>
      <c r="L862" s="1" t="str">
        <v>Simulación QAOA (reps=4)</v>
      </c>
      <c r="M862" s="1" t="str">
        <v>True</v>
      </c>
      <c r="N862" s="1" t="str">
        <v>True</v>
      </c>
      <c r="O862" s="11">
        <v>-5</v>
      </c>
      <c r="P862" s="11">
        <v>-5</v>
      </c>
      <c r="Q862">
        <v>1.4140625</v>
      </c>
      <c r="S862" s="1" t="str">
        <v>Max-Cut</v>
      </c>
      <c r="T862" s="1">
        <v>6</v>
      </c>
      <c r="U862" s="1" t="str">
        <v>Simulación QAOA (reps=4)</v>
      </c>
      <c r="V862" s="1" t="str">
        <v>False</v>
      </c>
      <c r="W862" s="1" t="str">
        <v>True</v>
      </c>
      <c r="X862" s="1">
        <v>-2</v>
      </c>
      <c r="Y862" s="1">
        <v>-4</v>
      </c>
      <c r="Z862" s="1">
        <v>1.8466796875</v>
      </c>
      <c r="AB862" s="1" t="str">
        <v>Max-Cut</v>
      </c>
      <c r="AC862" s="1">
        <v>7</v>
      </c>
      <c r="AD862" s="1" t="str">
        <v>Simulación QAOA (reps=4)</v>
      </c>
      <c r="AE862" s="1" t="str">
        <v>False</v>
      </c>
      <c r="AF862" s="1" t="str">
        <v>True</v>
      </c>
      <c r="AG862" s="1">
        <v>2</v>
      </c>
      <c r="AH862" s="1">
        <v>-6</v>
      </c>
      <c r="AI862" s="1">
        <v>3.01171875</v>
      </c>
      <c r="AK862" s="1" t="str">
        <v>Max-Cut</v>
      </c>
      <c r="AL862" s="1">
        <v>8</v>
      </c>
      <c r="AM862" s="1" t="str">
        <v>Simulación QAOA (reps=4)</v>
      </c>
      <c r="AN862" s="1" t="str">
        <v>False</v>
      </c>
      <c r="AO862" s="1" t="str">
        <v>True</v>
      </c>
      <c r="AP862" s="1">
        <v>-4</v>
      </c>
      <c r="AQ862" s="1">
        <v>-10</v>
      </c>
      <c r="AR862" s="1">
        <v>4.392578125</v>
      </c>
      <c r="AT862" s="1" t="str">
        <v>Max-Cut</v>
      </c>
      <c r="AU862" s="1">
        <v>9</v>
      </c>
      <c r="AV862" s="1" t="str">
        <v>Simulación QAOA (reps=4)</v>
      </c>
      <c r="AW862" s="1" t="str">
        <v>False</v>
      </c>
      <c r="AX862" s="1" t="str">
        <v>True</v>
      </c>
      <c r="AY862" s="1">
        <v>-7</v>
      </c>
      <c r="AZ862" s="1">
        <v>-9</v>
      </c>
      <c r="BA862" s="1">
        <v>6.5078125</v>
      </c>
      <c r="BC862" s="1" t="str">
        <v>Max-Cut</v>
      </c>
      <c r="BD862" s="1">
        <v>10</v>
      </c>
      <c r="BE862" s="1" t="str">
        <v>Simulación QAOA (reps=4)</v>
      </c>
      <c r="BF862" s="1" t="str">
        <v>False</v>
      </c>
      <c r="BG862" s="1" t="str">
        <v>True</v>
      </c>
      <c r="BH862" s="1">
        <v>-2</v>
      </c>
      <c r="BI862" s="1">
        <v>-12</v>
      </c>
      <c r="BJ862" s="1">
        <v>15.6171875</v>
      </c>
      <c r="BL862" t="str">
        <v>Max-Cut</v>
      </c>
      <c r="BM862">
        <v>11</v>
      </c>
      <c r="BN862" t="str">
        <v>Simulación QAOA (reps=4)</v>
      </c>
      <c r="BO862" t="str">
        <v>False</v>
      </c>
      <c r="BP862" t="str">
        <v>True</v>
      </c>
      <c r="BQ862">
        <v>-5</v>
      </c>
      <c r="BR862">
        <v>-13</v>
      </c>
      <c r="BS862">
        <v>20.52734375</v>
      </c>
      <c r="BU862" t="str">
        <v>Max-Cut</v>
      </c>
      <c r="BV862">
        <v>12</v>
      </c>
      <c r="BW862" t="str">
        <v>Simulación QAOA (reps=4)</v>
      </c>
      <c r="BX862" t="str">
        <v>False</v>
      </c>
      <c r="BY862" t="str">
        <v>True</v>
      </c>
      <c r="BZ862">
        <v>18</v>
      </c>
      <c r="CA862">
        <v>-14</v>
      </c>
      <c r="CB862">
        <v>43.4365234375</v>
      </c>
      <c r="CD862" t="str">
        <v>Max-Cut</v>
      </c>
      <c r="CE862">
        <v>13</v>
      </c>
      <c r="CF862" t="str">
        <v>Simulación QAOA (reps=4)</v>
      </c>
      <c r="CG862" t="str">
        <v>False</v>
      </c>
      <c r="CH862" t="str">
        <v>True</v>
      </c>
      <c r="CI862">
        <v>-8</v>
      </c>
      <c r="CJ862">
        <v>-16</v>
      </c>
      <c r="CK862">
        <v>50.0927734375</v>
      </c>
    </row>
    <row r="863" spans="10:89" x14ac:dyDescent="0.3">
      <c r="J863" s="1" t="str">
        <v>Max-Cut</v>
      </c>
      <c r="K863" s="1">
        <v>5</v>
      </c>
      <c r="L863" s="1" t="str">
        <v>Simulación QAOA (reps=4)</v>
      </c>
      <c r="M863" s="1" t="str">
        <v>True</v>
      </c>
      <c r="N863" s="1" t="str">
        <v>True</v>
      </c>
      <c r="O863" s="11">
        <v>-5</v>
      </c>
      <c r="P863" s="11">
        <v>-5</v>
      </c>
      <c r="Q863">
        <v>1.4140625</v>
      </c>
      <c r="S863" s="1" t="str">
        <v>Max-Cut</v>
      </c>
      <c r="T863" s="1">
        <v>6</v>
      </c>
      <c r="U863" s="1" t="str">
        <v>Simulación QAOA (reps=4)</v>
      </c>
      <c r="V863" s="1" t="str">
        <v>False</v>
      </c>
      <c r="W863" s="1" t="str">
        <v>True</v>
      </c>
      <c r="X863" s="1">
        <v>-2</v>
      </c>
      <c r="Y863" s="1">
        <v>-4</v>
      </c>
      <c r="Z863" s="1">
        <v>1.8466796875</v>
      </c>
      <c r="AB863" s="1" t="str">
        <v>Max-Cut</v>
      </c>
      <c r="AC863" s="1">
        <v>7</v>
      </c>
      <c r="AD863" s="1" t="str">
        <v>Simulación QAOA (reps=4)</v>
      </c>
      <c r="AE863" s="1" t="str">
        <v>False</v>
      </c>
      <c r="AF863" s="1" t="str">
        <v>True</v>
      </c>
      <c r="AG863" s="1">
        <v>2</v>
      </c>
      <c r="AH863" s="1">
        <v>-6</v>
      </c>
      <c r="AI863" s="1">
        <v>3.01171875</v>
      </c>
      <c r="AK863" s="1" t="str">
        <v>Max-Cut</v>
      </c>
      <c r="AL863" s="1">
        <v>8</v>
      </c>
      <c r="AM863" s="1" t="str">
        <v>Simulación QAOA (reps=4)</v>
      </c>
      <c r="AN863" s="1" t="str">
        <v>False</v>
      </c>
      <c r="AO863" s="1" t="str">
        <v>True</v>
      </c>
      <c r="AP863" s="1">
        <v>-4</v>
      </c>
      <c r="AQ863" s="1">
        <v>-10</v>
      </c>
      <c r="AR863" s="1">
        <v>4.392578125</v>
      </c>
      <c r="AT863" s="1" t="str">
        <v>Max-Cut</v>
      </c>
      <c r="AU863" s="1">
        <v>9</v>
      </c>
      <c r="AV863" s="1" t="str">
        <v>Simulación QAOA (reps=4)</v>
      </c>
      <c r="AW863" s="1" t="str">
        <v>False</v>
      </c>
      <c r="AX863" s="1" t="str">
        <v>True</v>
      </c>
      <c r="AY863" s="1">
        <v>-7</v>
      </c>
      <c r="AZ863" s="1">
        <v>-9</v>
      </c>
      <c r="BA863" s="1">
        <v>6.5078125</v>
      </c>
      <c r="BC863" s="1" t="str">
        <v>Max-Cut</v>
      </c>
      <c r="BD863" s="1">
        <v>10</v>
      </c>
      <c r="BE863" s="1" t="str">
        <v>Simulación QAOA (reps=4)</v>
      </c>
      <c r="BF863" s="1" t="str">
        <v>False</v>
      </c>
      <c r="BG863" s="1" t="str">
        <v>True</v>
      </c>
      <c r="BH863" s="1">
        <v>-2</v>
      </c>
      <c r="BI863" s="1">
        <v>-12</v>
      </c>
      <c r="BJ863" s="1">
        <v>15.6171875</v>
      </c>
      <c r="BL863" t="str">
        <v>Max-Cut</v>
      </c>
      <c r="BM863">
        <v>11</v>
      </c>
      <c r="BN863" t="str">
        <v>Simulación QAOA (reps=4)</v>
      </c>
      <c r="BO863" t="str">
        <v>False</v>
      </c>
      <c r="BP863" t="str">
        <v>True</v>
      </c>
      <c r="BQ863">
        <v>-5</v>
      </c>
      <c r="BR863">
        <v>-13</v>
      </c>
      <c r="BS863">
        <v>20.52734375</v>
      </c>
      <c r="BU863" t="str">
        <v>Max-Cut</v>
      </c>
      <c r="BV863">
        <v>12</v>
      </c>
      <c r="BW863" t="str">
        <v>Simulación QAOA (reps=4)</v>
      </c>
      <c r="BX863" t="str">
        <v>False</v>
      </c>
      <c r="BY863" t="str">
        <v>True</v>
      </c>
      <c r="BZ863">
        <v>14</v>
      </c>
      <c r="CA863">
        <v>-14</v>
      </c>
      <c r="CB863">
        <v>43.4365234375</v>
      </c>
      <c r="CD863" t="str">
        <v>Max-Cut</v>
      </c>
      <c r="CE863">
        <v>13</v>
      </c>
      <c r="CF863" t="str">
        <v>Simulación QAOA (reps=4)</v>
      </c>
      <c r="CG863" t="str">
        <v>False</v>
      </c>
      <c r="CH863" t="str">
        <v>True</v>
      </c>
      <c r="CI863">
        <v>2</v>
      </c>
      <c r="CJ863">
        <v>-16</v>
      </c>
      <c r="CK863">
        <v>50.0927734375</v>
      </c>
    </row>
    <row r="864" spans="10:89" x14ac:dyDescent="0.3">
      <c r="J864" s="1" t="str">
        <v>Max-Cut</v>
      </c>
      <c r="K864" s="1">
        <v>5</v>
      </c>
      <c r="L864" s="1" t="str">
        <v>Simulación QAOA (reps=4)</v>
      </c>
      <c r="M864" s="1" t="str">
        <v>True</v>
      </c>
      <c r="N864" s="1" t="str">
        <v>True</v>
      </c>
      <c r="O864" s="11">
        <v>-5</v>
      </c>
      <c r="P864" s="11">
        <v>-5</v>
      </c>
      <c r="Q864">
        <v>1.4140625</v>
      </c>
      <c r="S864" s="1" t="str">
        <v>Max-Cut</v>
      </c>
      <c r="T864" s="1">
        <v>6</v>
      </c>
      <c r="U864" s="1" t="str">
        <v>Simulación QAOA (reps=4)</v>
      </c>
      <c r="V864" s="1" t="str">
        <v>True</v>
      </c>
      <c r="W864" s="1" t="str">
        <v>True</v>
      </c>
      <c r="X864" s="1">
        <v>-4</v>
      </c>
      <c r="Y864" s="1">
        <v>-4</v>
      </c>
      <c r="Z864" s="1">
        <v>1.8466796875</v>
      </c>
      <c r="AB864" s="1" t="str">
        <v>Max-Cut</v>
      </c>
      <c r="AC864" s="1">
        <v>7</v>
      </c>
      <c r="AD864" s="1" t="str">
        <v>Simulación QAOA (reps=4)</v>
      </c>
      <c r="AE864" s="1" t="str">
        <v>False</v>
      </c>
      <c r="AF864" s="1" t="str">
        <v>True</v>
      </c>
      <c r="AG864" s="1">
        <v>2</v>
      </c>
      <c r="AH864" s="1">
        <v>-6</v>
      </c>
      <c r="AI864" s="1">
        <v>3.01171875</v>
      </c>
      <c r="AK864" s="1" t="str">
        <v>Max-Cut</v>
      </c>
      <c r="AL864" s="1">
        <v>8</v>
      </c>
      <c r="AM864" s="1" t="str">
        <v>Simulación QAOA (reps=4)</v>
      </c>
      <c r="AN864" s="1" t="str">
        <v>False</v>
      </c>
      <c r="AO864" s="1" t="str">
        <v>True</v>
      </c>
      <c r="AP864" s="1">
        <v>-4</v>
      </c>
      <c r="AQ864" s="1">
        <v>-10</v>
      </c>
      <c r="AR864" s="1">
        <v>4.392578125</v>
      </c>
      <c r="AT864" s="1" t="str">
        <v>Max-Cut</v>
      </c>
      <c r="AU864" s="1">
        <v>9</v>
      </c>
      <c r="AV864" s="1" t="str">
        <v>Simulación QAOA (reps=4)</v>
      </c>
      <c r="AW864" s="1" t="str">
        <v>False</v>
      </c>
      <c r="AX864" s="1" t="str">
        <v>True</v>
      </c>
      <c r="AY864" s="1">
        <v>-7</v>
      </c>
      <c r="AZ864" s="1">
        <v>-9</v>
      </c>
      <c r="BA864" s="1">
        <v>6.5078125</v>
      </c>
      <c r="BC864" s="1" t="str">
        <v>Max-Cut</v>
      </c>
      <c r="BD864" s="1">
        <v>10</v>
      </c>
      <c r="BE864" s="1" t="str">
        <v>Simulación QAOA (reps=4)</v>
      </c>
      <c r="BF864" s="1" t="str">
        <v>False</v>
      </c>
      <c r="BG864" s="1" t="str">
        <v>True</v>
      </c>
      <c r="BH864" s="1">
        <v>-2</v>
      </c>
      <c r="BI864" s="1">
        <v>-12</v>
      </c>
      <c r="BJ864" s="1">
        <v>15.6171875</v>
      </c>
      <c r="BL864" t="str">
        <v>Max-Cut</v>
      </c>
      <c r="BM864">
        <v>11</v>
      </c>
      <c r="BN864" t="str">
        <v>Simulación QAOA (reps=4)</v>
      </c>
      <c r="BO864" t="str">
        <v>False</v>
      </c>
      <c r="BP864" t="str">
        <v>True</v>
      </c>
      <c r="BQ864">
        <v>-1</v>
      </c>
      <c r="BR864">
        <v>-13</v>
      </c>
      <c r="BS864">
        <v>20.52734375</v>
      </c>
      <c r="BU864" t="str">
        <v>Max-Cut</v>
      </c>
      <c r="BV864">
        <v>12</v>
      </c>
      <c r="BW864" t="str">
        <v>Simulación QAOA (reps=4)</v>
      </c>
      <c r="BX864" t="str">
        <v>False</v>
      </c>
      <c r="BY864" t="str">
        <v>True</v>
      </c>
      <c r="BZ864">
        <v>4</v>
      </c>
      <c r="CA864">
        <v>-14</v>
      </c>
      <c r="CB864">
        <v>43.4365234375</v>
      </c>
      <c r="CD864" t="str">
        <v>Max-Cut</v>
      </c>
      <c r="CE864">
        <v>13</v>
      </c>
      <c r="CF864" t="str">
        <v>Simulación QAOA (reps=4)</v>
      </c>
      <c r="CG864" t="str">
        <v>False</v>
      </c>
      <c r="CH864" t="str">
        <v>True</v>
      </c>
      <c r="CI864">
        <v>-10</v>
      </c>
      <c r="CJ864">
        <v>-16</v>
      </c>
      <c r="CK864">
        <v>50.0927734375</v>
      </c>
    </row>
    <row r="865" spans="10:89" x14ac:dyDescent="0.3">
      <c r="J865" s="1" t="str">
        <v>Max-Cut</v>
      </c>
      <c r="K865" s="1">
        <v>5</v>
      </c>
      <c r="L865" s="1" t="str">
        <v>Simulación QAOA (reps=4)</v>
      </c>
      <c r="M865" s="1" t="str">
        <v>True</v>
      </c>
      <c r="N865" s="1" t="str">
        <v>True</v>
      </c>
      <c r="O865" s="11">
        <v>-5</v>
      </c>
      <c r="P865" s="11">
        <v>-5</v>
      </c>
      <c r="Q865">
        <v>1.4140625</v>
      </c>
      <c r="S865" s="1" t="str">
        <v>Max-Cut</v>
      </c>
      <c r="T865" s="1">
        <v>6</v>
      </c>
      <c r="U865" s="1" t="str">
        <v>Simulación QAOA (reps=4)</v>
      </c>
      <c r="V865" s="1" t="str">
        <v>True</v>
      </c>
      <c r="W865" s="1" t="str">
        <v>True</v>
      </c>
      <c r="X865" s="1">
        <v>-4</v>
      </c>
      <c r="Y865" s="1">
        <v>-4</v>
      </c>
      <c r="Z865" s="1">
        <v>1.8466796875</v>
      </c>
      <c r="AB865" s="1" t="str">
        <v>Max-Cut</v>
      </c>
      <c r="AC865" s="1">
        <v>7</v>
      </c>
      <c r="AD865" s="1" t="str">
        <v>Simulación QAOA (reps=4)</v>
      </c>
      <c r="AE865" s="1" t="str">
        <v>False</v>
      </c>
      <c r="AF865" s="1" t="str">
        <v>True</v>
      </c>
      <c r="AG865" s="1">
        <v>2</v>
      </c>
      <c r="AH865" s="1">
        <v>-6</v>
      </c>
      <c r="AI865" s="1">
        <v>3.01171875</v>
      </c>
      <c r="AK865" s="1" t="str">
        <v>Max-Cut</v>
      </c>
      <c r="AL865" s="1">
        <v>8</v>
      </c>
      <c r="AM865" s="1" t="str">
        <v>Simulación QAOA (reps=4)</v>
      </c>
      <c r="AN865" s="1" t="str">
        <v>False</v>
      </c>
      <c r="AO865" s="1" t="str">
        <v>True</v>
      </c>
      <c r="AP865" s="1">
        <v>-4</v>
      </c>
      <c r="AQ865" s="1">
        <v>-10</v>
      </c>
      <c r="AR865" s="1">
        <v>4.392578125</v>
      </c>
      <c r="AT865" s="1" t="str">
        <v>Max-Cut</v>
      </c>
      <c r="AU865" s="1">
        <v>9</v>
      </c>
      <c r="AV865" s="1" t="str">
        <v>Simulación QAOA (reps=4)</v>
      </c>
      <c r="AW865" s="1" t="str">
        <v>False</v>
      </c>
      <c r="AX865" s="1" t="str">
        <v>True</v>
      </c>
      <c r="AY865" s="1">
        <v>-7</v>
      </c>
      <c r="AZ865" s="1">
        <v>-9</v>
      </c>
      <c r="BA865" s="1">
        <v>6.5078125</v>
      </c>
      <c r="BC865" s="1" t="str">
        <v>Max-Cut</v>
      </c>
      <c r="BD865" s="1">
        <v>10</v>
      </c>
      <c r="BE865" s="1" t="str">
        <v>Simulación QAOA (reps=4)</v>
      </c>
      <c r="BF865" s="1" t="str">
        <v>False</v>
      </c>
      <c r="BG865" s="1" t="str">
        <v>True</v>
      </c>
      <c r="BH865" s="1">
        <v>-2</v>
      </c>
      <c r="BI865" s="1">
        <v>-12</v>
      </c>
      <c r="BJ865" s="1">
        <v>15.6171875</v>
      </c>
      <c r="BL865" t="str">
        <v>Max-Cut</v>
      </c>
      <c r="BM865">
        <v>11</v>
      </c>
      <c r="BN865" t="str">
        <v>Simulación QAOA (reps=4)</v>
      </c>
      <c r="BO865" t="str">
        <v>False</v>
      </c>
      <c r="BP865" t="str">
        <v>True</v>
      </c>
      <c r="BQ865">
        <v>-7</v>
      </c>
      <c r="BR865">
        <v>-13</v>
      </c>
      <c r="BS865">
        <v>20.52734375</v>
      </c>
      <c r="BU865" t="str">
        <v>Max-Cut</v>
      </c>
      <c r="BV865">
        <v>12</v>
      </c>
      <c r="BW865" t="str">
        <v>Simulación QAOA (reps=4)</v>
      </c>
      <c r="BX865" t="str">
        <v>False</v>
      </c>
      <c r="BY865" t="str">
        <v>True</v>
      </c>
      <c r="BZ865">
        <v>10</v>
      </c>
      <c r="CA865">
        <v>-14</v>
      </c>
      <c r="CB865">
        <v>43.4365234375</v>
      </c>
      <c r="CD865" t="str">
        <v>Max-Cut</v>
      </c>
      <c r="CE865">
        <v>13</v>
      </c>
      <c r="CF865" t="str">
        <v>Simulación QAOA (reps=4)</v>
      </c>
      <c r="CG865" t="str">
        <v>False</v>
      </c>
      <c r="CH865" t="str">
        <v>True</v>
      </c>
      <c r="CI865">
        <v>-6</v>
      </c>
      <c r="CJ865">
        <v>-16</v>
      </c>
      <c r="CK865">
        <v>50.0927734375</v>
      </c>
    </row>
    <row r="866" spans="10:89" x14ac:dyDescent="0.3">
      <c r="J866" s="1" t="str">
        <v>Max-Cut</v>
      </c>
      <c r="K866" s="1">
        <v>5</v>
      </c>
      <c r="L866" s="1" t="str">
        <v>Simulación QAOA (reps=4)</v>
      </c>
      <c r="M866" s="1" t="str">
        <v>True</v>
      </c>
      <c r="N866" s="1" t="str">
        <v>True</v>
      </c>
      <c r="O866" s="11">
        <v>-5</v>
      </c>
      <c r="P866" s="11">
        <v>-5</v>
      </c>
      <c r="Q866">
        <v>1.4140625</v>
      </c>
      <c r="S866" s="1" t="str">
        <v>Max-Cut</v>
      </c>
      <c r="T866" s="1">
        <v>6</v>
      </c>
      <c r="U866" s="1" t="str">
        <v>Simulación QAOA (reps=4)</v>
      </c>
      <c r="V866" s="1" t="str">
        <v>True</v>
      </c>
      <c r="W866" s="1" t="str">
        <v>True</v>
      </c>
      <c r="X866" s="1">
        <v>-4</v>
      </c>
      <c r="Y866" s="1">
        <v>-4</v>
      </c>
      <c r="Z866" s="1">
        <v>1.8466796875</v>
      </c>
      <c r="AB866" s="1" t="str">
        <v>Max-Cut</v>
      </c>
      <c r="AC866" s="1">
        <v>7</v>
      </c>
      <c r="AD866" s="1" t="str">
        <v>Simulación QAOA (reps=4)</v>
      </c>
      <c r="AE866" s="1" t="str">
        <v>False</v>
      </c>
      <c r="AF866" s="1" t="str">
        <v>True</v>
      </c>
      <c r="AG866" s="1">
        <v>2</v>
      </c>
      <c r="AH866" s="1">
        <v>-6</v>
      </c>
      <c r="AI866" s="1">
        <v>3.01171875</v>
      </c>
      <c r="AK866" s="1" t="str">
        <v>Max-Cut</v>
      </c>
      <c r="AL866" s="1">
        <v>8</v>
      </c>
      <c r="AM866" s="1" t="str">
        <v>Simulación QAOA (reps=4)</v>
      </c>
      <c r="AN866" s="1" t="str">
        <v>False</v>
      </c>
      <c r="AO866" s="1" t="str">
        <v>True</v>
      </c>
      <c r="AP866" s="1">
        <v>-4</v>
      </c>
      <c r="AQ866" s="1">
        <v>-10</v>
      </c>
      <c r="AR866" s="1">
        <v>4.392578125</v>
      </c>
      <c r="AT866" s="1" t="str">
        <v>Max-Cut</v>
      </c>
      <c r="AU866" s="1">
        <v>9</v>
      </c>
      <c r="AV866" s="1" t="str">
        <v>Simulación QAOA (reps=4)</v>
      </c>
      <c r="AW866" s="1" t="str">
        <v>False</v>
      </c>
      <c r="AX866" s="1" t="str">
        <v>True</v>
      </c>
      <c r="AY866" s="1">
        <v>-7</v>
      </c>
      <c r="AZ866" s="1">
        <v>-9</v>
      </c>
      <c r="BA866" s="1">
        <v>6.5078125</v>
      </c>
      <c r="BC866" s="1" t="str">
        <v>Max-Cut</v>
      </c>
      <c r="BD866" s="1">
        <v>10</v>
      </c>
      <c r="BE866" s="1" t="str">
        <v>Simulación QAOA (reps=4)</v>
      </c>
      <c r="BF866" s="1" t="str">
        <v>False</v>
      </c>
      <c r="BG866" s="1" t="str">
        <v>True</v>
      </c>
      <c r="BH866" s="1">
        <v>0</v>
      </c>
      <c r="BI866" s="1">
        <v>-12</v>
      </c>
      <c r="BJ866" s="1">
        <v>15.6171875</v>
      </c>
      <c r="BL866" t="str">
        <v>Max-Cut</v>
      </c>
      <c r="BM866">
        <v>11</v>
      </c>
      <c r="BN866" t="str">
        <v>Simulación QAOA (reps=4)</v>
      </c>
      <c r="BO866" t="str">
        <v>False</v>
      </c>
      <c r="BP866" t="str">
        <v>True</v>
      </c>
      <c r="BQ866">
        <v>-7</v>
      </c>
      <c r="BR866">
        <v>-13</v>
      </c>
      <c r="BS866">
        <v>20.52734375</v>
      </c>
      <c r="BU866" t="str">
        <v>Max-Cut</v>
      </c>
      <c r="BV866">
        <v>12</v>
      </c>
      <c r="BW866" t="str">
        <v>Simulación QAOA (reps=4)</v>
      </c>
      <c r="BX866" t="str">
        <v>False</v>
      </c>
      <c r="BY866" t="str">
        <v>True</v>
      </c>
      <c r="BZ866">
        <v>10</v>
      </c>
      <c r="CA866">
        <v>-14</v>
      </c>
      <c r="CB866">
        <v>43.4365234375</v>
      </c>
      <c r="CD866" t="str">
        <v>Max-Cut</v>
      </c>
      <c r="CE866">
        <v>13</v>
      </c>
      <c r="CF866" t="str">
        <v>Simulación QAOA (reps=4)</v>
      </c>
      <c r="CG866" t="str">
        <v>False</v>
      </c>
      <c r="CH866" t="str">
        <v>True</v>
      </c>
      <c r="CI866">
        <v>-6</v>
      </c>
      <c r="CJ866">
        <v>-16</v>
      </c>
      <c r="CK866">
        <v>50.0927734375</v>
      </c>
    </row>
    <row r="867" spans="10:89" x14ac:dyDescent="0.3">
      <c r="J867" s="1" t="str">
        <v>Max-Cut</v>
      </c>
      <c r="K867" s="1">
        <v>5</v>
      </c>
      <c r="L867" s="1" t="str">
        <v>Simulación QAOA (reps=4)</v>
      </c>
      <c r="M867" s="1" t="str">
        <v>True</v>
      </c>
      <c r="N867" s="1" t="str">
        <v>True</v>
      </c>
      <c r="O867" s="11">
        <v>-5</v>
      </c>
      <c r="P867" s="11">
        <v>-5</v>
      </c>
      <c r="Q867">
        <v>1.4140625</v>
      </c>
      <c r="S867" s="1" t="str">
        <v>Max-Cut</v>
      </c>
      <c r="T867" s="1">
        <v>6</v>
      </c>
      <c r="U867" s="1" t="str">
        <v>Simulación QAOA (reps=4)</v>
      </c>
      <c r="V867" s="1" t="str">
        <v>True</v>
      </c>
      <c r="W867" s="1" t="str">
        <v>True</v>
      </c>
      <c r="X867" s="1">
        <v>-4</v>
      </c>
      <c r="Y867" s="1">
        <v>-4</v>
      </c>
      <c r="Z867" s="1">
        <v>1.8466796875</v>
      </c>
      <c r="AB867" s="1" t="str">
        <v>Max-Cut</v>
      </c>
      <c r="AC867" s="1">
        <v>7</v>
      </c>
      <c r="AD867" s="1" t="str">
        <v>Simulación QAOA (reps=4)</v>
      </c>
      <c r="AE867" s="1" t="str">
        <v>False</v>
      </c>
      <c r="AF867" s="1" t="str">
        <v>True</v>
      </c>
      <c r="AG867" s="1">
        <v>2</v>
      </c>
      <c r="AH867" s="1">
        <v>-6</v>
      </c>
      <c r="AI867" s="1">
        <v>3.01171875</v>
      </c>
      <c r="AK867" s="1" t="str">
        <v>Max-Cut</v>
      </c>
      <c r="AL867" s="1">
        <v>8</v>
      </c>
      <c r="AM867" s="1" t="str">
        <v>Simulación QAOA (reps=4)</v>
      </c>
      <c r="AN867" s="1" t="str">
        <v>False</v>
      </c>
      <c r="AO867" s="1" t="str">
        <v>True</v>
      </c>
      <c r="AP867" s="1">
        <v>-4</v>
      </c>
      <c r="AQ867" s="1">
        <v>-10</v>
      </c>
      <c r="AR867" s="1">
        <v>4.392578125</v>
      </c>
      <c r="AT867" s="1" t="str">
        <v>Max-Cut</v>
      </c>
      <c r="AU867" s="1">
        <v>9</v>
      </c>
      <c r="AV867" s="1" t="str">
        <v>Simulación QAOA (reps=4)</v>
      </c>
      <c r="AW867" s="1" t="str">
        <v>False</v>
      </c>
      <c r="AX867" s="1" t="str">
        <v>True</v>
      </c>
      <c r="AY867" s="1">
        <v>-7</v>
      </c>
      <c r="AZ867" s="1">
        <v>-9</v>
      </c>
      <c r="BA867" s="1">
        <v>6.5078125</v>
      </c>
      <c r="BC867" s="1" t="str">
        <v>Max-Cut</v>
      </c>
      <c r="BD867" s="1">
        <v>10</v>
      </c>
      <c r="BE867" s="1" t="str">
        <v>Simulación QAOA (reps=4)</v>
      </c>
      <c r="BF867" s="1" t="str">
        <v>False</v>
      </c>
      <c r="BG867" s="1" t="str">
        <v>True</v>
      </c>
      <c r="BH867" s="1">
        <v>0</v>
      </c>
      <c r="BI867" s="1">
        <v>-12</v>
      </c>
      <c r="BJ867" s="1">
        <v>15.6171875</v>
      </c>
      <c r="BL867" t="str">
        <v>Max-Cut</v>
      </c>
      <c r="BM867">
        <v>11</v>
      </c>
      <c r="BN867" t="str">
        <v>Simulación QAOA (reps=4)</v>
      </c>
      <c r="BO867" t="str">
        <v>False</v>
      </c>
      <c r="BP867" t="str">
        <v>True</v>
      </c>
      <c r="BQ867">
        <v>-3</v>
      </c>
      <c r="BR867">
        <v>-13</v>
      </c>
      <c r="BS867">
        <v>20.52734375</v>
      </c>
      <c r="BU867" t="str">
        <v>Max-Cut</v>
      </c>
      <c r="BV867">
        <v>12</v>
      </c>
      <c r="BW867" t="str">
        <v>Simulación QAOA (reps=4)</v>
      </c>
      <c r="BX867" t="str">
        <v>False</v>
      </c>
      <c r="BY867" t="str">
        <v>True</v>
      </c>
      <c r="BZ867">
        <v>16</v>
      </c>
      <c r="CA867">
        <v>-14</v>
      </c>
      <c r="CB867">
        <v>43.4365234375</v>
      </c>
      <c r="CD867" t="str">
        <v>Max-Cut</v>
      </c>
      <c r="CE867">
        <v>13</v>
      </c>
      <c r="CF867" t="str">
        <v>Simulación QAOA (reps=4)</v>
      </c>
      <c r="CG867" t="str">
        <v>False</v>
      </c>
      <c r="CH867" t="str">
        <v>True</v>
      </c>
      <c r="CI867">
        <v>-4</v>
      </c>
      <c r="CJ867">
        <v>-16</v>
      </c>
      <c r="CK867">
        <v>50.0927734375</v>
      </c>
    </row>
    <row r="868" spans="10:89" x14ac:dyDescent="0.3">
      <c r="J868" s="1" t="str">
        <v>Max-Cut</v>
      </c>
      <c r="K868" s="1">
        <v>5</v>
      </c>
      <c r="L868" s="1" t="str">
        <v>Simulación QAOA (reps=4)</v>
      </c>
      <c r="M868" s="1" t="str">
        <v>True</v>
      </c>
      <c r="N868" s="1" t="str">
        <v>True</v>
      </c>
      <c r="O868" s="11">
        <v>-5</v>
      </c>
      <c r="P868" s="11">
        <v>-5</v>
      </c>
      <c r="Q868">
        <v>1.4140625</v>
      </c>
      <c r="S868" s="1" t="str">
        <v>Max-Cut</v>
      </c>
      <c r="T868" s="1">
        <v>6</v>
      </c>
      <c r="U868" s="1" t="str">
        <v>Simulación QAOA (reps=4)</v>
      </c>
      <c r="V868" s="1" t="str">
        <v>True</v>
      </c>
      <c r="W868" s="1" t="str">
        <v>True</v>
      </c>
      <c r="X868" s="1">
        <v>-4</v>
      </c>
      <c r="Y868" s="1">
        <v>-4</v>
      </c>
      <c r="Z868" s="1">
        <v>1.8466796875</v>
      </c>
      <c r="AB868" s="1" t="str">
        <v>Max-Cut</v>
      </c>
      <c r="AC868" s="1">
        <v>7</v>
      </c>
      <c r="AD868" s="1" t="str">
        <v>Simulación QAOA (reps=4)</v>
      </c>
      <c r="AE868" s="1" t="str">
        <v>False</v>
      </c>
      <c r="AF868" s="1" t="str">
        <v>True</v>
      </c>
      <c r="AG868" s="1">
        <v>2</v>
      </c>
      <c r="AH868" s="1">
        <v>-6</v>
      </c>
      <c r="AI868" s="1">
        <v>3.01171875</v>
      </c>
      <c r="AK868" s="1" t="str">
        <v>Max-Cut</v>
      </c>
      <c r="AL868" s="1">
        <v>8</v>
      </c>
      <c r="AM868" s="1" t="str">
        <v>Simulación QAOA (reps=4)</v>
      </c>
      <c r="AN868" s="1" t="str">
        <v>False</v>
      </c>
      <c r="AO868" s="1" t="str">
        <v>True</v>
      </c>
      <c r="AP868" s="1">
        <v>-4</v>
      </c>
      <c r="AQ868" s="1">
        <v>-10</v>
      </c>
      <c r="AR868" s="1">
        <v>4.392578125</v>
      </c>
      <c r="AT868" s="1" t="str">
        <v>Max-Cut</v>
      </c>
      <c r="AU868" s="1">
        <v>9</v>
      </c>
      <c r="AV868" s="1" t="str">
        <v>Simulación QAOA (reps=4)</v>
      </c>
      <c r="AW868" s="1" t="str">
        <v>False</v>
      </c>
      <c r="AX868" s="1" t="str">
        <v>True</v>
      </c>
      <c r="AY868" s="1">
        <v>-7</v>
      </c>
      <c r="AZ868" s="1">
        <v>-9</v>
      </c>
      <c r="BA868" s="1">
        <v>6.5078125</v>
      </c>
      <c r="BC868" s="1" t="str">
        <v>Max-Cut</v>
      </c>
      <c r="BD868" s="1">
        <v>10</v>
      </c>
      <c r="BE868" s="1" t="str">
        <v>Simulación QAOA (reps=4)</v>
      </c>
      <c r="BF868" s="1" t="str">
        <v>False</v>
      </c>
      <c r="BG868" s="1" t="str">
        <v>True</v>
      </c>
      <c r="BH868" s="1">
        <v>0</v>
      </c>
      <c r="BI868" s="1">
        <v>-12</v>
      </c>
      <c r="BJ868" s="1">
        <v>15.6171875</v>
      </c>
      <c r="BL868" t="str">
        <v>Max-Cut</v>
      </c>
      <c r="BM868">
        <v>11</v>
      </c>
      <c r="BN868" t="str">
        <v>Simulación QAOA (reps=4)</v>
      </c>
      <c r="BO868" t="str">
        <v>False</v>
      </c>
      <c r="BP868" t="str">
        <v>True</v>
      </c>
      <c r="BQ868">
        <v>-3</v>
      </c>
      <c r="BR868">
        <v>-13</v>
      </c>
      <c r="BS868">
        <v>20.52734375</v>
      </c>
      <c r="BU868" t="str">
        <v>Max-Cut</v>
      </c>
      <c r="BV868">
        <v>12</v>
      </c>
      <c r="BW868" t="str">
        <v>Simulación QAOA (reps=4)</v>
      </c>
      <c r="BX868" t="str">
        <v>False</v>
      </c>
      <c r="BY868" t="str">
        <v>True</v>
      </c>
      <c r="BZ868">
        <v>0</v>
      </c>
      <c r="CA868">
        <v>-14</v>
      </c>
      <c r="CB868">
        <v>43.4365234375</v>
      </c>
      <c r="CD868" t="str">
        <v>Max-Cut</v>
      </c>
      <c r="CE868">
        <v>13</v>
      </c>
      <c r="CF868" t="str">
        <v>Simulación QAOA (reps=4)</v>
      </c>
      <c r="CG868" t="str">
        <v>False</v>
      </c>
      <c r="CH868" t="str">
        <v>True</v>
      </c>
      <c r="CI868">
        <v>-6</v>
      </c>
      <c r="CJ868">
        <v>-16</v>
      </c>
      <c r="CK868">
        <v>50.0927734375</v>
      </c>
    </row>
    <row r="869" spans="10:89" x14ac:dyDescent="0.3">
      <c r="J869" s="1" t="str">
        <v>Max-Cut</v>
      </c>
      <c r="K869" s="1">
        <v>5</v>
      </c>
      <c r="L869" s="1" t="str">
        <v>Simulación QAOA (reps=4)</v>
      </c>
      <c r="M869" s="1" t="str">
        <v>True</v>
      </c>
      <c r="N869" s="1" t="str">
        <v>True</v>
      </c>
      <c r="O869" s="11">
        <v>-5</v>
      </c>
      <c r="P869" s="11">
        <v>-5</v>
      </c>
      <c r="Q869">
        <v>1.4140625</v>
      </c>
      <c r="S869" s="1" t="str">
        <v>Max-Cut</v>
      </c>
      <c r="T869" s="1">
        <v>6</v>
      </c>
      <c r="U869" s="1" t="str">
        <v>Simulación QAOA (reps=4)</v>
      </c>
      <c r="V869" s="1" t="str">
        <v>True</v>
      </c>
      <c r="W869" s="1" t="str">
        <v>True</v>
      </c>
      <c r="X869" s="1">
        <v>-4</v>
      </c>
      <c r="Y869" s="1">
        <v>-4</v>
      </c>
      <c r="Z869" s="1">
        <v>1.8466796875</v>
      </c>
      <c r="AB869" s="1" t="str">
        <v>Max-Cut</v>
      </c>
      <c r="AC869" s="1">
        <v>7</v>
      </c>
      <c r="AD869" s="1" t="str">
        <v>Simulación QAOA (reps=4)</v>
      </c>
      <c r="AE869" s="1" t="str">
        <v>False</v>
      </c>
      <c r="AF869" s="1" t="str">
        <v>True</v>
      </c>
      <c r="AG869" s="1">
        <v>-2</v>
      </c>
      <c r="AH869" s="1">
        <v>-6</v>
      </c>
      <c r="AI869" s="1">
        <v>3.01171875</v>
      </c>
      <c r="AK869" s="1" t="str">
        <v>Max-Cut</v>
      </c>
      <c r="AL869" s="1">
        <v>8</v>
      </c>
      <c r="AM869" s="1" t="str">
        <v>Simulación QAOA (reps=4)</v>
      </c>
      <c r="AN869" s="1" t="str">
        <v>False</v>
      </c>
      <c r="AO869" s="1" t="str">
        <v>True</v>
      </c>
      <c r="AP869" s="1">
        <v>-4</v>
      </c>
      <c r="AQ869" s="1">
        <v>-10</v>
      </c>
      <c r="AR869" s="1">
        <v>4.392578125</v>
      </c>
      <c r="AT869" s="1" t="str">
        <v>Max-Cut</v>
      </c>
      <c r="AU869" s="1">
        <v>9</v>
      </c>
      <c r="AV869" s="1" t="str">
        <v>Simulación QAOA (reps=4)</v>
      </c>
      <c r="AW869" s="1" t="str">
        <v>False</v>
      </c>
      <c r="AX869" s="1" t="str">
        <v>True</v>
      </c>
      <c r="AY869" s="1">
        <v>-5</v>
      </c>
      <c r="AZ869" s="1">
        <v>-9</v>
      </c>
      <c r="BA869" s="1">
        <v>6.5078125</v>
      </c>
      <c r="BC869" s="1" t="str">
        <v>Max-Cut</v>
      </c>
      <c r="BD869" s="1">
        <v>10</v>
      </c>
      <c r="BE869" s="1" t="str">
        <v>Simulación QAOA (reps=4)</v>
      </c>
      <c r="BF869" s="1" t="str">
        <v>False</v>
      </c>
      <c r="BG869" s="1" t="str">
        <v>True</v>
      </c>
      <c r="BH869" s="1">
        <v>0</v>
      </c>
      <c r="BI869" s="1">
        <v>-12</v>
      </c>
      <c r="BJ869" s="1">
        <v>15.6171875</v>
      </c>
      <c r="BL869" t="str">
        <v>Max-Cut</v>
      </c>
      <c r="BM869">
        <v>11</v>
      </c>
      <c r="BN869" t="str">
        <v>Simulación QAOA (reps=4)</v>
      </c>
      <c r="BO869" t="str">
        <v>False</v>
      </c>
      <c r="BP869" t="str">
        <v>True</v>
      </c>
      <c r="BQ869">
        <v>-1</v>
      </c>
      <c r="BR869">
        <v>-13</v>
      </c>
      <c r="BS869">
        <v>20.52734375</v>
      </c>
      <c r="BU869" t="str">
        <v>Max-Cut</v>
      </c>
      <c r="BV869">
        <v>12</v>
      </c>
      <c r="BW869" t="str">
        <v>Simulación QAOA (reps=4)</v>
      </c>
      <c r="BX869" t="str">
        <v>False</v>
      </c>
      <c r="BY869" t="str">
        <v>True</v>
      </c>
      <c r="BZ869">
        <v>-6</v>
      </c>
      <c r="CA869">
        <v>-14</v>
      </c>
      <c r="CB869">
        <v>43.4365234375</v>
      </c>
      <c r="CD869" t="str">
        <v>Max-Cut</v>
      </c>
      <c r="CE869">
        <v>13</v>
      </c>
      <c r="CF869" t="str">
        <v>Simulación QAOA (reps=4)</v>
      </c>
      <c r="CG869" t="str">
        <v>False</v>
      </c>
      <c r="CH869" t="str">
        <v>True</v>
      </c>
      <c r="CI869">
        <v>-6</v>
      </c>
      <c r="CJ869">
        <v>-16</v>
      </c>
      <c r="CK869">
        <v>50.0927734375</v>
      </c>
    </row>
    <row r="870" spans="10:89" x14ac:dyDescent="0.3">
      <c r="J870" s="1" t="str">
        <v>Max-Cut</v>
      </c>
      <c r="K870" s="1">
        <v>5</v>
      </c>
      <c r="L870" s="1" t="str">
        <v>Simulación QAOA (reps=4)</v>
      </c>
      <c r="M870" s="1" t="str">
        <v>True</v>
      </c>
      <c r="N870" s="1" t="str">
        <v>True</v>
      </c>
      <c r="O870" s="11">
        <v>-5</v>
      </c>
      <c r="P870" s="11">
        <v>-5</v>
      </c>
      <c r="Q870">
        <v>1.4140625</v>
      </c>
      <c r="S870" s="1" t="str">
        <v>Max-Cut</v>
      </c>
      <c r="T870" s="1">
        <v>6</v>
      </c>
      <c r="U870" s="1" t="str">
        <v>Simulación QAOA (reps=4)</v>
      </c>
      <c r="V870" s="1" t="str">
        <v>True</v>
      </c>
      <c r="W870" s="1" t="str">
        <v>True</v>
      </c>
      <c r="X870" s="1">
        <v>-4</v>
      </c>
      <c r="Y870" s="1">
        <v>-4</v>
      </c>
      <c r="Z870" s="1">
        <v>1.8466796875</v>
      </c>
      <c r="AB870" s="1" t="str">
        <v>Max-Cut</v>
      </c>
      <c r="AC870" s="1">
        <v>7</v>
      </c>
      <c r="AD870" s="1" t="str">
        <v>Simulación QAOA (reps=4)</v>
      </c>
      <c r="AE870" s="1" t="str">
        <v>False</v>
      </c>
      <c r="AF870" s="1" t="str">
        <v>True</v>
      </c>
      <c r="AG870" s="1">
        <v>-2</v>
      </c>
      <c r="AH870" s="1">
        <v>-6</v>
      </c>
      <c r="AI870" s="1">
        <v>3.01171875</v>
      </c>
      <c r="AK870" s="1" t="str">
        <v>Max-Cut</v>
      </c>
      <c r="AL870" s="1">
        <v>8</v>
      </c>
      <c r="AM870" s="1" t="str">
        <v>Simulación QAOA (reps=4)</v>
      </c>
      <c r="AN870" s="1" t="str">
        <v>False</v>
      </c>
      <c r="AO870" s="1" t="str">
        <v>True</v>
      </c>
      <c r="AP870" s="1">
        <v>-4</v>
      </c>
      <c r="AQ870" s="1">
        <v>-10</v>
      </c>
      <c r="AR870" s="1">
        <v>4.392578125</v>
      </c>
      <c r="AT870" s="1" t="str">
        <v>Max-Cut</v>
      </c>
      <c r="AU870" s="1">
        <v>9</v>
      </c>
      <c r="AV870" s="1" t="str">
        <v>Simulación QAOA (reps=4)</v>
      </c>
      <c r="AW870" s="1" t="str">
        <v>False</v>
      </c>
      <c r="AX870" s="1" t="str">
        <v>True</v>
      </c>
      <c r="AY870" s="1">
        <v>-5</v>
      </c>
      <c r="AZ870" s="1">
        <v>-9</v>
      </c>
      <c r="BA870" s="1">
        <v>6.5078125</v>
      </c>
      <c r="BC870" s="1" t="str">
        <v>Max-Cut</v>
      </c>
      <c r="BD870" s="1">
        <v>10</v>
      </c>
      <c r="BE870" s="1" t="str">
        <v>Simulación QAOA (reps=4)</v>
      </c>
      <c r="BF870" s="1" t="str">
        <v>False</v>
      </c>
      <c r="BG870" s="1" t="str">
        <v>True</v>
      </c>
      <c r="BH870" s="1">
        <v>0</v>
      </c>
      <c r="BI870" s="1">
        <v>-12</v>
      </c>
      <c r="BJ870" s="1">
        <v>15.6171875</v>
      </c>
      <c r="BL870" t="str">
        <v>Max-Cut</v>
      </c>
      <c r="BM870">
        <v>11</v>
      </c>
      <c r="BN870" t="str">
        <v>Simulación QAOA (reps=4)</v>
      </c>
      <c r="BO870" t="str">
        <v>False</v>
      </c>
      <c r="BP870" t="str">
        <v>True</v>
      </c>
      <c r="BQ870">
        <v>-5</v>
      </c>
      <c r="BR870">
        <v>-13</v>
      </c>
      <c r="BS870">
        <v>20.52734375</v>
      </c>
      <c r="BU870" t="str">
        <v>Max-Cut</v>
      </c>
      <c r="BV870">
        <v>12</v>
      </c>
      <c r="BW870" t="str">
        <v>Simulación QAOA (reps=4)</v>
      </c>
      <c r="BX870" t="str">
        <v>False</v>
      </c>
      <c r="BY870" t="str">
        <v>True</v>
      </c>
      <c r="BZ870">
        <v>-6</v>
      </c>
      <c r="CA870">
        <v>-14</v>
      </c>
      <c r="CB870">
        <v>43.4365234375</v>
      </c>
      <c r="CD870" t="str">
        <v>Max-Cut</v>
      </c>
      <c r="CE870">
        <v>13</v>
      </c>
      <c r="CF870" t="str">
        <v>Simulación QAOA (reps=4)</v>
      </c>
      <c r="CG870" t="str">
        <v>False</v>
      </c>
      <c r="CH870" t="str">
        <v>True</v>
      </c>
      <c r="CI870">
        <v>-6</v>
      </c>
      <c r="CJ870">
        <v>-16</v>
      </c>
      <c r="CK870">
        <v>50.0927734375</v>
      </c>
    </row>
    <row r="871" spans="10:89" x14ac:dyDescent="0.3">
      <c r="J871" s="1" t="str">
        <v>Max-Cut</v>
      </c>
      <c r="K871" s="1">
        <v>5</v>
      </c>
      <c r="L871" s="1" t="str">
        <v>Simulación QAOA (reps=4)</v>
      </c>
      <c r="M871" s="1" t="str">
        <v>True</v>
      </c>
      <c r="N871" s="1" t="str">
        <v>True</v>
      </c>
      <c r="O871" s="11">
        <v>-5</v>
      </c>
      <c r="P871" s="11">
        <v>-5</v>
      </c>
      <c r="Q871">
        <v>1.4140625</v>
      </c>
      <c r="S871" s="1" t="str">
        <v>Max-Cut</v>
      </c>
      <c r="T871" s="1">
        <v>6</v>
      </c>
      <c r="U871" s="1" t="str">
        <v>Simulación QAOA (reps=4)</v>
      </c>
      <c r="V871" s="1" t="str">
        <v>True</v>
      </c>
      <c r="W871" s="1" t="str">
        <v>True</v>
      </c>
      <c r="X871" s="1">
        <v>-4</v>
      </c>
      <c r="Y871" s="1">
        <v>-4</v>
      </c>
      <c r="Z871" s="1">
        <v>1.8466796875</v>
      </c>
      <c r="AB871" s="1" t="str">
        <v>Max-Cut</v>
      </c>
      <c r="AC871" s="1">
        <v>7</v>
      </c>
      <c r="AD871" s="1" t="str">
        <v>Simulación QAOA (reps=4)</v>
      </c>
      <c r="AE871" s="1" t="str">
        <v>False</v>
      </c>
      <c r="AF871" s="1" t="str">
        <v>True</v>
      </c>
      <c r="AG871" s="1">
        <v>-2</v>
      </c>
      <c r="AH871" s="1">
        <v>-6</v>
      </c>
      <c r="AI871" s="1">
        <v>3.01171875</v>
      </c>
      <c r="AK871" s="1" t="str">
        <v>Max-Cut</v>
      </c>
      <c r="AL871" s="1">
        <v>8</v>
      </c>
      <c r="AM871" s="1" t="str">
        <v>Simulación QAOA (reps=4)</v>
      </c>
      <c r="AN871" s="1" t="str">
        <v>False</v>
      </c>
      <c r="AO871" s="1" t="str">
        <v>True</v>
      </c>
      <c r="AP871" s="1">
        <v>-4</v>
      </c>
      <c r="AQ871" s="1">
        <v>-10</v>
      </c>
      <c r="AR871" s="1">
        <v>4.392578125</v>
      </c>
      <c r="AT871" s="1" t="str">
        <v>Max-Cut</v>
      </c>
      <c r="AU871" s="1">
        <v>9</v>
      </c>
      <c r="AV871" s="1" t="str">
        <v>Simulación QAOA (reps=4)</v>
      </c>
      <c r="AW871" s="1" t="str">
        <v>False</v>
      </c>
      <c r="AX871" s="1" t="str">
        <v>True</v>
      </c>
      <c r="AY871" s="1">
        <v>-5</v>
      </c>
      <c r="AZ871" s="1">
        <v>-9</v>
      </c>
      <c r="BA871" s="1">
        <v>6.5078125</v>
      </c>
      <c r="BC871" s="1" t="str">
        <v>Max-Cut</v>
      </c>
      <c r="BD871" s="1">
        <v>10</v>
      </c>
      <c r="BE871" s="1" t="str">
        <v>Simulación QAOA (reps=4)</v>
      </c>
      <c r="BF871" s="1" t="str">
        <v>False</v>
      </c>
      <c r="BG871" s="1" t="str">
        <v>True</v>
      </c>
      <c r="BH871" s="1">
        <v>-4</v>
      </c>
      <c r="BI871" s="1">
        <v>-12</v>
      </c>
      <c r="BJ871" s="1">
        <v>15.6171875</v>
      </c>
      <c r="BL871" t="str">
        <v>Max-Cut</v>
      </c>
      <c r="BM871">
        <v>11</v>
      </c>
      <c r="BN871" t="str">
        <v>Simulación QAOA (reps=4)</v>
      </c>
      <c r="BO871" t="str">
        <v>False</v>
      </c>
      <c r="BP871" t="str">
        <v>True</v>
      </c>
      <c r="BQ871">
        <v>-5</v>
      </c>
      <c r="BR871">
        <v>-13</v>
      </c>
      <c r="BS871">
        <v>20.52734375</v>
      </c>
      <c r="BU871" t="str">
        <v>Max-Cut</v>
      </c>
      <c r="BV871">
        <v>12</v>
      </c>
      <c r="BW871" t="str">
        <v>Simulación QAOA (reps=4)</v>
      </c>
      <c r="BX871" t="str">
        <v>False</v>
      </c>
      <c r="BY871" t="str">
        <v>True</v>
      </c>
      <c r="BZ871">
        <v>-6</v>
      </c>
      <c r="CA871">
        <v>-14</v>
      </c>
      <c r="CB871">
        <v>43.4365234375</v>
      </c>
      <c r="CD871" t="str">
        <v>Max-Cut</v>
      </c>
      <c r="CE871">
        <v>13</v>
      </c>
      <c r="CF871" t="str">
        <v>Simulación QAOA (reps=4)</v>
      </c>
      <c r="CG871" t="str">
        <v>False</v>
      </c>
      <c r="CH871" t="str">
        <v>True</v>
      </c>
      <c r="CI871">
        <v>-6</v>
      </c>
      <c r="CJ871">
        <v>-16</v>
      </c>
      <c r="CK871">
        <v>50.0927734375</v>
      </c>
    </row>
    <row r="872" spans="10:89" x14ac:dyDescent="0.3">
      <c r="J872" s="1" t="str">
        <v>Max-Cut</v>
      </c>
      <c r="K872" s="1">
        <v>5</v>
      </c>
      <c r="L872" s="1" t="str">
        <v>Simulación QAOA (reps=4)</v>
      </c>
      <c r="M872" s="1" t="str">
        <v>True</v>
      </c>
      <c r="N872" s="1" t="str">
        <v>True</v>
      </c>
      <c r="O872" s="11">
        <v>-5</v>
      </c>
      <c r="P872" s="11">
        <v>-5</v>
      </c>
      <c r="Q872">
        <v>1.4140625</v>
      </c>
      <c r="S872" s="1" t="str">
        <v>Max-Cut</v>
      </c>
      <c r="T872" s="1">
        <v>6</v>
      </c>
      <c r="U872" s="1" t="str">
        <v>Simulación QAOA (reps=4)</v>
      </c>
      <c r="V872" s="1" t="str">
        <v>True</v>
      </c>
      <c r="W872" s="1" t="str">
        <v>True</v>
      </c>
      <c r="X872" s="1">
        <v>-4</v>
      </c>
      <c r="Y872" s="1">
        <v>-4</v>
      </c>
      <c r="Z872" s="1">
        <v>1.8466796875</v>
      </c>
      <c r="AB872" s="1" t="str">
        <v>Max-Cut</v>
      </c>
      <c r="AC872" s="1">
        <v>7</v>
      </c>
      <c r="AD872" s="1" t="str">
        <v>Simulación QAOA (reps=4)</v>
      </c>
      <c r="AE872" s="1" t="str">
        <v>False</v>
      </c>
      <c r="AF872" s="1" t="str">
        <v>True</v>
      </c>
      <c r="AG872" s="1">
        <v>-2</v>
      </c>
      <c r="AH872" s="1">
        <v>-6</v>
      </c>
      <c r="AI872" s="1">
        <v>3.01171875</v>
      </c>
      <c r="AK872" s="1" t="str">
        <v>Max-Cut</v>
      </c>
      <c r="AL872" s="1">
        <v>8</v>
      </c>
      <c r="AM872" s="1" t="str">
        <v>Simulación QAOA (reps=4)</v>
      </c>
      <c r="AN872" s="1" t="str">
        <v>False</v>
      </c>
      <c r="AO872" s="1" t="str">
        <v>True</v>
      </c>
      <c r="AP872" s="1">
        <v>0</v>
      </c>
      <c r="AQ872" s="1">
        <v>-10</v>
      </c>
      <c r="AR872" s="1">
        <v>4.392578125</v>
      </c>
      <c r="AT872" s="1" t="str">
        <v>Max-Cut</v>
      </c>
      <c r="AU872" s="1">
        <v>9</v>
      </c>
      <c r="AV872" s="1" t="str">
        <v>Simulación QAOA (reps=4)</v>
      </c>
      <c r="AW872" s="1" t="str">
        <v>False</v>
      </c>
      <c r="AX872" s="1" t="str">
        <v>True</v>
      </c>
      <c r="AY872" s="1">
        <v>-5</v>
      </c>
      <c r="AZ872" s="1">
        <v>-9</v>
      </c>
      <c r="BA872" s="1">
        <v>6.5078125</v>
      </c>
      <c r="BC872" s="1" t="str">
        <v>Max-Cut</v>
      </c>
      <c r="BD872" s="1">
        <v>10</v>
      </c>
      <c r="BE872" s="1" t="str">
        <v>Simulación QAOA (reps=4)</v>
      </c>
      <c r="BF872" s="1" t="str">
        <v>False</v>
      </c>
      <c r="BG872" s="1" t="str">
        <v>True</v>
      </c>
      <c r="BH872" s="1">
        <v>-4</v>
      </c>
      <c r="BI872" s="1">
        <v>-12</v>
      </c>
      <c r="BJ872" s="1">
        <v>15.6171875</v>
      </c>
      <c r="BL872" t="str">
        <v>Max-Cut</v>
      </c>
      <c r="BM872">
        <v>11</v>
      </c>
      <c r="BN872" t="str">
        <v>Simulación QAOA (reps=4)</v>
      </c>
      <c r="BO872" t="str">
        <v>False</v>
      </c>
      <c r="BP872" t="str">
        <v>True</v>
      </c>
      <c r="BQ872">
        <v>-5</v>
      </c>
      <c r="BR872">
        <v>-13</v>
      </c>
      <c r="BS872">
        <v>20.52734375</v>
      </c>
      <c r="BU872" t="str">
        <v>Max-Cut</v>
      </c>
      <c r="BV872">
        <v>12</v>
      </c>
      <c r="BW872" t="str">
        <v>Simulación QAOA (reps=4)</v>
      </c>
      <c r="BX872" t="str">
        <v>False</v>
      </c>
      <c r="BY872" t="str">
        <v>True</v>
      </c>
      <c r="BZ872">
        <v>-4</v>
      </c>
      <c r="CA872">
        <v>-14</v>
      </c>
      <c r="CB872">
        <v>43.4365234375</v>
      </c>
      <c r="CD872" t="str">
        <v>Max-Cut</v>
      </c>
      <c r="CE872">
        <v>13</v>
      </c>
      <c r="CF872" t="str">
        <v>Simulación QAOA (reps=4)</v>
      </c>
      <c r="CG872" t="str">
        <v>False</v>
      </c>
      <c r="CH872" t="str">
        <v>True</v>
      </c>
      <c r="CI872">
        <v>-6</v>
      </c>
      <c r="CJ872">
        <v>-16</v>
      </c>
      <c r="CK872">
        <v>50.0927734375</v>
      </c>
    </row>
    <row r="873" spans="10:89" x14ac:dyDescent="0.3">
      <c r="J873" s="1" t="str">
        <v>Max-Cut</v>
      </c>
      <c r="K873" s="1">
        <v>5</v>
      </c>
      <c r="L873" s="1" t="str">
        <v>Simulación QAOA (reps=4)</v>
      </c>
      <c r="M873" s="1" t="str">
        <v>True</v>
      </c>
      <c r="N873" s="1" t="str">
        <v>True</v>
      </c>
      <c r="O873" s="11">
        <v>-5</v>
      </c>
      <c r="P873" s="11">
        <v>-5</v>
      </c>
      <c r="Q873">
        <v>1.4140625</v>
      </c>
      <c r="S873" s="1" t="str">
        <v>Max-Cut</v>
      </c>
      <c r="T873" s="1">
        <v>6</v>
      </c>
      <c r="U873" s="1" t="str">
        <v>Simulación QAOA (reps=4)</v>
      </c>
      <c r="V873" s="1" t="str">
        <v>True</v>
      </c>
      <c r="W873" s="1" t="str">
        <v>True</v>
      </c>
      <c r="X873" s="1">
        <v>-4</v>
      </c>
      <c r="Y873" s="1">
        <v>-4</v>
      </c>
      <c r="Z873" s="1">
        <v>1.8466796875</v>
      </c>
      <c r="AB873" s="1" t="str">
        <v>Max-Cut</v>
      </c>
      <c r="AC873" s="1">
        <v>7</v>
      </c>
      <c r="AD873" s="1" t="str">
        <v>Simulación QAOA (reps=4)</v>
      </c>
      <c r="AE873" s="1" t="str">
        <v>False</v>
      </c>
      <c r="AF873" s="1" t="str">
        <v>True</v>
      </c>
      <c r="AG873" s="1">
        <v>-2</v>
      </c>
      <c r="AH873" s="1">
        <v>-6</v>
      </c>
      <c r="AI873" s="1">
        <v>3.01171875</v>
      </c>
      <c r="AK873" s="1" t="str">
        <v>Max-Cut</v>
      </c>
      <c r="AL873" s="1">
        <v>8</v>
      </c>
      <c r="AM873" s="1" t="str">
        <v>Simulación QAOA (reps=4)</v>
      </c>
      <c r="AN873" s="1" t="str">
        <v>False</v>
      </c>
      <c r="AO873" s="1" t="str">
        <v>True</v>
      </c>
      <c r="AP873" s="1">
        <v>0</v>
      </c>
      <c r="AQ873" s="1">
        <v>-10</v>
      </c>
      <c r="AR873" s="1">
        <v>4.392578125</v>
      </c>
      <c r="AT873" s="1" t="str">
        <v>Max-Cut</v>
      </c>
      <c r="AU873" s="1">
        <v>9</v>
      </c>
      <c r="AV873" s="1" t="str">
        <v>Simulación QAOA (reps=4)</v>
      </c>
      <c r="AW873" s="1" t="str">
        <v>False</v>
      </c>
      <c r="AX873" s="1" t="str">
        <v>True</v>
      </c>
      <c r="AY873" s="1">
        <v>-5</v>
      </c>
      <c r="AZ873" s="1">
        <v>-9</v>
      </c>
      <c r="BA873" s="1">
        <v>6.5078125</v>
      </c>
      <c r="BC873" s="1" t="str">
        <v>Max-Cut</v>
      </c>
      <c r="BD873" s="1">
        <v>10</v>
      </c>
      <c r="BE873" s="1" t="str">
        <v>Simulación QAOA (reps=4)</v>
      </c>
      <c r="BF873" s="1" t="str">
        <v>False</v>
      </c>
      <c r="BG873" s="1" t="str">
        <v>True</v>
      </c>
      <c r="BH873" s="1">
        <v>-4</v>
      </c>
      <c r="BI873" s="1">
        <v>-12</v>
      </c>
      <c r="BJ873" s="1">
        <v>15.6171875</v>
      </c>
      <c r="BL873" t="str">
        <v>Max-Cut</v>
      </c>
      <c r="BM873">
        <v>11</v>
      </c>
      <c r="BN873" t="str">
        <v>Simulación QAOA (reps=4)</v>
      </c>
      <c r="BO873" t="str">
        <v>False</v>
      </c>
      <c r="BP873" t="str">
        <v>True</v>
      </c>
      <c r="BQ873">
        <v>-5</v>
      </c>
      <c r="BR873">
        <v>-13</v>
      </c>
      <c r="BS873">
        <v>20.52734375</v>
      </c>
      <c r="BU873" t="str">
        <v>Max-Cut</v>
      </c>
      <c r="BV873">
        <v>12</v>
      </c>
      <c r="BW873" t="str">
        <v>Simulación QAOA (reps=4)</v>
      </c>
      <c r="BX873" t="str">
        <v>False</v>
      </c>
      <c r="BY873" t="str">
        <v>True</v>
      </c>
      <c r="BZ873">
        <v>-10</v>
      </c>
      <c r="CA873">
        <v>-14</v>
      </c>
      <c r="CB873">
        <v>43.4365234375</v>
      </c>
      <c r="CD873" t="str">
        <v>Max-Cut</v>
      </c>
      <c r="CE873">
        <v>13</v>
      </c>
      <c r="CF873" t="str">
        <v>Simulación QAOA (reps=4)</v>
      </c>
      <c r="CG873" t="str">
        <v>False</v>
      </c>
      <c r="CH873" t="str">
        <v>True</v>
      </c>
      <c r="CI873">
        <v>-6</v>
      </c>
      <c r="CJ873">
        <v>-16</v>
      </c>
      <c r="CK873">
        <v>50.0927734375</v>
      </c>
    </row>
    <row r="874" spans="10:89" x14ac:dyDescent="0.3">
      <c r="J874" s="1" t="str">
        <v>Max-Cut</v>
      </c>
      <c r="K874" s="1">
        <v>5</v>
      </c>
      <c r="L874" s="1" t="str">
        <v>Simulación QAOA (reps=4)</v>
      </c>
      <c r="M874" s="1" t="str">
        <v>True</v>
      </c>
      <c r="N874" s="1" t="str">
        <v>True</v>
      </c>
      <c r="O874" s="11">
        <v>-5</v>
      </c>
      <c r="P874" s="11">
        <v>-5</v>
      </c>
      <c r="Q874">
        <v>1.4140625</v>
      </c>
      <c r="S874" s="1" t="str">
        <v>Max-Cut</v>
      </c>
      <c r="T874" s="1">
        <v>6</v>
      </c>
      <c r="U874" s="1" t="str">
        <v>Simulación QAOA (reps=4)</v>
      </c>
      <c r="V874" s="1" t="str">
        <v>True</v>
      </c>
      <c r="W874" s="1" t="str">
        <v>True</v>
      </c>
      <c r="X874" s="1">
        <v>-4</v>
      </c>
      <c r="Y874" s="1">
        <v>-4</v>
      </c>
      <c r="Z874" s="1">
        <v>1.8466796875</v>
      </c>
      <c r="AB874" s="1" t="str">
        <v>Max-Cut</v>
      </c>
      <c r="AC874" s="1">
        <v>7</v>
      </c>
      <c r="AD874" s="1" t="str">
        <v>Simulación QAOA (reps=4)</v>
      </c>
      <c r="AE874" s="1" t="str">
        <v>False</v>
      </c>
      <c r="AF874" s="1" t="str">
        <v>True</v>
      </c>
      <c r="AG874" s="1">
        <v>2</v>
      </c>
      <c r="AH874" s="1">
        <v>-6</v>
      </c>
      <c r="AI874" s="1">
        <v>3.01171875</v>
      </c>
      <c r="AK874" s="1" t="str">
        <v>Max-Cut</v>
      </c>
      <c r="AL874" s="1">
        <v>8</v>
      </c>
      <c r="AM874" s="1" t="str">
        <v>Simulación QAOA (reps=4)</v>
      </c>
      <c r="AN874" s="1" t="str">
        <v>False</v>
      </c>
      <c r="AO874" s="1" t="str">
        <v>True</v>
      </c>
      <c r="AP874" s="1">
        <v>-6</v>
      </c>
      <c r="AQ874" s="1">
        <v>-10</v>
      </c>
      <c r="AR874" s="1">
        <v>4.392578125</v>
      </c>
      <c r="AT874" s="1" t="str">
        <v>Max-Cut</v>
      </c>
      <c r="AU874" s="1">
        <v>9</v>
      </c>
      <c r="AV874" s="1" t="str">
        <v>Simulación QAOA (reps=4)</v>
      </c>
      <c r="AW874" s="1" t="str">
        <v>False</v>
      </c>
      <c r="AX874" s="1" t="str">
        <v>True</v>
      </c>
      <c r="AY874" s="1">
        <v>-5</v>
      </c>
      <c r="AZ874" s="1">
        <v>-9</v>
      </c>
      <c r="BA874" s="1">
        <v>6.5078125</v>
      </c>
      <c r="BC874" s="1" t="str">
        <v>Max-Cut</v>
      </c>
      <c r="BD874" s="1">
        <v>10</v>
      </c>
      <c r="BE874" s="1" t="str">
        <v>Simulación QAOA (reps=4)</v>
      </c>
      <c r="BF874" s="1" t="str">
        <v>False</v>
      </c>
      <c r="BG874" s="1" t="str">
        <v>True</v>
      </c>
      <c r="BH874" s="1">
        <v>-4</v>
      </c>
      <c r="BI874" s="1">
        <v>-12</v>
      </c>
      <c r="BJ874" s="1">
        <v>15.6171875</v>
      </c>
      <c r="BL874" t="str">
        <v>Max-Cut</v>
      </c>
      <c r="BM874">
        <v>11</v>
      </c>
      <c r="BN874" t="str">
        <v>Simulación QAOA (reps=4)</v>
      </c>
      <c r="BO874" t="str">
        <v>False</v>
      </c>
      <c r="BP874" t="str">
        <v>True</v>
      </c>
      <c r="BQ874">
        <v>-5</v>
      </c>
      <c r="BR874">
        <v>-13</v>
      </c>
      <c r="BS874">
        <v>20.52734375</v>
      </c>
      <c r="BU874" t="str">
        <v>Max-Cut</v>
      </c>
      <c r="BV874">
        <v>12</v>
      </c>
      <c r="BW874" t="str">
        <v>Simulación QAOA (reps=4)</v>
      </c>
      <c r="BX874" t="str">
        <v>False</v>
      </c>
      <c r="BY874" t="str">
        <v>True</v>
      </c>
      <c r="BZ874">
        <v>-10</v>
      </c>
      <c r="CA874">
        <v>-14</v>
      </c>
      <c r="CB874">
        <v>43.4365234375</v>
      </c>
      <c r="CD874" t="str">
        <v>Max-Cut</v>
      </c>
      <c r="CE874">
        <v>13</v>
      </c>
      <c r="CF874" t="str">
        <v>Simulación QAOA (reps=4)</v>
      </c>
      <c r="CG874" t="str">
        <v>False</v>
      </c>
      <c r="CH874" t="str">
        <v>True</v>
      </c>
      <c r="CI874">
        <v>-6</v>
      </c>
      <c r="CJ874">
        <v>-16</v>
      </c>
      <c r="CK874">
        <v>50.0927734375</v>
      </c>
    </row>
    <row r="875" spans="10:89" x14ac:dyDescent="0.3">
      <c r="J875" s="1" t="str">
        <v>Max-Cut</v>
      </c>
      <c r="K875" s="1">
        <v>5</v>
      </c>
      <c r="L875" s="1" t="str">
        <v>Simulación QAOA (reps=4)</v>
      </c>
      <c r="M875" s="1" t="str">
        <v>True</v>
      </c>
      <c r="N875" s="1" t="str">
        <v>True</v>
      </c>
      <c r="O875" s="11">
        <v>-5</v>
      </c>
      <c r="P875" s="11">
        <v>-5</v>
      </c>
      <c r="Q875">
        <v>1.4140625</v>
      </c>
      <c r="S875" s="1" t="str">
        <v>Max-Cut</v>
      </c>
      <c r="T875" s="1">
        <v>6</v>
      </c>
      <c r="U875" s="1" t="str">
        <v>Simulación QAOA (reps=4)</v>
      </c>
      <c r="V875" s="1" t="str">
        <v>True</v>
      </c>
      <c r="W875" s="1" t="str">
        <v>True</v>
      </c>
      <c r="X875" s="1">
        <v>-4</v>
      </c>
      <c r="Y875" s="1">
        <v>-4</v>
      </c>
      <c r="Z875" s="1">
        <v>1.8466796875</v>
      </c>
      <c r="AB875" s="1" t="str">
        <v>Max-Cut</v>
      </c>
      <c r="AC875" s="1">
        <v>7</v>
      </c>
      <c r="AD875" s="1" t="str">
        <v>Simulación QAOA (reps=4)</v>
      </c>
      <c r="AE875" s="1" t="str">
        <v>False</v>
      </c>
      <c r="AF875" s="1" t="str">
        <v>True</v>
      </c>
      <c r="AG875" s="1">
        <v>2</v>
      </c>
      <c r="AH875" s="1">
        <v>-6</v>
      </c>
      <c r="AI875" s="1">
        <v>3.01171875</v>
      </c>
      <c r="AK875" s="1" t="str">
        <v>Max-Cut</v>
      </c>
      <c r="AL875" s="1">
        <v>8</v>
      </c>
      <c r="AM875" s="1" t="str">
        <v>Simulación QAOA (reps=4)</v>
      </c>
      <c r="AN875" s="1" t="str">
        <v>False</v>
      </c>
      <c r="AO875" s="1" t="str">
        <v>True</v>
      </c>
      <c r="AP875" s="1">
        <v>-6</v>
      </c>
      <c r="AQ875" s="1">
        <v>-10</v>
      </c>
      <c r="AR875" s="1">
        <v>4.392578125</v>
      </c>
      <c r="AT875" s="1" t="str">
        <v>Max-Cut</v>
      </c>
      <c r="AU875" s="1">
        <v>9</v>
      </c>
      <c r="AV875" s="1" t="str">
        <v>Simulación QAOA (reps=4)</v>
      </c>
      <c r="AW875" s="1" t="str">
        <v>False</v>
      </c>
      <c r="AX875" s="1" t="str">
        <v>True</v>
      </c>
      <c r="AY875" s="1">
        <v>-5</v>
      </c>
      <c r="AZ875" s="1">
        <v>-9</v>
      </c>
      <c r="BA875" s="1">
        <v>6.5078125</v>
      </c>
      <c r="BC875" s="1" t="str">
        <v>Max-Cut</v>
      </c>
      <c r="BD875" s="1">
        <v>10</v>
      </c>
      <c r="BE875" s="1" t="str">
        <v>Simulación QAOA (reps=4)</v>
      </c>
      <c r="BF875" s="1" t="str">
        <v>False</v>
      </c>
      <c r="BG875" s="1" t="str">
        <v>True</v>
      </c>
      <c r="BH875" s="1">
        <v>-2</v>
      </c>
      <c r="BI875" s="1">
        <v>-12</v>
      </c>
      <c r="BJ875" s="1">
        <v>15.6171875</v>
      </c>
      <c r="BL875" t="str">
        <v>Max-Cut</v>
      </c>
      <c r="BM875">
        <v>11</v>
      </c>
      <c r="BN875" t="str">
        <v>Simulación QAOA (reps=4)</v>
      </c>
      <c r="BO875" t="str">
        <v>False</v>
      </c>
      <c r="BP875" t="str">
        <v>True</v>
      </c>
      <c r="BQ875">
        <v>-5</v>
      </c>
      <c r="BR875">
        <v>-13</v>
      </c>
      <c r="BS875">
        <v>20.52734375</v>
      </c>
      <c r="BU875" t="str">
        <v>Max-Cut</v>
      </c>
      <c r="BV875">
        <v>12</v>
      </c>
      <c r="BW875" t="str">
        <v>Simulación QAOA (reps=4)</v>
      </c>
      <c r="BX875" t="str">
        <v>False</v>
      </c>
      <c r="BY875" t="str">
        <v>True</v>
      </c>
      <c r="BZ875">
        <v>-2</v>
      </c>
      <c r="CA875">
        <v>-14</v>
      </c>
      <c r="CB875">
        <v>43.4365234375</v>
      </c>
      <c r="CD875" t="str">
        <v>Max-Cut</v>
      </c>
      <c r="CE875">
        <v>13</v>
      </c>
      <c r="CF875" t="str">
        <v>Simulación QAOA (reps=4)</v>
      </c>
      <c r="CG875" t="str">
        <v>False</v>
      </c>
      <c r="CH875" t="str">
        <v>True</v>
      </c>
      <c r="CI875">
        <v>-2</v>
      </c>
      <c r="CJ875">
        <v>-16</v>
      </c>
      <c r="CK875">
        <v>50.0927734375</v>
      </c>
    </row>
    <row r="876" spans="10:89" x14ac:dyDescent="0.3">
      <c r="J876" s="1" t="str">
        <v>Max-Cut</v>
      </c>
      <c r="K876" s="1">
        <v>5</v>
      </c>
      <c r="L876" s="1" t="str">
        <v>Simulación QAOA (reps=4)</v>
      </c>
      <c r="M876" s="1" t="str">
        <v>True</v>
      </c>
      <c r="N876" s="1" t="str">
        <v>True</v>
      </c>
      <c r="O876" s="11">
        <v>-5</v>
      </c>
      <c r="P876" s="11">
        <v>-5</v>
      </c>
      <c r="Q876">
        <v>1.4140625</v>
      </c>
      <c r="S876" s="1" t="str">
        <v>Max-Cut</v>
      </c>
      <c r="T876" s="1">
        <v>6</v>
      </c>
      <c r="U876" s="1" t="str">
        <v>Simulación QAOA (reps=4)</v>
      </c>
      <c r="V876" s="1" t="str">
        <v>True</v>
      </c>
      <c r="W876" s="1" t="str">
        <v>True</v>
      </c>
      <c r="X876" s="1">
        <v>-4</v>
      </c>
      <c r="Y876" s="1">
        <v>-4</v>
      </c>
      <c r="Z876" s="1">
        <v>1.8466796875</v>
      </c>
      <c r="AB876" s="1" t="str">
        <v>Max-Cut</v>
      </c>
      <c r="AC876" s="1">
        <v>7</v>
      </c>
      <c r="AD876" s="1" t="str">
        <v>Simulación QAOA (reps=4)</v>
      </c>
      <c r="AE876" s="1" t="str">
        <v>False</v>
      </c>
      <c r="AF876" s="1" t="str">
        <v>True</v>
      </c>
      <c r="AG876" s="1">
        <v>2</v>
      </c>
      <c r="AH876" s="1">
        <v>-6</v>
      </c>
      <c r="AI876" s="1">
        <v>3.01171875</v>
      </c>
      <c r="AK876" s="1" t="str">
        <v>Max-Cut</v>
      </c>
      <c r="AL876" s="1">
        <v>8</v>
      </c>
      <c r="AM876" s="1" t="str">
        <v>Simulación QAOA (reps=4)</v>
      </c>
      <c r="AN876" s="1" t="str">
        <v>False</v>
      </c>
      <c r="AO876" s="1" t="str">
        <v>True</v>
      </c>
      <c r="AP876" s="1">
        <v>-6</v>
      </c>
      <c r="AQ876" s="1">
        <v>-10</v>
      </c>
      <c r="AR876" s="1">
        <v>4.392578125</v>
      </c>
      <c r="AT876" s="1" t="str">
        <v>Max-Cut</v>
      </c>
      <c r="AU876" s="1">
        <v>9</v>
      </c>
      <c r="AV876" s="1" t="str">
        <v>Simulación QAOA (reps=4)</v>
      </c>
      <c r="AW876" s="1" t="str">
        <v>False</v>
      </c>
      <c r="AX876" s="1" t="str">
        <v>True</v>
      </c>
      <c r="AY876" s="1">
        <v>-5</v>
      </c>
      <c r="AZ876" s="1">
        <v>-9</v>
      </c>
      <c r="BA876" s="1">
        <v>6.5078125</v>
      </c>
      <c r="BC876" s="1" t="str">
        <v>Max-Cut</v>
      </c>
      <c r="BD876" s="1">
        <v>10</v>
      </c>
      <c r="BE876" s="1" t="str">
        <v>Simulación QAOA (reps=4)</v>
      </c>
      <c r="BF876" s="1" t="str">
        <v>False</v>
      </c>
      <c r="BG876" s="1" t="str">
        <v>True</v>
      </c>
      <c r="BH876" s="1">
        <v>-2</v>
      </c>
      <c r="BI876" s="1">
        <v>-12</v>
      </c>
      <c r="BJ876" s="1">
        <v>15.6171875</v>
      </c>
      <c r="BL876" t="str">
        <v>Max-Cut</v>
      </c>
      <c r="BM876">
        <v>11</v>
      </c>
      <c r="BN876" t="str">
        <v>Simulación QAOA (reps=4)</v>
      </c>
      <c r="BO876" t="str">
        <v>False</v>
      </c>
      <c r="BP876" t="str">
        <v>True</v>
      </c>
      <c r="BQ876">
        <v>-5</v>
      </c>
      <c r="BR876">
        <v>-13</v>
      </c>
      <c r="BS876">
        <v>20.52734375</v>
      </c>
      <c r="BU876" t="str">
        <v>Max-Cut</v>
      </c>
      <c r="BV876">
        <v>12</v>
      </c>
      <c r="BW876" t="str">
        <v>Simulación QAOA (reps=4)</v>
      </c>
      <c r="BX876" t="str">
        <v>False</v>
      </c>
      <c r="BY876" t="str">
        <v>True</v>
      </c>
      <c r="BZ876">
        <v>-8</v>
      </c>
      <c r="CA876">
        <v>-14</v>
      </c>
      <c r="CB876">
        <v>43.4365234375</v>
      </c>
      <c r="CD876" t="str">
        <v>Max-Cut</v>
      </c>
      <c r="CE876">
        <v>13</v>
      </c>
      <c r="CF876" t="str">
        <v>Simulación QAOA (reps=4)</v>
      </c>
      <c r="CG876" t="str">
        <v>False</v>
      </c>
      <c r="CH876" t="str">
        <v>True</v>
      </c>
      <c r="CI876">
        <v>-2</v>
      </c>
      <c r="CJ876">
        <v>-16</v>
      </c>
      <c r="CK876">
        <v>50.0927734375</v>
      </c>
    </row>
    <row r="877" spans="10:89" x14ac:dyDescent="0.3">
      <c r="J877" s="1" t="str">
        <v>Max-Cut</v>
      </c>
      <c r="K877" s="1">
        <v>5</v>
      </c>
      <c r="L877" s="1" t="str">
        <v>Simulación QAOA (reps=4)</v>
      </c>
      <c r="M877" s="1" t="str">
        <v>True</v>
      </c>
      <c r="N877" s="1" t="str">
        <v>True</v>
      </c>
      <c r="O877" s="11">
        <v>-5</v>
      </c>
      <c r="P877" s="11">
        <v>-5</v>
      </c>
      <c r="Q877">
        <v>1.4140625</v>
      </c>
      <c r="S877" s="1" t="str">
        <v>Max-Cut</v>
      </c>
      <c r="T877" s="1">
        <v>6</v>
      </c>
      <c r="U877" s="1" t="str">
        <v>Simulación QAOA (reps=4)</v>
      </c>
      <c r="V877" s="1" t="str">
        <v>True</v>
      </c>
      <c r="W877" s="1" t="str">
        <v>True</v>
      </c>
      <c r="X877" s="1">
        <v>-4</v>
      </c>
      <c r="Y877" s="1">
        <v>-4</v>
      </c>
      <c r="Z877" s="1">
        <v>1.8466796875</v>
      </c>
      <c r="AB877" s="1" t="str">
        <v>Max-Cut</v>
      </c>
      <c r="AC877" s="1">
        <v>7</v>
      </c>
      <c r="AD877" s="1" t="str">
        <v>Simulación QAOA (reps=4)</v>
      </c>
      <c r="AE877" s="1" t="str">
        <v>False</v>
      </c>
      <c r="AF877" s="1" t="str">
        <v>True</v>
      </c>
      <c r="AG877" s="1">
        <v>2</v>
      </c>
      <c r="AH877" s="1">
        <v>-6</v>
      </c>
      <c r="AI877" s="1">
        <v>3.01171875</v>
      </c>
      <c r="AK877" s="1" t="str">
        <v>Max-Cut</v>
      </c>
      <c r="AL877" s="1">
        <v>8</v>
      </c>
      <c r="AM877" s="1" t="str">
        <v>Simulación QAOA (reps=4)</v>
      </c>
      <c r="AN877" s="1" t="str">
        <v>False</v>
      </c>
      <c r="AO877" s="1" t="str">
        <v>True</v>
      </c>
      <c r="AP877" s="1">
        <v>-6</v>
      </c>
      <c r="AQ877" s="1">
        <v>-10</v>
      </c>
      <c r="AR877" s="1">
        <v>4.392578125</v>
      </c>
      <c r="AT877" s="1" t="str">
        <v>Max-Cut</v>
      </c>
      <c r="AU877" s="1">
        <v>9</v>
      </c>
      <c r="AV877" s="1" t="str">
        <v>Simulación QAOA (reps=4)</v>
      </c>
      <c r="AW877" s="1" t="str">
        <v>False</v>
      </c>
      <c r="AX877" s="1" t="str">
        <v>True</v>
      </c>
      <c r="AY877" s="1">
        <v>-3</v>
      </c>
      <c r="AZ877" s="1">
        <v>-9</v>
      </c>
      <c r="BA877" s="1">
        <v>6.5078125</v>
      </c>
      <c r="BC877" s="1" t="str">
        <v>Max-Cut</v>
      </c>
      <c r="BD877" s="1">
        <v>10</v>
      </c>
      <c r="BE877" s="1" t="str">
        <v>Simulación QAOA (reps=4)</v>
      </c>
      <c r="BF877" s="1" t="str">
        <v>False</v>
      </c>
      <c r="BG877" s="1" t="str">
        <v>True</v>
      </c>
      <c r="BH877" s="1">
        <v>-2</v>
      </c>
      <c r="BI877" s="1">
        <v>-12</v>
      </c>
      <c r="BJ877" s="1">
        <v>15.6171875</v>
      </c>
      <c r="BL877" t="str">
        <v>Max-Cut</v>
      </c>
      <c r="BM877">
        <v>11</v>
      </c>
      <c r="BN877" t="str">
        <v>Simulación QAOA (reps=4)</v>
      </c>
      <c r="BO877" t="str">
        <v>False</v>
      </c>
      <c r="BP877" t="str">
        <v>True</v>
      </c>
      <c r="BQ877">
        <v>-5</v>
      </c>
      <c r="BR877">
        <v>-13</v>
      </c>
      <c r="BS877">
        <v>20.52734375</v>
      </c>
      <c r="BU877" t="str">
        <v>Max-Cut</v>
      </c>
      <c r="BV877">
        <v>12</v>
      </c>
      <c r="BW877" t="str">
        <v>Simulación QAOA (reps=4)</v>
      </c>
      <c r="BX877" t="str">
        <v>False</v>
      </c>
      <c r="BY877" t="str">
        <v>True</v>
      </c>
      <c r="BZ877">
        <v>-8</v>
      </c>
      <c r="CA877">
        <v>-14</v>
      </c>
      <c r="CB877">
        <v>43.4365234375</v>
      </c>
      <c r="CD877" t="str">
        <v>Max-Cut</v>
      </c>
      <c r="CE877">
        <v>13</v>
      </c>
      <c r="CF877" t="str">
        <v>Simulación QAOA (reps=4)</v>
      </c>
      <c r="CG877" t="str">
        <v>False</v>
      </c>
      <c r="CH877" t="str">
        <v>True</v>
      </c>
      <c r="CI877">
        <v>8</v>
      </c>
      <c r="CJ877">
        <v>-16</v>
      </c>
      <c r="CK877">
        <v>50.0927734375</v>
      </c>
    </row>
    <row r="878" spans="10:89" x14ac:dyDescent="0.3">
      <c r="J878" s="1" t="str">
        <v>Max-Cut</v>
      </c>
      <c r="K878" s="1">
        <v>5</v>
      </c>
      <c r="L878" s="1" t="str">
        <v>Simulación QAOA (reps=4)</v>
      </c>
      <c r="M878" s="1" t="str">
        <v>True</v>
      </c>
      <c r="N878" s="1" t="str">
        <v>True</v>
      </c>
      <c r="O878" s="11">
        <v>-5</v>
      </c>
      <c r="P878" s="11">
        <v>-5</v>
      </c>
      <c r="Q878">
        <v>1.4140625</v>
      </c>
      <c r="S878" s="1" t="str">
        <v>Max-Cut</v>
      </c>
      <c r="T878" s="1">
        <v>6</v>
      </c>
      <c r="U878" s="1" t="str">
        <v>Simulación QAOA (reps=4)</v>
      </c>
      <c r="V878" s="1" t="str">
        <v>True</v>
      </c>
      <c r="W878" s="1" t="str">
        <v>True</v>
      </c>
      <c r="X878" s="1">
        <v>-4</v>
      </c>
      <c r="Y878" s="1">
        <v>-4</v>
      </c>
      <c r="Z878" s="1">
        <v>1.8466796875</v>
      </c>
      <c r="AB878" s="1" t="str">
        <v>Max-Cut</v>
      </c>
      <c r="AC878" s="1">
        <v>7</v>
      </c>
      <c r="AD878" s="1" t="str">
        <v>Simulación QAOA (reps=4)</v>
      </c>
      <c r="AE878" s="1" t="str">
        <v>False</v>
      </c>
      <c r="AF878" s="1" t="str">
        <v>True</v>
      </c>
      <c r="AG878" s="1">
        <v>2</v>
      </c>
      <c r="AH878" s="1">
        <v>-6</v>
      </c>
      <c r="AI878" s="1">
        <v>3.01171875</v>
      </c>
      <c r="AK878" s="1" t="str">
        <v>Max-Cut</v>
      </c>
      <c r="AL878" s="1">
        <v>8</v>
      </c>
      <c r="AM878" s="1" t="str">
        <v>Simulación QAOA (reps=4)</v>
      </c>
      <c r="AN878" s="1" t="str">
        <v>False</v>
      </c>
      <c r="AO878" s="1" t="str">
        <v>True</v>
      </c>
      <c r="AP878" s="1">
        <v>-6</v>
      </c>
      <c r="AQ878" s="1">
        <v>-10</v>
      </c>
      <c r="AR878" s="1">
        <v>4.392578125</v>
      </c>
      <c r="AT878" s="1" t="str">
        <v>Max-Cut</v>
      </c>
      <c r="AU878" s="1">
        <v>9</v>
      </c>
      <c r="AV878" s="1" t="str">
        <v>Simulación QAOA (reps=4)</v>
      </c>
      <c r="AW878" s="1" t="str">
        <v>False</v>
      </c>
      <c r="AX878" s="1" t="str">
        <v>True</v>
      </c>
      <c r="AY878" s="1">
        <v>-3</v>
      </c>
      <c r="AZ878" s="1">
        <v>-9</v>
      </c>
      <c r="BA878" s="1">
        <v>6.5078125</v>
      </c>
      <c r="BC878" s="1" t="str">
        <v>Max-Cut</v>
      </c>
      <c r="BD878" s="1">
        <v>10</v>
      </c>
      <c r="BE878" s="1" t="str">
        <v>Simulación QAOA (reps=4)</v>
      </c>
      <c r="BF878" s="1" t="str">
        <v>False</v>
      </c>
      <c r="BG878" s="1" t="str">
        <v>True</v>
      </c>
      <c r="BH878" s="1">
        <v>-2</v>
      </c>
      <c r="BI878" s="1">
        <v>-12</v>
      </c>
      <c r="BJ878" s="1">
        <v>15.6171875</v>
      </c>
      <c r="BL878" t="str">
        <v>Max-Cut</v>
      </c>
      <c r="BM878">
        <v>11</v>
      </c>
      <c r="BN878" t="str">
        <v>Simulación QAOA (reps=4)</v>
      </c>
      <c r="BO878" t="str">
        <v>False</v>
      </c>
      <c r="BP878" t="str">
        <v>True</v>
      </c>
      <c r="BQ878">
        <v>-5</v>
      </c>
      <c r="BR878">
        <v>-13</v>
      </c>
      <c r="BS878">
        <v>20.52734375</v>
      </c>
      <c r="BU878" t="str">
        <v>Max-Cut</v>
      </c>
      <c r="BV878">
        <v>12</v>
      </c>
      <c r="BW878" t="str">
        <v>Simulación QAOA (reps=4)</v>
      </c>
      <c r="BX878" t="str">
        <v>False</v>
      </c>
      <c r="BY878" t="str">
        <v>True</v>
      </c>
      <c r="BZ878">
        <v>-4</v>
      </c>
      <c r="CA878">
        <v>-14</v>
      </c>
      <c r="CB878">
        <v>43.4365234375</v>
      </c>
      <c r="CD878" t="str">
        <v>Max-Cut</v>
      </c>
      <c r="CE878">
        <v>13</v>
      </c>
      <c r="CF878" t="str">
        <v>Simulación QAOA (reps=4)</v>
      </c>
      <c r="CG878" t="str">
        <v>False</v>
      </c>
      <c r="CH878" t="str">
        <v>True</v>
      </c>
      <c r="CI878">
        <v>-4</v>
      </c>
      <c r="CJ878">
        <v>-16</v>
      </c>
      <c r="CK878">
        <v>50.0927734375</v>
      </c>
    </row>
    <row r="879" spans="10:89" x14ac:dyDescent="0.3">
      <c r="J879" s="1" t="str">
        <v>Max-Cut</v>
      </c>
      <c r="K879" s="1">
        <v>5</v>
      </c>
      <c r="L879" s="1" t="str">
        <v>Simulación QAOA (reps=4)</v>
      </c>
      <c r="M879" s="1" t="str">
        <v>True</v>
      </c>
      <c r="N879" s="1" t="str">
        <v>True</v>
      </c>
      <c r="O879" s="11">
        <v>-5</v>
      </c>
      <c r="P879" s="11">
        <v>-5</v>
      </c>
      <c r="Q879">
        <v>1.4140625</v>
      </c>
      <c r="S879" s="1" t="str">
        <v>Max-Cut</v>
      </c>
      <c r="T879" s="1">
        <v>6</v>
      </c>
      <c r="U879" s="1" t="str">
        <v>Simulación QAOA (reps=4)</v>
      </c>
      <c r="V879" s="1" t="str">
        <v>True</v>
      </c>
      <c r="W879" s="1" t="str">
        <v>True</v>
      </c>
      <c r="X879" s="1">
        <v>-4</v>
      </c>
      <c r="Y879" s="1">
        <v>-4</v>
      </c>
      <c r="Z879" s="1">
        <v>1.8466796875</v>
      </c>
      <c r="AB879" s="1" t="str">
        <v>Max-Cut</v>
      </c>
      <c r="AC879" s="1">
        <v>7</v>
      </c>
      <c r="AD879" s="1" t="str">
        <v>Simulación QAOA (reps=4)</v>
      </c>
      <c r="AE879" s="1" t="str">
        <v>False</v>
      </c>
      <c r="AF879" s="1" t="str">
        <v>True</v>
      </c>
      <c r="AG879" s="1">
        <v>2</v>
      </c>
      <c r="AH879" s="1">
        <v>-6</v>
      </c>
      <c r="AI879" s="1">
        <v>3.01171875</v>
      </c>
      <c r="AK879" s="1" t="str">
        <v>Max-Cut</v>
      </c>
      <c r="AL879" s="1">
        <v>8</v>
      </c>
      <c r="AM879" s="1" t="str">
        <v>Simulación QAOA (reps=4)</v>
      </c>
      <c r="AN879" s="1" t="str">
        <v>False</v>
      </c>
      <c r="AO879" s="1" t="str">
        <v>True</v>
      </c>
      <c r="AP879" s="1">
        <v>-6</v>
      </c>
      <c r="AQ879" s="1">
        <v>-10</v>
      </c>
      <c r="AR879" s="1">
        <v>4.392578125</v>
      </c>
      <c r="AT879" s="1" t="str">
        <v>Max-Cut</v>
      </c>
      <c r="AU879" s="1">
        <v>9</v>
      </c>
      <c r="AV879" s="1" t="str">
        <v>Simulación QAOA (reps=4)</v>
      </c>
      <c r="AW879" s="1" t="str">
        <v>False</v>
      </c>
      <c r="AX879" s="1" t="str">
        <v>True</v>
      </c>
      <c r="AY879" s="1">
        <v>-5</v>
      </c>
      <c r="AZ879" s="1">
        <v>-9</v>
      </c>
      <c r="BA879" s="1">
        <v>6.5078125</v>
      </c>
      <c r="BC879" s="1" t="str">
        <v>Max-Cut</v>
      </c>
      <c r="BD879" s="1">
        <v>10</v>
      </c>
      <c r="BE879" s="1" t="str">
        <v>Simulación QAOA (reps=4)</v>
      </c>
      <c r="BF879" s="1" t="str">
        <v>False</v>
      </c>
      <c r="BG879" s="1" t="str">
        <v>True</v>
      </c>
      <c r="BH879" s="1">
        <v>-2</v>
      </c>
      <c r="BI879" s="1">
        <v>-12</v>
      </c>
      <c r="BJ879" s="1">
        <v>15.6171875</v>
      </c>
      <c r="BL879" t="str">
        <v>Max-Cut</v>
      </c>
      <c r="BM879">
        <v>11</v>
      </c>
      <c r="BN879" t="str">
        <v>Simulación QAOA (reps=4)</v>
      </c>
      <c r="BO879" t="str">
        <v>False</v>
      </c>
      <c r="BP879" t="str">
        <v>True</v>
      </c>
      <c r="BQ879">
        <v>-5</v>
      </c>
      <c r="BR879">
        <v>-13</v>
      </c>
      <c r="BS879">
        <v>20.52734375</v>
      </c>
      <c r="BU879" t="str">
        <v>Max-Cut</v>
      </c>
      <c r="BV879">
        <v>12</v>
      </c>
      <c r="BW879" t="str">
        <v>Simulación QAOA (reps=4)</v>
      </c>
      <c r="BX879" t="str">
        <v>False</v>
      </c>
      <c r="BY879" t="str">
        <v>True</v>
      </c>
      <c r="BZ879">
        <v>-2</v>
      </c>
      <c r="CA879">
        <v>-14</v>
      </c>
      <c r="CB879">
        <v>43.4365234375</v>
      </c>
      <c r="CD879" t="str">
        <v>Max-Cut</v>
      </c>
      <c r="CE879">
        <v>13</v>
      </c>
      <c r="CF879" t="str">
        <v>Simulación QAOA (reps=4)</v>
      </c>
      <c r="CG879" t="str">
        <v>False</v>
      </c>
      <c r="CH879" t="str">
        <v>True</v>
      </c>
      <c r="CI879">
        <v>-4</v>
      </c>
      <c r="CJ879">
        <v>-16</v>
      </c>
      <c r="CK879">
        <v>50.0927734375</v>
      </c>
    </row>
    <row r="880" spans="10:89" x14ac:dyDescent="0.3">
      <c r="J880" s="1" t="str">
        <v>Max-Cut</v>
      </c>
      <c r="K880" s="1">
        <v>5</v>
      </c>
      <c r="L880" s="1" t="str">
        <v>Simulación QAOA (reps=4)</v>
      </c>
      <c r="M880" s="1" t="str">
        <v>True</v>
      </c>
      <c r="N880" s="1" t="str">
        <v>True</v>
      </c>
      <c r="O880" s="11">
        <v>-5</v>
      </c>
      <c r="P880" s="11">
        <v>-5</v>
      </c>
      <c r="Q880">
        <v>1.4140625</v>
      </c>
      <c r="S880" s="1" t="str">
        <v>Max-Cut</v>
      </c>
      <c r="T880" s="1">
        <v>6</v>
      </c>
      <c r="U880" s="1" t="str">
        <v>Simulación QAOA (reps=4)</v>
      </c>
      <c r="V880" s="1" t="str">
        <v>True</v>
      </c>
      <c r="W880" s="1" t="str">
        <v>True</v>
      </c>
      <c r="X880" s="1">
        <v>-4</v>
      </c>
      <c r="Y880" s="1">
        <v>-4</v>
      </c>
      <c r="Z880" s="1">
        <v>1.8466796875</v>
      </c>
      <c r="AB880" s="1" t="str">
        <v>Max-Cut</v>
      </c>
      <c r="AC880" s="1">
        <v>7</v>
      </c>
      <c r="AD880" s="1" t="str">
        <v>Simulación QAOA (reps=4)</v>
      </c>
      <c r="AE880" s="1" t="str">
        <v>False</v>
      </c>
      <c r="AF880" s="1" t="str">
        <v>True</v>
      </c>
      <c r="AG880" s="1">
        <v>2</v>
      </c>
      <c r="AH880" s="1">
        <v>-6</v>
      </c>
      <c r="AI880" s="1">
        <v>3.01171875</v>
      </c>
      <c r="AK880" s="1" t="str">
        <v>Max-Cut</v>
      </c>
      <c r="AL880" s="1">
        <v>8</v>
      </c>
      <c r="AM880" s="1" t="str">
        <v>Simulación QAOA (reps=4)</v>
      </c>
      <c r="AN880" s="1" t="str">
        <v>False</v>
      </c>
      <c r="AO880" s="1" t="str">
        <v>True</v>
      </c>
      <c r="AP880" s="1">
        <v>-6</v>
      </c>
      <c r="AQ880" s="1">
        <v>-10</v>
      </c>
      <c r="AR880" s="1">
        <v>4.392578125</v>
      </c>
      <c r="AT880" s="1" t="str">
        <v>Max-Cut</v>
      </c>
      <c r="AU880" s="1">
        <v>9</v>
      </c>
      <c r="AV880" s="1" t="str">
        <v>Simulación QAOA (reps=4)</v>
      </c>
      <c r="AW880" s="1" t="str">
        <v>False</v>
      </c>
      <c r="AX880" s="1" t="str">
        <v>True</v>
      </c>
      <c r="AY880" s="1">
        <v>-5</v>
      </c>
      <c r="AZ880" s="1">
        <v>-9</v>
      </c>
      <c r="BA880" s="1">
        <v>6.5078125</v>
      </c>
      <c r="BC880" s="1" t="str">
        <v>Max-Cut</v>
      </c>
      <c r="BD880" s="1">
        <v>10</v>
      </c>
      <c r="BE880" s="1" t="str">
        <v>Simulación QAOA (reps=4)</v>
      </c>
      <c r="BF880" s="1" t="str">
        <v>False</v>
      </c>
      <c r="BG880" s="1" t="str">
        <v>True</v>
      </c>
      <c r="BH880" s="1">
        <v>-2</v>
      </c>
      <c r="BI880" s="1">
        <v>-12</v>
      </c>
      <c r="BJ880" s="1">
        <v>15.6171875</v>
      </c>
      <c r="BL880" t="str">
        <v>Max-Cut</v>
      </c>
      <c r="BM880">
        <v>11</v>
      </c>
      <c r="BN880" t="str">
        <v>Simulación QAOA (reps=4)</v>
      </c>
      <c r="BO880" t="str">
        <v>False</v>
      </c>
      <c r="BP880" t="str">
        <v>True</v>
      </c>
      <c r="BQ880">
        <v>-3</v>
      </c>
      <c r="BR880">
        <v>-13</v>
      </c>
      <c r="BS880">
        <v>20.52734375</v>
      </c>
      <c r="BU880" t="str">
        <v>Max-Cut</v>
      </c>
      <c r="BV880">
        <v>12</v>
      </c>
      <c r="BW880" t="str">
        <v>Simulación QAOA (reps=4)</v>
      </c>
      <c r="BX880" t="str">
        <v>False</v>
      </c>
      <c r="BY880" t="str">
        <v>True</v>
      </c>
      <c r="BZ880">
        <v>-6</v>
      </c>
      <c r="CA880">
        <v>-14</v>
      </c>
      <c r="CB880">
        <v>43.4365234375</v>
      </c>
      <c r="CD880" t="str">
        <v>Max-Cut</v>
      </c>
      <c r="CE880">
        <v>13</v>
      </c>
      <c r="CF880" t="str">
        <v>Simulación QAOA (reps=4)</v>
      </c>
      <c r="CG880" t="str">
        <v>False</v>
      </c>
      <c r="CH880" t="str">
        <v>True</v>
      </c>
      <c r="CI880">
        <v>-14</v>
      </c>
      <c r="CJ880">
        <v>-16</v>
      </c>
      <c r="CK880">
        <v>50.0927734375</v>
      </c>
    </row>
    <row r="881" spans="10:89" x14ac:dyDescent="0.3">
      <c r="J881" s="1" t="str">
        <v>Max-Cut</v>
      </c>
      <c r="K881" s="1">
        <v>5</v>
      </c>
      <c r="L881" s="1" t="str">
        <v>Simulación QAOA (reps=4)</v>
      </c>
      <c r="M881" s="1" t="str">
        <v>True</v>
      </c>
      <c r="N881" s="1" t="str">
        <v>True</v>
      </c>
      <c r="O881" s="11">
        <v>-5</v>
      </c>
      <c r="P881" s="11">
        <v>-5</v>
      </c>
      <c r="Q881">
        <v>1.4140625</v>
      </c>
      <c r="S881" s="1" t="str">
        <v>Max-Cut</v>
      </c>
      <c r="T881" s="1">
        <v>6</v>
      </c>
      <c r="U881" s="1" t="str">
        <v>Simulación QAOA (reps=4)</v>
      </c>
      <c r="V881" s="1" t="str">
        <v>True</v>
      </c>
      <c r="W881" s="1" t="str">
        <v>True</v>
      </c>
      <c r="X881" s="1">
        <v>-4</v>
      </c>
      <c r="Y881" s="1">
        <v>-4</v>
      </c>
      <c r="Z881" s="1">
        <v>1.8466796875</v>
      </c>
      <c r="AB881" s="1" t="str">
        <v>Max-Cut</v>
      </c>
      <c r="AC881" s="1">
        <v>7</v>
      </c>
      <c r="AD881" s="1" t="str">
        <v>Simulación QAOA (reps=4)</v>
      </c>
      <c r="AE881" s="1" t="str">
        <v>False</v>
      </c>
      <c r="AF881" s="1" t="str">
        <v>True</v>
      </c>
      <c r="AG881" s="1">
        <v>2</v>
      </c>
      <c r="AH881" s="1">
        <v>-6</v>
      </c>
      <c r="AI881" s="1">
        <v>3.01171875</v>
      </c>
      <c r="AK881" s="1" t="str">
        <v>Max-Cut</v>
      </c>
      <c r="AL881" s="1">
        <v>8</v>
      </c>
      <c r="AM881" s="1" t="str">
        <v>Simulación QAOA (reps=4)</v>
      </c>
      <c r="AN881" s="1" t="str">
        <v>False</v>
      </c>
      <c r="AO881" s="1" t="str">
        <v>True</v>
      </c>
      <c r="AP881" s="1">
        <v>-6</v>
      </c>
      <c r="AQ881" s="1">
        <v>-10</v>
      </c>
      <c r="AR881" s="1">
        <v>4.392578125</v>
      </c>
      <c r="AT881" s="1" t="str">
        <v>Max-Cut</v>
      </c>
      <c r="AU881" s="1">
        <v>9</v>
      </c>
      <c r="AV881" s="1" t="str">
        <v>Simulación QAOA (reps=4)</v>
      </c>
      <c r="AW881" s="1" t="str">
        <v>False</v>
      </c>
      <c r="AX881" s="1" t="str">
        <v>True</v>
      </c>
      <c r="AY881" s="1">
        <v>-7</v>
      </c>
      <c r="AZ881" s="1">
        <v>-9</v>
      </c>
      <c r="BA881" s="1">
        <v>6.5078125</v>
      </c>
      <c r="BC881" s="1" t="str">
        <v>Max-Cut</v>
      </c>
      <c r="BD881" s="1">
        <v>10</v>
      </c>
      <c r="BE881" s="1" t="str">
        <v>Simulación QAOA (reps=4)</v>
      </c>
      <c r="BF881" s="1" t="str">
        <v>False</v>
      </c>
      <c r="BG881" s="1" t="str">
        <v>True</v>
      </c>
      <c r="BH881" s="1">
        <v>-2</v>
      </c>
      <c r="BI881" s="1">
        <v>-12</v>
      </c>
      <c r="BJ881" s="1">
        <v>15.6171875</v>
      </c>
      <c r="BL881" t="str">
        <v>Max-Cut</v>
      </c>
      <c r="BM881">
        <v>11</v>
      </c>
      <c r="BN881" t="str">
        <v>Simulación QAOA (reps=4)</v>
      </c>
      <c r="BO881" t="str">
        <v>False</v>
      </c>
      <c r="BP881" t="str">
        <v>True</v>
      </c>
      <c r="BQ881">
        <v>7</v>
      </c>
      <c r="BR881">
        <v>-13</v>
      </c>
      <c r="BS881">
        <v>20.52734375</v>
      </c>
      <c r="BU881" t="str">
        <v>Max-Cut</v>
      </c>
      <c r="BV881">
        <v>12</v>
      </c>
      <c r="BW881" t="str">
        <v>Simulación QAOA (reps=4)</v>
      </c>
      <c r="BX881" t="str">
        <v>True</v>
      </c>
      <c r="BY881" t="str">
        <v>True</v>
      </c>
      <c r="BZ881">
        <v>-14</v>
      </c>
      <c r="CA881">
        <v>-14</v>
      </c>
      <c r="CB881">
        <v>43.4365234375</v>
      </c>
      <c r="CD881" t="str">
        <v>Max-Cut</v>
      </c>
      <c r="CE881">
        <v>13</v>
      </c>
      <c r="CF881" t="str">
        <v>Simulación QAOA (reps=4)</v>
      </c>
      <c r="CG881" t="str">
        <v>False</v>
      </c>
      <c r="CH881" t="str">
        <v>True</v>
      </c>
      <c r="CI881">
        <v>-14</v>
      </c>
      <c r="CJ881">
        <v>-16</v>
      </c>
      <c r="CK881">
        <v>50.0927734375</v>
      </c>
    </row>
    <row r="882" spans="10:89" x14ac:dyDescent="0.3">
      <c r="J882" s="1" t="str">
        <v>Max-Cut</v>
      </c>
      <c r="K882" s="1">
        <v>5</v>
      </c>
      <c r="L882" s="1" t="str">
        <v>Simulación QAOA (reps=4)</v>
      </c>
      <c r="M882" s="1" t="str">
        <v>True</v>
      </c>
      <c r="N882" s="1" t="str">
        <v>True</v>
      </c>
      <c r="O882" s="11">
        <v>-5</v>
      </c>
      <c r="P882" s="11">
        <v>-5</v>
      </c>
      <c r="Q882">
        <v>1.4140625</v>
      </c>
      <c r="S882" s="1" t="str">
        <v>Max-Cut</v>
      </c>
      <c r="T882" s="1">
        <v>6</v>
      </c>
      <c r="U882" s="1" t="str">
        <v>Simulación QAOA (reps=4)</v>
      </c>
      <c r="V882" s="1" t="str">
        <v>True</v>
      </c>
      <c r="W882" s="1" t="str">
        <v>True</v>
      </c>
      <c r="X882" s="1">
        <v>-4</v>
      </c>
      <c r="Y882" s="1">
        <v>-4</v>
      </c>
      <c r="Z882" s="1">
        <v>1.8466796875</v>
      </c>
      <c r="AB882" s="1" t="str">
        <v>Max-Cut</v>
      </c>
      <c r="AC882" s="1">
        <v>7</v>
      </c>
      <c r="AD882" s="1" t="str">
        <v>Simulación QAOA (reps=4)</v>
      </c>
      <c r="AE882" s="1" t="str">
        <v>False</v>
      </c>
      <c r="AF882" s="1" t="str">
        <v>True</v>
      </c>
      <c r="AG882" s="1">
        <v>2</v>
      </c>
      <c r="AH882" s="1">
        <v>-6</v>
      </c>
      <c r="AI882" s="1">
        <v>3.01171875</v>
      </c>
      <c r="AK882" s="1" t="str">
        <v>Max-Cut</v>
      </c>
      <c r="AL882" s="1">
        <v>8</v>
      </c>
      <c r="AM882" s="1" t="str">
        <v>Simulación QAOA (reps=4)</v>
      </c>
      <c r="AN882" s="1" t="str">
        <v>False</v>
      </c>
      <c r="AO882" s="1" t="str">
        <v>True</v>
      </c>
      <c r="AP882" s="1">
        <v>-6</v>
      </c>
      <c r="AQ882" s="1">
        <v>-10</v>
      </c>
      <c r="AR882" s="1">
        <v>4.392578125</v>
      </c>
      <c r="AT882" s="1" t="str">
        <v>Max-Cut</v>
      </c>
      <c r="AU882" s="1">
        <v>9</v>
      </c>
      <c r="AV882" s="1" t="str">
        <v>Simulación QAOA (reps=4)</v>
      </c>
      <c r="AW882" s="1" t="str">
        <v>False</v>
      </c>
      <c r="AX882" s="1" t="str">
        <v>True</v>
      </c>
      <c r="AY882" s="1">
        <v>-7</v>
      </c>
      <c r="AZ882" s="1">
        <v>-9</v>
      </c>
      <c r="BA882" s="1">
        <v>6.5078125</v>
      </c>
      <c r="BC882" s="1" t="str">
        <v>Max-Cut</v>
      </c>
      <c r="BD882" s="1">
        <v>10</v>
      </c>
      <c r="BE882" s="1" t="str">
        <v>Simulación QAOA (reps=4)</v>
      </c>
      <c r="BF882" s="1" t="str">
        <v>False</v>
      </c>
      <c r="BG882" s="1" t="str">
        <v>True</v>
      </c>
      <c r="BH882" s="1">
        <v>-2</v>
      </c>
      <c r="BI882" s="1">
        <v>-12</v>
      </c>
      <c r="BJ882" s="1">
        <v>15.6171875</v>
      </c>
      <c r="BL882" t="str">
        <v>Max-Cut</v>
      </c>
      <c r="BM882">
        <v>11</v>
      </c>
      <c r="BN882" t="str">
        <v>Simulación QAOA (reps=4)</v>
      </c>
      <c r="BO882" t="str">
        <v>False</v>
      </c>
      <c r="BP882" t="str">
        <v>True</v>
      </c>
      <c r="BQ882">
        <v>-3</v>
      </c>
      <c r="BR882">
        <v>-13</v>
      </c>
      <c r="BS882">
        <v>20.52734375</v>
      </c>
      <c r="BU882" t="str">
        <v>Max-Cut</v>
      </c>
      <c r="BV882">
        <v>12</v>
      </c>
      <c r="BW882" t="str">
        <v>Simulación QAOA (reps=4)</v>
      </c>
      <c r="BX882" t="str">
        <v>True</v>
      </c>
      <c r="BY882" t="str">
        <v>True</v>
      </c>
      <c r="BZ882">
        <v>-14</v>
      </c>
      <c r="CA882">
        <v>-14</v>
      </c>
      <c r="CB882">
        <v>43.4365234375</v>
      </c>
      <c r="CD882" t="str">
        <v>Max-Cut</v>
      </c>
      <c r="CE882">
        <v>13</v>
      </c>
      <c r="CF882" t="str">
        <v>Simulación QAOA (reps=4)</v>
      </c>
      <c r="CG882" t="str">
        <v>False</v>
      </c>
      <c r="CH882" t="str">
        <v>True</v>
      </c>
      <c r="CI882">
        <v>-12</v>
      </c>
      <c r="CJ882">
        <v>-16</v>
      </c>
      <c r="CK882">
        <v>50.0927734375</v>
      </c>
    </row>
    <row r="883" spans="10:89" x14ac:dyDescent="0.3">
      <c r="J883" s="1" t="str">
        <v>Max-Cut</v>
      </c>
      <c r="K883" s="1">
        <v>5</v>
      </c>
      <c r="L883" s="1" t="str">
        <v>Simulación QAOA (reps=4)</v>
      </c>
      <c r="M883" s="1" t="str">
        <v>True</v>
      </c>
      <c r="N883" s="1" t="str">
        <v>True</v>
      </c>
      <c r="O883" s="11">
        <v>-5</v>
      </c>
      <c r="P883" s="11">
        <v>-5</v>
      </c>
      <c r="Q883">
        <v>1.4140625</v>
      </c>
      <c r="S883" s="1" t="str">
        <v>Max-Cut</v>
      </c>
      <c r="T883" s="1">
        <v>6</v>
      </c>
      <c r="U883" s="1" t="str">
        <v>Simulación QAOA (reps=4)</v>
      </c>
      <c r="V883" s="1" t="str">
        <v>True</v>
      </c>
      <c r="W883" s="1" t="str">
        <v>True</v>
      </c>
      <c r="X883" s="1">
        <v>-4</v>
      </c>
      <c r="Y883" s="1">
        <v>-4</v>
      </c>
      <c r="Z883" s="1">
        <v>1.8466796875</v>
      </c>
      <c r="AB883" s="1" t="str">
        <v>Max-Cut</v>
      </c>
      <c r="AC883" s="1">
        <v>7</v>
      </c>
      <c r="AD883" s="1" t="str">
        <v>Simulación QAOA (reps=4)</v>
      </c>
      <c r="AE883" s="1" t="str">
        <v>False</v>
      </c>
      <c r="AF883" s="1" t="str">
        <v>True</v>
      </c>
      <c r="AG883" s="1">
        <v>2</v>
      </c>
      <c r="AH883" s="1">
        <v>-6</v>
      </c>
      <c r="AI883" s="1">
        <v>3.01171875</v>
      </c>
      <c r="AK883" s="1" t="str">
        <v>Max-Cut</v>
      </c>
      <c r="AL883" s="1">
        <v>8</v>
      </c>
      <c r="AM883" s="1" t="str">
        <v>Simulación QAOA (reps=4)</v>
      </c>
      <c r="AN883" s="1" t="str">
        <v>False</v>
      </c>
      <c r="AO883" s="1" t="str">
        <v>True</v>
      </c>
      <c r="AP883" s="1">
        <v>-6</v>
      </c>
      <c r="AQ883" s="1">
        <v>-10</v>
      </c>
      <c r="AR883" s="1">
        <v>4.392578125</v>
      </c>
      <c r="AT883" s="1" t="str">
        <v>Max-Cut</v>
      </c>
      <c r="AU883" s="1">
        <v>9</v>
      </c>
      <c r="AV883" s="1" t="str">
        <v>Simulación QAOA (reps=4)</v>
      </c>
      <c r="AW883" s="1" t="str">
        <v>False</v>
      </c>
      <c r="AX883" s="1" t="str">
        <v>True</v>
      </c>
      <c r="AY883" s="1">
        <v>-7</v>
      </c>
      <c r="AZ883" s="1">
        <v>-9</v>
      </c>
      <c r="BA883" s="1">
        <v>6.5078125</v>
      </c>
      <c r="BC883" s="1" t="str">
        <v>Max-Cut</v>
      </c>
      <c r="BD883" s="1">
        <v>10</v>
      </c>
      <c r="BE883" s="1" t="str">
        <v>Simulación QAOA (reps=4)</v>
      </c>
      <c r="BF883" s="1" t="str">
        <v>False</v>
      </c>
      <c r="BG883" s="1" t="str">
        <v>True</v>
      </c>
      <c r="BH883" s="1">
        <v>-2</v>
      </c>
      <c r="BI883" s="1">
        <v>-12</v>
      </c>
      <c r="BJ883" s="1">
        <v>15.6171875</v>
      </c>
      <c r="BL883" t="str">
        <v>Max-Cut</v>
      </c>
      <c r="BM883">
        <v>11</v>
      </c>
      <c r="BN883" t="str">
        <v>Simulación QAOA (reps=4)</v>
      </c>
      <c r="BO883" t="str">
        <v>False</v>
      </c>
      <c r="BP883" t="str">
        <v>True</v>
      </c>
      <c r="BQ883">
        <v>-1</v>
      </c>
      <c r="BR883">
        <v>-13</v>
      </c>
      <c r="BS883">
        <v>20.52734375</v>
      </c>
      <c r="BU883" t="str">
        <v>Max-Cut</v>
      </c>
      <c r="BV883">
        <v>12</v>
      </c>
      <c r="BW883" t="str">
        <v>Simulación QAOA (reps=4)</v>
      </c>
      <c r="BX883" t="str">
        <v>False</v>
      </c>
      <c r="BY883" t="str">
        <v>True</v>
      </c>
      <c r="BZ883">
        <v>-2</v>
      </c>
      <c r="CA883">
        <v>-14</v>
      </c>
      <c r="CB883">
        <v>43.4365234375</v>
      </c>
      <c r="CD883" t="str">
        <v>Max-Cut</v>
      </c>
      <c r="CE883">
        <v>13</v>
      </c>
      <c r="CF883" t="str">
        <v>Simulación QAOA (reps=4)</v>
      </c>
      <c r="CG883" t="str">
        <v>False</v>
      </c>
      <c r="CH883" t="str">
        <v>True</v>
      </c>
      <c r="CI883">
        <v>-10</v>
      </c>
      <c r="CJ883">
        <v>-16</v>
      </c>
      <c r="CK883">
        <v>50.0927734375</v>
      </c>
    </row>
    <row r="884" spans="10:89" x14ac:dyDescent="0.3">
      <c r="J884" s="1" t="str">
        <v>Max-Cut</v>
      </c>
      <c r="K884" s="1">
        <v>5</v>
      </c>
      <c r="L884" s="1" t="str">
        <v>Simulación QAOA (reps=4)</v>
      </c>
      <c r="M884" s="1" t="str">
        <v>True</v>
      </c>
      <c r="N884" s="1" t="str">
        <v>True</v>
      </c>
      <c r="O884" s="11">
        <v>-5</v>
      </c>
      <c r="P884" s="11">
        <v>-5</v>
      </c>
      <c r="Q884">
        <v>1.4140625</v>
      </c>
      <c r="S884" s="1" t="str">
        <v>Max-Cut</v>
      </c>
      <c r="T884" s="1">
        <v>6</v>
      </c>
      <c r="U884" s="1" t="str">
        <v>Simulación QAOA (reps=4)</v>
      </c>
      <c r="V884" s="1" t="str">
        <v>True</v>
      </c>
      <c r="W884" s="1" t="str">
        <v>True</v>
      </c>
      <c r="X884" s="1">
        <v>-4</v>
      </c>
      <c r="Y884" s="1">
        <v>-4</v>
      </c>
      <c r="Z884" s="1">
        <v>1.8466796875</v>
      </c>
      <c r="AB884" s="1" t="str">
        <v>Max-Cut</v>
      </c>
      <c r="AC884" s="1">
        <v>7</v>
      </c>
      <c r="AD884" s="1" t="str">
        <v>Simulación QAOA (reps=4)</v>
      </c>
      <c r="AE884" s="1" t="str">
        <v>False</v>
      </c>
      <c r="AF884" s="1" t="str">
        <v>True</v>
      </c>
      <c r="AG884" s="1">
        <v>2</v>
      </c>
      <c r="AH884" s="1">
        <v>-6</v>
      </c>
      <c r="AI884" s="1">
        <v>3.01171875</v>
      </c>
      <c r="AK884" s="1" t="str">
        <v>Max-Cut</v>
      </c>
      <c r="AL884" s="1">
        <v>8</v>
      </c>
      <c r="AM884" s="1" t="str">
        <v>Simulación QAOA (reps=4)</v>
      </c>
      <c r="AN884" s="1" t="str">
        <v>False</v>
      </c>
      <c r="AO884" s="1" t="str">
        <v>True</v>
      </c>
      <c r="AP884" s="1">
        <v>-6</v>
      </c>
      <c r="AQ884" s="1">
        <v>-10</v>
      </c>
      <c r="AR884" s="1">
        <v>4.392578125</v>
      </c>
      <c r="AT884" s="1" t="str">
        <v>Max-Cut</v>
      </c>
      <c r="AU884" s="1">
        <v>9</v>
      </c>
      <c r="AV884" s="1" t="str">
        <v>Simulación QAOA (reps=4)</v>
      </c>
      <c r="AW884" s="1" t="str">
        <v>False</v>
      </c>
      <c r="AX884" s="1" t="str">
        <v>True</v>
      </c>
      <c r="AY884" s="1">
        <v>-7</v>
      </c>
      <c r="AZ884" s="1">
        <v>-9</v>
      </c>
      <c r="BA884" s="1">
        <v>6.5078125</v>
      </c>
      <c r="BC884" s="1" t="str">
        <v>Max-Cut</v>
      </c>
      <c r="BD884" s="1">
        <v>10</v>
      </c>
      <c r="BE884" s="1" t="str">
        <v>Simulación QAOA (reps=4)</v>
      </c>
      <c r="BF884" s="1" t="str">
        <v>False</v>
      </c>
      <c r="BG884" s="1" t="str">
        <v>True</v>
      </c>
      <c r="BH884" s="1">
        <v>-2</v>
      </c>
      <c r="BI884" s="1">
        <v>-12</v>
      </c>
      <c r="BJ884" s="1">
        <v>15.6171875</v>
      </c>
      <c r="BL884" t="str">
        <v>Max-Cut</v>
      </c>
      <c r="BM884">
        <v>11</v>
      </c>
      <c r="BN884" t="str">
        <v>Simulación QAOA (reps=4)</v>
      </c>
      <c r="BO884" t="str">
        <v>False</v>
      </c>
      <c r="BP884" t="str">
        <v>True</v>
      </c>
      <c r="BQ884">
        <v>-1</v>
      </c>
      <c r="BR884">
        <v>-13</v>
      </c>
      <c r="BS884">
        <v>20.52734375</v>
      </c>
      <c r="BU884" t="str">
        <v>Max-Cut</v>
      </c>
      <c r="BV884">
        <v>12</v>
      </c>
      <c r="BW884" t="str">
        <v>Simulación QAOA (reps=4)</v>
      </c>
      <c r="BX884" t="str">
        <v>False</v>
      </c>
      <c r="BY884" t="str">
        <v>True</v>
      </c>
      <c r="BZ884">
        <v>10</v>
      </c>
      <c r="CA884">
        <v>-14</v>
      </c>
      <c r="CB884">
        <v>43.4365234375</v>
      </c>
      <c r="CD884" t="str">
        <v>Max-Cut</v>
      </c>
      <c r="CE884">
        <v>13</v>
      </c>
      <c r="CF884" t="str">
        <v>Simulación QAOA (reps=4)</v>
      </c>
      <c r="CG884" t="str">
        <v>False</v>
      </c>
      <c r="CH884" t="str">
        <v>True</v>
      </c>
      <c r="CI884">
        <v>-8</v>
      </c>
      <c r="CJ884">
        <v>-16</v>
      </c>
      <c r="CK884">
        <v>50.0927734375</v>
      </c>
    </row>
    <row r="885" spans="10:89" x14ac:dyDescent="0.3">
      <c r="J885" s="1" t="str">
        <v>Max-Cut</v>
      </c>
      <c r="K885" s="1">
        <v>5</v>
      </c>
      <c r="L885" s="1" t="str">
        <v>Simulación QAOA (reps=4)</v>
      </c>
      <c r="M885" s="1" t="str">
        <v>True</v>
      </c>
      <c r="N885" s="1" t="str">
        <v>True</v>
      </c>
      <c r="O885" s="11">
        <v>-5</v>
      </c>
      <c r="P885" s="11">
        <v>-5</v>
      </c>
      <c r="Q885">
        <v>1.4140625</v>
      </c>
      <c r="S885" s="1" t="str">
        <v>Max-Cut</v>
      </c>
      <c r="T885" s="1">
        <v>6</v>
      </c>
      <c r="U885" s="1" t="str">
        <v>Simulación QAOA (reps=4)</v>
      </c>
      <c r="V885" s="1" t="str">
        <v>True</v>
      </c>
      <c r="W885" s="1" t="str">
        <v>True</v>
      </c>
      <c r="X885" s="1">
        <v>-4</v>
      </c>
      <c r="Y885" s="1">
        <v>-4</v>
      </c>
      <c r="Z885" s="1">
        <v>1.8466796875</v>
      </c>
      <c r="AB885" s="1" t="str">
        <v>Max-Cut</v>
      </c>
      <c r="AC885" s="1">
        <v>7</v>
      </c>
      <c r="AD885" s="1" t="str">
        <v>Simulación QAOA (reps=4)</v>
      </c>
      <c r="AE885" s="1" t="str">
        <v>False</v>
      </c>
      <c r="AF885" s="1" t="str">
        <v>True</v>
      </c>
      <c r="AG885" s="1">
        <v>2</v>
      </c>
      <c r="AH885" s="1">
        <v>-6</v>
      </c>
      <c r="AI885" s="1">
        <v>3.01171875</v>
      </c>
      <c r="AK885" s="1" t="str">
        <v>Max-Cut</v>
      </c>
      <c r="AL885" s="1">
        <v>8</v>
      </c>
      <c r="AM885" s="1" t="str">
        <v>Simulación QAOA (reps=4)</v>
      </c>
      <c r="AN885" s="1" t="str">
        <v>False</v>
      </c>
      <c r="AO885" s="1" t="str">
        <v>True</v>
      </c>
      <c r="AP885" s="1">
        <v>-6</v>
      </c>
      <c r="AQ885" s="1">
        <v>-10</v>
      </c>
      <c r="AR885" s="1">
        <v>4.392578125</v>
      </c>
      <c r="AT885" s="1" t="str">
        <v>Max-Cut</v>
      </c>
      <c r="AU885" s="1">
        <v>9</v>
      </c>
      <c r="AV885" s="1" t="str">
        <v>Simulación QAOA (reps=4)</v>
      </c>
      <c r="AW885" s="1" t="str">
        <v>False</v>
      </c>
      <c r="AX885" s="1" t="str">
        <v>True</v>
      </c>
      <c r="AY885" s="1">
        <v>-7</v>
      </c>
      <c r="AZ885" s="1">
        <v>-9</v>
      </c>
      <c r="BA885" s="1">
        <v>6.5078125</v>
      </c>
      <c r="BC885" s="1" t="str">
        <v>Max-Cut</v>
      </c>
      <c r="BD885" s="1">
        <v>10</v>
      </c>
      <c r="BE885" s="1" t="str">
        <v>Simulación QAOA (reps=4)</v>
      </c>
      <c r="BF885" s="1" t="str">
        <v>False</v>
      </c>
      <c r="BG885" s="1" t="str">
        <v>True</v>
      </c>
      <c r="BH885" s="1">
        <v>-2</v>
      </c>
      <c r="BI885" s="1">
        <v>-12</v>
      </c>
      <c r="BJ885" s="1">
        <v>15.6171875</v>
      </c>
      <c r="BL885" t="str">
        <v>Max-Cut</v>
      </c>
      <c r="BM885">
        <v>11</v>
      </c>
      <c r="BN885" t="str">
        <v>Simulación QAOA (reps=4)</v>
      </c>
      <c r="BO885" t="str">
        <v>False</v>
      </c>
      <c r="BP885" t="str">
        <v>True</v>
      </c>
      <c r="BQ885">
        <v>-1</v>
      </c>
      <c r="BR885">
        <v>-13</v>
      </c>
      <c r="BS885">
        <v>20.52734375</v>
      </c>
      <c r="BU885" t="str">
        <v>Max-Cut</v>
      </c>
      <c r="BV885">
        <v>12</v>
      </c>
      <c r="BW885" t="str">
        <v>Simulación QAOA (reps=4)</v>
      </c>
      <c r="BX885" t="str">
        <v>False</v>
      </c>
      <c r="BY885" t="str">
        <v>True</v>
      </c>
      <c r="BZ885">
        <v>-8</v>
      </c>
      <c r="CA885">
        <v>-14</v>
      </c>
      <c r="CB885">
        <v>43.4365234375</v>
      </c>
      <c r="CD885" t="str">
        <v>Max-Cut</v>
      </c>
      <c r="CE885">
        <v>13</v>
      </c>
      <c r="CF885" t="str">
        <v>Simulación QAOA (reps=4)</v>
      </c>
      <c r="CG885" t="str">
        <v>False</v>
      </c>
      <c r="CH885" t="str">
        <v>True</v>
      </c>
      <c r="CI885">
        <v>-12</v>
      </c>
      <c r="CJ885">
        <v>-16</v>
      </c>
      <c r="CK885">
        <v>50.0927734375</v>
      </c>
    </row>
    <row r="886" spans="10:89" x14ac:dyDescent="0.3">
      <c r="J886" s="1" t="str">
        <v>Max-Cut</v>
      </c>
      <c r="K886" s="1">
        <v>5</v>
      </c>
      <c r="L886" s="1" t="str">
        <v>Simulación QAOA (reps=4)</v>
      </c>
      <c r="M886" s="1" t="str">
        <v>True</v>
      </c>
      <c r="N886" s="1" t="str">
        <v>True</v>
      </c>
      <c r="O886" s="11">
        <v>-5</v>
      </c>
      <c r="P886" s="11">
        <v>-5</v>
      </c>
      <c r="Q886">
        <v>1.4140625</v>
      </c>
      <c r="S886" s="1" t="str">
        <v>Max-Cut</v>
      </c>
      <c r="T886" s="1">
        <v>6</v>
      </c>
      <c r="U886" s="1" t="str">
        <v>Simulación QAOA (reps=4)</v>
      </c>
      <c r="V886" s="1" t="str">
        <v>True</v>
      </c>
      <c r="W886" s="1" t="str">
        <v>True</v>
      </c>
      <c r="X886" s="1">
        <v>-4</v>
      </c>
      <c r="Y886" s="1">
        <v>-4</v>
      </c>
      <c r="Z886" s="1">
        <v>1.8466796875</v>
      </c>
      <c r="AB886" s="1" t="str">
        <v>Max-Cut</v>
      </c>
      <c r="AC886" s="1">
        <v>7</v>
      </c>
      <c r="AD886" s="1" t="str">
        <v>Simulación QAOA (reps=4)</v>
      </c>
      <c r="AE886" s="1" t="str">
        <v>False</v>
      </c>
      <c r="AF886" s="1" t="str">
        <v>True</v>
      </c>
      <c r="AG886" s="1">
        <v>2</v>
      </c>
      <c r="AH886" s="1">
        <v>-6</v>
      </c>
      <c r="AI886" s="1">
        <v>3.01171875</v>
      </c>
      <c r="AK886" s="1" t="str">
        <v>Max-Cut</v>
      </c>
      <c r="AL886" s="1">
        <v>8</v>
      </c>
      <c r="AM886" s="1" t="str">
        <v>Simulación QAOA (reps=4)</v>
      </c>
      <c r="AN886" s="1" t="str">
        <v>False</v>
      </c>
      <c r="AO886" s="1" t="str">
        <v>True</v>
      </c>
      <c r="AP886" s="1">
        <v>-6</v>
      </c>
      <c r="AQ886" s="1">
        <v>-10</v>
      </c>
      <c r="AR886" s="1">
        <v>4.392578125</v>
      </c>
      <c r="AT886" s="1" t="str">
        <v>Max-Cut</v>
      </c>
      <c r="AU886" s="1">
        <v>9</v>
      </c>
      <c r="AV886" s="1" t="str">
        <v>Simulación QAOA (reps=4)</v>
      </c>
      <c r="AW886" s="1" t="str">
        <v>False</v>
      </c>
      <c r="AX886" s="1" t="str">
        <v>True</v>
      </c>
      <c r="AY886" s="1">
        <v>-7</v>
      </c>
      <c r="AZ886" s="1">
        <v>-9</v>
      </c>
      <c r="BA886" s="1">
        <v>6.5078125</v>
      </c>
      <c r="BC886" s="1" t="str">
        <v>Max-Cut</v>
      </c>
      <c r="BD886" s="1">
        <v>10</v>
      </c>
      <c r="BE886" s="1" t="str">
        <v>Simulación QAOA (reps=4)</v>
      </c>
      <c r="BF886" s="1" t="str">
        <v>False</v>
      </c>
      <c r="BG886" s="1" t="str">
        <v>True</v>
      </c>
      <c r="BH886" s="1">
        <v>-2</v>
      </c>
      <c r="BI886" s="1">
        <v>-12</v>
      </c>
      <c r="BJ886" s="1">
        <v>15.6171875</v>
      </c>
      <c r="BL886" t="str">
        <v>Max-Cut</v>
      </c>
      <c r="BM886">
        <v>11</v>
      </c>
      <c r="BN886" t="str">
        <v>Simulación QAOA (reps=4)</v>
      </c>
      <c r="BO886" t="str">
        <v>False</v>
      </c>
      <c r="BP886" t="str">
        <v>True</v>
      </c>
      <c r="BQ886">
        <v>-1</v>
      </c>
      <c r="BR886">
        <v>-13</v>
      </c>
      <c r="BS886">
        <v>20.52734375</v>
      </c>
      <c r="BU886" t="str">
        <v>Max-Cut</v>
      </c>
      <c r="BV886">
        <v>12</v>
      </c>
      <c r="BW886" t="str">
        <v>Simulación QAOA (reps=4)</v>
      </c>
      <c r="BX886" t="str">
        <v>False</v>
      </c>
      <c r="BY886" t="str">
        <v>True</v>
      </c>
      <c r="BZ886">
        <v>-10</v>
      </c>
      <c r="CA886">
        <v>-14</v>
      </c>
      <c r="CB886">
        <v>43.4365234375</v>
      </c>
      <c r="CD886" t="str">
        <v>Max-Cut</v>
      </c>
      <c r="CE886">
        <v>13</v>
      </c>
      <c r="CF886" t="str">
        <v>Simulación QAOA (reps=4)</v>
      </c>
      <c r="CG886" t="str">
        <v>False</v>
      </c>
      <c r="CH886" t="str">
        <v>True</v>
      </c>
      <c r="CI886">
        <v>0</v>
      </c>
      <c r="CJ886">
        <v>-16</v>
      </c>
      <c r="CK886">
        <v>50.0927734375</v>
      </c>
    </row>
    <row r="887" spans="10:89" x14ac:dyDescent="0.3">
      <c r="J887" s="1" t="str">
        <v>Max-Cut</v>
      </c>
      <c r="K887" s="1">
        <v>5</v>
      </c>
      <c r="L887" s="1" t="str">
        <v>Simulación QAOA (reps=4)</v>
      </c>
      <c r="M887" s="1" t="str">
        <v>True</v>
      </c>
      <c r="N887" s="1" t="str">
        <v>True</v>
      </c>
      <c r="O887" s="11">
        <v>-5</v>
      </c>
      <c r="P887" s="11">
        <v>-5</v>
      </c>
      <c r="Q887">
        <v>1.4140625</v>
      </c>
      <c r="S887" s="1" t="str">
        <v>Max-Cut</v>
      </c>
      <c r="T887" s="1">
        <v>6</v>
      </c>
      <c r="U887" s="1" t="str">
        <v>Simulación QAOA (reps=4)</v>
      </c>
      <c r="V887" s="1" t="str">
        <v>True</v>
      </c>
      <c r="W887" s="1" t="str">
        <v>True</v>
      </c>
      <c r="X887" s="1">
        <v>-4</v>
      </c>
      <c r="Y887" s="1">
        <v>-4</v>
      </c>
      <c r="Z887" s="1">
        <v>1.8466796875</v>
      </c>
      <c r="AB887" s="1" t="str">
        <v>Max-Cut</v>
      </c>
      <c r="AC887" s="1">
        <v>7</v>
      </c>
      <c r="AD887" s="1" t="str">
        <v>Simulación QAOA (reps=4)</v>
      </c>
      <c r="AE887" s="1" t="str">
        <v>False</v>
      </c>
      <c r="AF887" s="1" t="str">
        <v>True</v>
      </c>
      <c r="AG887" s="1">
        <v>2</v>
      </c>
      <c r="AH887" s="1">
        <v>-6</v>
      </c>
      <c r="AI887" s="1">
        <v>3.01171875</v>
      </c>
      <c r="AK887" s="1" t="str">
        <v>Max-Cut</v>
      </c>
      <c r="AL887" s="1">
        <v>8</v>
      </c>
      <c r="AM887" s="1" t="str">
        <v>Simulación QAOA (reps=4)</v>
      </c>
      <c r="AN887" s="1" t="str">
        <v>False</v>
      </c>
      <c r="AO887" s="1" t="str">
        <v>True</v>
      </c>
      <c r="AP887" s="1">
        <v>-6</v>
      </c>
      <c r="AQ887" s="1">
        <v>-10</v>
      </c>
      <c r="AR887" s="1">
        <v>4.392578125</v>
      </c>
      <c r="AT887" s="1" t="str">
        <v>Max-Cut</v>
      </c>
      <c r="AU887" s="1">
        <v>9</v>
      </c>
      <c r="AV887" s="1" t="str">
        <v>Simulación QAOA (reps=4)</v>
      </c>
      <c r="AW887" s="1" t="str">
        <v>False</v>
      </c>
      <c r="AX887" s="1" t="str">
        <v>True</v>
      </c>
      <c r="AY887" s="1">
        <v>-7</v>
      </c>
      <c r="AZ887" s="1">
        <v>-9</v>
      </c>
      <c r="BA887" s="1">
        <v>6.5078125</v>
      </c>
      <c r="BC887" s="1" t="str">
        <v>Max-Cut</v>
      </c>
      <c r="BD887" s="1">
        <v>10</v>
      </c>
      <c r="BE887" s="1" t="str">
        <v>Simulación QAOA (reps=4)</v>
      </c>
      <c r="BF887" s="1" t="str">
        <v>False</v>
      </c>
      <c r="BG887" s="1" t="str">
        <v>True</v>
      </c>
      <c r="BH887" s="1">
        <v>-2</v>
      </c>
      <c r="BI887" s="1">
        <v>-12</v>
      </c>
      <c r="BJ887" s="1">
        <v>15.6171875</v>
      </c>
      <c r="BL887" t="str">
        <v>Max-Cut</v>
      </c>
      <c r="BM887">
        <v>11</v>
      </c>
      <c r="BN887" t="str">
        <v>Simulación QAOA (reps=4)</v>
      </c>
      <c r="BO887" t="str">
        <v>False</v>
      </c>
      <c r="BP887" t="str">
        <v>True</v>
      </c>
      <c r="BQ887">
        <v>-1</v>
      </c>
      <c r="BR887">
        <v>-13</v>
      </c>
      <c r="BS887">
        <v>20.52734375</v>
      </c>
      <c r="BU887" t="str">
        <v>Max-Cut</v>
      </c>
      <c r="BV887">
        <v>12</v>
      </c>
      <c r="BW887" t="str">
        <v>Simulación QAOA (reps=4)</v>
      </c>
      <c r="BX887" t="str">
        <v>False</v>
      </c>
      <c r="BY887" t="str">
        <v>True</v>
      </c>
      <c r="BZ887">
        <v>-10</v>
      </c>
      <c r="CA887">
        <v>-14</v>
      </c>
      <c r="CB887">
        <v>43.4365234375</v>
      </c>
      <c r="CD887" t="str">
        <v>Max-Cut</v>
      </c>
      <c r="CE887">
        <v>13</v>
      </c>
      <c r="CF887" t="str">
        <v>Simulación QAOA (reps=4)</v>
      </c>
      <c r="CG887" t="str">
        <v>False</v>
      </c>
      <c r="CH887" t="str">
        <v>True</v>
      </c>
      <c r="CI887">
        <v>2</v>
      </c>
      <c r="CJ887">
        <v>-16</v>
      </c>
      <c r="CK887">
        <v>50.0927734375</v>
      </c>
    </row>
    <row r="888" spans="10:89" x14ac:dyDescent="0.3">
      <c r="J888" s="1" t="str">
        <v>Max-Cut</v>
      </c>
      <c r="K888" s="1">
        <v>5</v>
      </c>
      <c r="L888" s="1" t="str">
        <v>Simulación QAOA (reps=4)</v>
      </c>
      <c r="M888" s="1" t="str">
        <v>True</v>
      </c>
      <c r="N888" s="1" t="str">
        <v>True</v>
      </c>
      <c r="O888" s="11">
        <v>-5</v>
      </c>
      <c r="P888" s="11">
        <v>-5</v>
      </c>
      <c r="Q888">
        <v>1.4140625</v>
      </c>
      <c r="S888" s="1" t="str">
        <v>Max-Cut</v>
      </c>
      <c r="T888" s="1">
        <v>6</v>
      </c>
      <c r="U888" s="1" t="str">
        <v>Simulación QAOA (reps=4)</v>
      </c>
      <c r="V888" s="1" t="str">
        <v>True</v>
      </c>
      <c r="W888" s="1" t="str">
        <v>True</v>
      </c>
      <c r="X888" s="1">
        <v>-4</v>
      </c>
      <c r="Y888" s="1">
        <v>-4</v>
      </c>
      <c r="Z888" s="1">
        <v>1.8466796875</v>
      </c>
      <c r="AB888" s="1" t="str">
        <v>Max-Cut</v>
      </c>
      <c r="AC888" s="1">
        <v>7</v>
      </c>
      <c r="AD888" s="1" t="str">
        <v>Simulación QAOA (reps=4)</v>
      </c>
      <c r="AE888" s="1" t="str">
        <v>False</v>
      </c>
      <c r="AF888" s="1" t="str">
        <v>True</v>
      </c>
      <c r="AG888" s="1">
        <v>2</v>
      </c>
      <c r="AH888" s="1">
        <v>-6</v>
      </c>
      <c r="AI888" s="1">
        <v>3.01171875</v>
      </c>
      <c r="AK888" s="1" t="str">
        <v>Max-Cut</v>
      </c>
      <c r="AL888" s="1">
        <v>8</v>
      </c>
      <c r="AM888" s="1" t="str">
        <v>Simulación QAOA (reps=4)</v>
      </c>
      <c r="AN888" s="1" t="str">
        <v>False</v>
      </c>
      <c r="AO888" s="1" t="str">
        <v>True</v>
      </c>
      <c r="AP888" s="1">
        <v>-6</v>
      </c>
      <c r="AQ888" s="1">
        <v>-10</v>
      </c>
      <c r="AR888" s="1">
        <v>4.392578125</v>
      </c>
      <c r="AT888" s="1" t="str">
        <v>Max-Cut</v>
      </c>
      <c r="AU888" s="1">
        <v>9</v>
      </c>
      <c r="AV888" s="1" t="str">
        <v>Simulación QAOA (reps=4)</v>
      </c>
      <c r="AW888" s="1" t="str">
        <v>False</v>
      </c>
      <c r="AX888" s="1" t="str">
        <v>True</v>
      </c>
      <c r="AY888" s="1">
        <v>-7</v>
      </c>
      <c r="AZ888" s="1">
        <v>-9</v>
      </c>
      <c r="BA888" s="1">
        <v>6.5078125</v>
      </c>
      <c r="BC888" s="1" t="str">
        <v>Max-Cut</v>
      </c>
      <c r="BD888" s="1">
        <v>10</v>
      </c>
      <c r="BE888" s="1" t="str">
        <v>Simulación QAOA (reps=4)</v>
      </c>
      <c r="BF888" s="1" t="str">
        <v>False</v>
      </c>
      <c r="BG888" s="1" t="str">
        <v>True</v>
      </c>
      <c r="BH888" s="1">
        <v>-4</v>
      </c>
      <c r="BI888" s="1">
        <v>-12</v>
      </c>
      <c r="BJ888" s="1">
        <v>15.6171875</v>
      </c>
      <c r="BL888" t="str">
        <v>Max-Cut</v>
      </c>
      <c r="BM888">
        <v>11</v>
      </c>
      <c r="BN888" t="str">
        <v>Simulación QAOA (reps=4)</v>
      </c>
      <c r="BO888" t="str">
        <v>False</v>
      </c>
      <c r="BP888" t="str">
        <v>True</v>
      </c>
      <c r="BQ888">
        <v>-3</v>
      </c>
      <c r="BR888">
        <v>-13</v>
      </c>
      <c r="BS888">
        <v>20.52734375</v>
      </c>
      <c r="BU888" t="str">
        <v>Max-Cut</v>
      </c>
      <c r="BV888">
        <v>12</v>
      </c>
      <c r="BW888" t="str">
        <v>Simulación QAOA (reps=4)</v>
      </c>
      <c r="BX888" t="str">
        <v>False</v>
      </c>
      <c r="BY888" t="str">
        <v>True</v>
      </c>
      <c r="BZ888">
        <v>0</v>
      </c>
      <c r="CA888">
        <v>-14</v>
      </c>
      <c r="CB888">
        <v>43.4365234375</v>
      </c>
      <c r="CD888" t="str">
        <v>Max-Cut</v>
      </c>
      <c r="CE888">
        <v>13</v>
      </c>
      <c r="CF888" t="str">
        <v>Simulación QAOA (reps=4)</v>
      </c>
      <c r="CG888" t="str">
        <v>False</v>
      </c>
      <c r="CH888" t="str">
        <v>True</v>
      </c>
      <c r="CI888">
        <v>-6</v>
      </c>
      <c r="CJ888">
        <v>-16</v>
      </c>
      <c r="CK888">
        <v>50.0927734375</v>
      </c>
    </row>
    <row r="889" spans="10:89" x14ac:dyDescent="0.3">
      <c r="J889" s="1" t="str">
        <v>Max-Cut</v>
      </c>
      <c r="K889" s="1">
        <v>5</v>
      </c>
      <c r="L889" s="1" t="str">
        <v>Simulación QAOA (reps=4)</v>
      </c>
      <c r="M889" s="1" t="str">
        <v>True</v>
      </c>
      <c r="N889" s="1" t="str">
        <v>True</v>
      </c>
      <c r="O889" s="11">
        <v>-5</v>
      </c>
      <c r="P889" s="11">
        <v>-5</v>
      </c>
      <c r="Q889">
        <v>1.4140625</v>
      </c>
      <c r="S889" s="1" t="str">
        <v>Max-Cut</v>
      </c>
      <c r="T889" s="1">
        <v>6</v>
      </c>
      <c r="U889" s="1" t="str">
        <v>Simulación QAOA (reps=4)</v>
      </c>
      <c r="V889" s="1" t="str">
        <v>True</v>
      </c>
      <c r="W889" s="1" t="str">
        <v>True</v>
      </c>
      <c r="X889" s="1">
        <v>-4</v>
      </c>
      <c r="Y889" s="1">
        <v>-4</v>
      </c>
      <c r="Z889" s="1">
        <v>1.8466796875</v>
      </c>
      <c r="AB889" s="1" t="str">
        <v>Max-Cut</v>
      </c>
      <c r="AC889" s="1">
        <v>7</v>
      </c>
      <c r="AD889" s="1" t="str">
        <v>Simulación QAOA (reps=4)</v>
      </c>
      <c r="AE889" s="1" t="str">
        <v>False</v>
      </c>
      <c r="AF889" s="1" t="str">
        <v>True</v>
      </c>
      <c r="AG889" s="1">
        <v>2</v>
      </c>
      <c r="AH889" s="1">
        <v>-6</v>
      </c>
      <c r="AI889" s="1">
        <v>3.01171875</v>
      </c>
      <c r="AK889" s="1" t="str">
        <v>Max-Cut</v>
      </c>
      <c r="AL889" s="1">
        <v>8</v>
      </c>
      <c r="AM889" s="1" t="str">
        <v>Simulación QAOA (reps=4)</v>
      </c>
      <c r="AN889" s="1" t="str">
        <v>False</v>
      </c>
      <c r="AO889" s="1" t="str">
        <v>True</v>
      </c>
      <c r="AP889" s="1">
        <v>-6</v>
      </c>
      <c r="AQ889" s="1">
        <v>-10</v>
      </c>
      <c r="AR889" s="1">
        <v>4.392578125</v>
      </c>
      <c r="AT889" s="1" t="str">
        <v>Max-Cut</v>
      </c>
      <c r="AU889" s="1">
        <v>9</v>
      </c>
      <c r="AV889" s="1" t="str">
        <v>Simulación QAOA (reps=4)</v>
      </c>
      <c r="AW889" s="1" t="str">
        <v>False</v>
      </c>
      <c r="AX889" s="1" t="str">
        <v>True</v>
      </c>
      <c r="AY889" s="1">
        <v>-5</v>
      </c>
      <c r="AZ889" s="1">
        <v>-9</v>
      </c>
      <c r="BA889" s="1">
        <v>6.5078125</v>
      </c>
      <c r="BC889" s="1" t="str">
        <v>Max-Cut</v>
      </c>
      <c r="BD889" s="1">
        <v>10</v>
      </c>
      <c r="BE889" s="1" t="str">
        <v>Simulación QAOA (reps=4)</v>
      </c>
      <c r="BF889" s="1" t="str">
        <v>False</v>
      </c>
      <c r="BG889" s="1" t="str">
        <v>True</v>
      </c>
      <c r="BH889" s="1">
        <v>-4</v>
      </c>
      <c r="BI889" s="1">
        <v>-12</v>
      </c>
      <c r="BJ889" s="1">
        <v>15.6171875</v>
      </c>
      <c r="BL889" t="str">
        <v>Max-Cut</v>
      </c>
      <c r="BM889">
        <v>11</v>
      </c>
      <c r="BN889" t="str">
        <v>Simulación QAOA (reps=4)</v>
      </c>
      <c r="BO889" t="str">
        <v>False</v>
      </c>
      <c r="BP889" t="str">
        <v>True</v>
      </c>
      <c r="BQ889">
        <v>-1</v>
      </c>
      <c r="BR889">
        <v>-13</v>
      </c>
      <c r="BS889">
        <v>20.52734375</v>
      </c>
      <c r="BU889" t="str">
        <v>Max-Cut</v>
      </c>
      <c r="BV889">
        <v>12</v>
      </c>
      <c r="BW889" t="str">
        <v>Simulación QAOA (reps=4)</v>
      </c>
      <c r="BX889" t="str">
        <v>False</v>
      </c>
      <c r="BY889" t="str">
        <v>True</v>
      </c>
      <c r="BZ889">
        <v>-10</v>
      </c>
      <c r="CA889">
        <v>-14</v>
      </c>
      <c r="CB889">
        <v>43.4365234375</v>
      </c>
      <c r="CD889" t="str">
        <v>Max-Cut</v>
      </c>
      <c r="CE889">
        <v>13</v>
      </c>
      <c r="CF889" t="str">
        <v>Simulación QAOA (reps=4)</v>
      </c>
      <c r="CG889" t="str">
        <v>False</v>
      </c>
      <c r="CH889" t="str">
        <v>True</v>
      </c>
      <c r="CI889">
        <v>-6</v>
      </c>
      <c r="CJ889">
        <v>-16</v>
      </c>
      <c r="CK889">
        <v>50.0927734375</v>
      </c>
    </row>
    <row r="890" spans="10:89" x14ac:dyDescent="0.3">
      <c r="J890" s="1" t="str">
        <v>Max-Cut</v>
      </c>
      <c r="K890" s="1">
        <v>5</v>
      </c>
      <c r="L890" s="1" t="str">
        <v>Simulación QAOA (reps=4)</v>
      </c>
      <c r="M890" s="1" t="str">
        <v>True</v>
      </c>
      <c r="N890" s="1" t="str">
        <v>True</v>
      </c>
      <c r="O890" s="11">
        <v>-5</v>
      </c>
      <c r="P890" s="11">
        <v>-5</v>
      </c>
      <c r="Q890">
        <v>1.4140625</v>
      </c>
      <c r="S890" s="1" t="str">
        <v>Max-Cut</v>
      </c>
      <c r="T890" s="1">
        <v>6</v>
      </c>
      <c r="U890" s="1" t="str">
        <v>Simulación QAOA (reps=4)</v>
      </c>
      <c r="V890" s="1" t="str">
        <v>True</v>
      </c>
      <c r="W890" s="1" t="str">
        <v>True</v>
      </c>
      <c r="X890" s="1">
        <v>-4</v>
      </c>
      <c r="Y890" s="1">
        <v>-4</v>
      </c>
      <c r="Z890" s="1">
        <v>1.8466796875</v>
      </c>
      <c r="AB890" s="1" t="str">
        <v>Max-Cut</v>
      </c>
      <c r="AC890" s="1">
        <v>7</v>
      </c>
      <c r="AD890" s="1" t="str">
        <v>Simulación QAOA (reps=4)</v>
      </c>
      <c r="AE890" s="1" t="str">
        <v>False</v>
      </c>
      <c r="AF890" s="1" t="str">
        <v>True</v>
      </c>
      <c r="AG890" s="1">
        <v>2</v>
      </c>
      <c r="AH890" s="1">
        <v>-6</v>
      </c>
      <c r="AI890" s="1">
        <v>3.01171875</v>
      </c>
      <c r="AK890" s="1" t="str">
        <v>Max-Cut</v>
      </c>
      <c r="AL890" s="1">
        <v>8</v>
      </c>
      <c r="AM890" s="1" t="str">
        <v>Simulación QAOA (reps=4)</v>
      </c>
      <c r="AN890" s="1" t="str">
        <v>False</v>
      </c>
      <c r="AO890" s="1" t="str">
        <v>True</v>
      </c>
      <c r="AP890" s="1">
        <v>-6</v>
      </c>
      <c r="AQ890" s="1">
        <v>-10</v>
      </c>
      <c r="AR890" s="1">
        <v>4.392578125</v>
      </c>
      <c r="AT890" s="1" t="str">
        <v>Max-Cut</v>
      </c>
      <c r="AU890" s="1">
        <v>9</v>
      </c>
      <c r="AV890" s="1" t="str">
        <v>Simulación QAOA (reps=4)</v>
      </c>
      <c r="AW890" s="1" t="str">
        <v>False</v>
      </c>
      <c r="AX890" s="1" t="str">
        <v>True</v>
      </c>
      <c r="AY890" s="1">
        <v>-5</v>
      </c>
      <c r="AZ890" s="1">
        <v>-9</v>
      </c>
      <c r="BA890" s="1">
        <v>6.5078125</v>
      </c>
      <c r="BC890" s="1" t="str">
        <v>Max-Cut</v>
      </c>
      <c r="BD890" s="1">
        <v>10</v>
      </c>
      <c r="BE890" s="1" t="str">
        <v>Simulación QAOA (reps=4)</v>
      </c>
      <c r="BF890" s="1" t="str">
        <v>False</v>
      </c>
      <c r="BG890" s="1" t="str">
        <v>True</v>
      </c>
      <c r="BH890" s="1">
        <v>0</v>
      </c>
      <c r="BI890" s="1">
        <v>-12</v>
      </c>
      <c r="BJ890" s="1">
        <v>15.6171875</v>
      </c>
      <c r="BL890" t="str">
        <v>Max-Cut</v>
      </c>
      <c r="BM890">
        <v>11</v>
      </c>
      <c r="BN890" t="str">
        <v>Simulación QAOA (reps=4)</v>
      </c>
      <c r="BO890" t="str">
        <v>False</v>
      </c>
      <c r="BP890" t="str">
        <v>True</v>
      </c>
      <c r="BQ890">
        <v>15</v>
      </c>
      <c r="BR890">
        <v>-13</v>
      </c>
      <c r="BS890">
        <v>20.52734375</v>
      </c>
      <c r="BU890" t="str">
        <v>Max-Cut</v>
      </c>
      <c r="BV890">
        <v>12</v>
      </c>
      <c r="BW890" t="str">
        <v>Simulación QAOA (reps=4)</v>
      </c>
      <c r="BX890" t="str">
        <v>False</v>
      </c>
      <c r="BY890" t="str">
        <v>True</v>
      </c>
      <c r="BZ890">
        <v>-12</v>
      </c>
      <c r="CA890">
        <v>-14</v>
      </c>
      <c r="CB890">
        <v>43.4365234375</v>
      </c>
      <c r="CD890" t="str">
        <v>Max-Cut</v>
      </c>
      <c r="CE890">
        <v>13</v>
      </c>
      <c r="CF890" t="str">
        <v>Simulación QAOA (reps=4)</v>
      </c>
      <c r="CG890" t="str">
        <v>False</v>
      </c>
      <c r="CH890" t="str">
        <v>True</v>
      </c>
      <c r="CI890">
        <v>-4</v>
      </c>
      <c r="CJ890">
        <v>-16</v>
      </c>
      <c r="CK890">
        <v>50.0927734375</v>
      </c>
    </row>
    <row r="891" spans="10:89" x14ac:dyDescent="0.3">
      <c r="J891" s="1" t="str">
        <v>Max-Cut</v>
      </c>
      <c r="K891" s="1">
        <v>5</v>
      </c>
      <c r="L891" s="1" t="str">
        <v>Simulación QAOA (reps=4)</v>
      </c>
      <c r="M891" s="1" t="str">
        <v>True</v>
      </c>
      <c r="N891" s="1" t="str">
        <v>True</v>
      </c>
      <c r="O891" s="11">
        <v>-5</v>
      </c>
      <c r="P891" s="11">
        <v>-5</v>
      </c>
      <c r="Q891">
        <v>1.4140625</v>
      </c>
      <c r="S891" s="1" t="str">
        <v>Max-Cut</v>
      </c>
      <c r="T891" s="1">
        <v>6</v>
      </c>
      <c r="U891" s="1" t="str">
        <v>Simulación QAOA (reps=4)</v>
      </c>
      <c r="V891" s="1" t="str">
        <v>True</v>
      </c>
      <c r="W891" s="1" t="str">
        <v>True</v>
      </c>
      <c r="X891" s="1">
        <v>-4</v>
      </c>
      <c r="Y891" s="1">
        <v>-4</v>
      </c>
      <c r="Z891" s="1">
        <v>1.8466796875</v>
      </c>
      <c r="AB891" s="1" t="str">
        <v>Max-Cut</v>
      </c>
      <c r="AC891" s="1">
        <v>7</v>
      </c>
      <c r="AD891" s="1" t="str">
        <v>Simulación QAOA (reps=4)</v>
      </c>
      <c r="AE891" s="1" t="str">
        <v>False</v>
      </c>
      <c r="AF891" s="1" t="str">
        <v>True</v>
      </c>
      <c r="AG891" s="1">
        <v>-4</v>
      </c>
      <c r="AH891" s="1">
        <v>-6</v>
      </c>
      <c r="AI891" s="1">
        <v>3.01171875</v>
      </c>
      <c r="AK891" s="1" t="str">
        <v>Max-Cut</v>
      </c>
      <c r="AL891" s="1">
        <v>8</v>
      </c>
      <c r="AM891" s="1" t="str">
        <v>Simulación QAOA (reps=4)</v>
      </c>
      <c r="AN891" s="1" t="str">
        <v>False</v>
      </c>
      <c r="AO891" s="1" t="str">
        <v>True</v>
      </c>
      <c r="AP891" s="1">
        <v>-6</v>
      </c>
      <c r="AQ891" s="1">
        <v>-10</v>
      </c>
      <c r="AR891" s="1">
        <v>4.392578125</v>
      </c>
      <c r="AT891" s="1" t="str">
        <v>Max-Cut</v>
      </c>
      <c r="AU891" s="1">
        <v>9</v>
      </c>
      <c r="AV891" s="1" t="str">
        <v>Simulación QAOA (reps=4)</v>
      </c>
      <c r="AW891" s="1" t="str">
        <v>False</v>
      </c>
      <c r="AX891" s="1" t="str">
        <v>True</v>
      </c>
      <c r="AY891" s="1">
        <v>-5</v>
      </c>
      <c r="AZ891" s="1">
        <v>-9</v>
      </c>
      <c r="BA891" s="1">
        <v>6.5078125</v>
      </c>
      <c r="BC891" s="1" t="str">
        <v>Max-Cut</v>
      </c>
      <c r="BD891" s="1">
        <v>10</v>
      </c>
      <c r="BE891" s="1" t="str">
        <v>Simulación QAOA (reps=4)</v>
      </c>
      <c r="BF891" s="1" t="str">
        <v>False</v>
      </c>
      <c r="BG891" s="1" t="str">
        <v>True</v>
      </c>
      <c r="BH891" s="1">
        <v>0</v>
      </c>
      <c r="BI891" s="1">
        <v>-12</v>
      </c>
      <c r="BJ891" s="1">
        <v>15.6171875</v>
      </c>
      <c r="BL891" t="str">
        <v>Max-Cut</v>
      </c>
      <c r="BM891">
        <v>11</v>
      </c>
      <c r="BN891" t="str">
        <v>Simulación QAOA (reps=4)</v>
      </c>
      <c r="BO891" t="str">
        <v>False</v>
      </c>
      <c r="BP891" t="str">
        <v>True</v>
      </c>
      <c r="BQ891">
        <v>-1</v>
      </c>
      <c r="BR891">
        <v>-13</v>
      </c>
      <c r="BS891">
        <v>20.52734375</v>
      </c>
      <c r="BU891" t="str">
        <v>Max-Cut</v>
      </c>
      <c r="BV891">
        <v>12</v>
      </c>
      <c r="BW891" t="str">
        <v>Simulación QAOA (reps=4)</v>
      </c>
      <c r="BX891" t="str">
        <v>False</v>
      </c>
      <c r="BY891" t="str">
        <v>True</v>
      </c>
      <c r="BZ891">
        <v>-12</v>
      </c>
      <c r="CA891">
        <v>-14</v>
      </c>
      <c r="CB891">
        <v>43.4365234375</v>
      </c>
      <c r="CD891" t="str">
        <v>Max-Cut</v>
      </c>
      <c r="CE891">
        <v>13</v>
      </c>
      <c r="CF891" t="str">
        <v>Simulación QAOA (reps=4)</v>
      </c>
      <c r="CG891" t="str">
        <v>False</v>
      </c>
      <c r="CH891" t="str">
        <v>True</v>
      </c>
      <c r="CI891">
        <v>-6</v>
      </c>
      <c r="CJ891">
        <v>-16</v>
      </c>
      <c r="CK891">
        <v>50.0927734375</v>
      </c>
    </row>
    <row r="892" spans="10:89" x14ac:dyDescent="0.3">
      <c r="J892" s="1" t="str">
        <v>Max-Cut</v>
      </c>
      <c r="K892" s="1">
        <v>5</v>
      </c>
      <c r="L892" s="1" t="str">
        <v>Simulación QAOA (reps=4)</v>
      </c>
      <c r="M892" s="1" t="str">
        <v>True</v>
      </c>
      <c r="N892" s="1" t="str">
        <v>True</v>
      </c>
      <c r="O892" s="11">
        <v>-5</v>
      </c>
      <c r="P892" s="11">
        <v>-5</v>
      </c>
      <c r="Q892">
        <v>1.4140625</v>
      </c>
      <c r="S892" s="1" t="str">
        <v>Max-Cut</v>
      </c>
      <c r="T892" s="1">
        <v>6</v>
      </c>
      <c r="U892" s="1" t="str">
        <v>Simulación QAOA (reps=4)</v>
      </c>
      <c r="V892" s="1" t="str">
        <v>True</v>
      </c>
      <c r="W892" s="1" t="str">
        <v>True</v>
      </c>
      <c r="X892" s="1">
        <v>-4</v>
      </c>
      <c r="Y892" s="1">
        <v>-4</v>
      </c>
      <c r="Z892" s="1">
        <v>1.8466796875</v>
      </c>
      <c r="AB892" s="1" t="str">
        <v>Max-Cut</v>
      </c>
      <c r="AC892" s="1">
        <v>7</v>
      </c>
      <c r="AD892" s="1" t="str">
        <v>Simulación QAOA (reps=4)</v>
      </c>
      <c r="AE892" s="1" t="str">
        <v>False</v>
      </c>
      <c r="AF892" s="1" t="str">
        <v>True</v>
      </c>
      <c r="AG892" s="1">
        <v>-4</v>
      </c>
      <c r="AH892" s="1">
        <v>-6</v>
      </c>
      <c r="AI892" s="1">
        <v>3.01171875</v>
      </c>
      <c r="AK892" s="1" t="str">
        <v>Max-Cut</v>
      </c>
      <c r="AL892" s="1">
        <v>8</v>
      </c>
      <c r="AM892" s="1" t="str">
        <v>Simulación QAOA (reps=4)</v>
      </c>
      <c r="AN892" s="1" t="str">
        <v>False</v>
      </c>
      <c r="AO892" s="1" t="str">
        <v>True</v>
      </c>
      <c r="AP892" s="1">
        <v>-6</v>
      </c>
      <c r="AQ892" s="1">
        <v>-10</v>
      </c>
      <c r="AR892" s="1">
        <v>4.392578125</v>
      </c>
      <c r="AT892" s="1" t="str">
        <v>Max-Cut</v>
      </c>
      <c r="AU892" s="1">
        <v>9</v>
      </c>
      <c r="AV892" s="1" t="str">
        <v>Simulación QAOA (reps=4)</v>
      </c>
      <c r="AW892" s="1" t="str">
        <v>False</v>
      </c>
      <c r="AX892" s="1" t="str">
        <v>True</v>
      </c>
      <c r="AY892" s="1">
        <v>-5</v>
      </c>
      <c r="AZ892" s="1">
        <v>-9</v>
      </c>
      <c r="BA892" s="1">
        <v>6.5078125</v>
      </c>
      <c r="BC892" s="1" t="str">
        <v>Max-Cut</v>
      </c>
      <c r="BD892" s="1">
        <v>10</v>
      </c>
      <c r="BE892" s="1" t="str">
        <v>Simulación QAOA (reps=4)</v>
      </c>
      <c r="BF892" s="1" t="str">
        <v>False</v>
      </c>
      <c r="BG892" s="1" t="str">
        <v>True</v>
      </c>
      <c r="BH892" s="1">
        <v>0</v>
      </c>
      <c r="BI892" s="1">
        <v>-12</v>
      </c>
      <c r="BJ892" s="1">
        <v>15.6171875</v>
      </c>
      <c r="BL892" t="str">
        <v>Max-Cut</v>
      </c>
      <c r="BM892">
        <v>11</v>
      </c>
      <c r="BN892" t="str">
        <v>Simulación QAOA (reps=4)</v>
      </c>
      <c r="BO892" t="str">
        <v>False</v>
      </c>
      <c r="BP892" t="str">
        <v>True</v>
      </c>
      <c r="BQ892">
        <v>-1</v>
      </c>
      <c r="BR892">
        <v>-13</v>
      </c>
      <c r="BS892">
        <v>20.52734375</v>
      </c>
      <c r="BU892" t="str">
        <v>Max-Cut</v>
      </c>
      <c r="BV892">
        <v>12</v>
      </c>
      <c r="BW892" t="str">
        <v>Simulación QAOA (reps=4)</v>
      </c>
      <c r="BX892" t="str">
        <v>False</v>
      </c>
      <c r="BY892" t="str">
        <v>True</v>
      </c>
      <c r="BZ892">
        <v>-6</v>
      </c>
      <c r="CA892">
        <v>-14</v>
      </c>
      <c r="CB892">
        <v>43.4365234375</v>
      </c>
      <c r="CD892" t="str">
        <v>Max-Cut</v>
      </c>
      <c r="CE892">
        <v>13</v>
      </c>
      <c r="CF892" t="str">
        <v>Simulación QAOA (reps=4)</v>
      </c>
      <c r="CG892" t="str">
        <v>False</v>
      </c>
      <c r="CH892" t="str">
        <v>True</v>
      </c>
      <c r="CI892">
        <v>-6</v>
      </c>
      <c r="CJ892">
        <v>-16</v>
      </c>
      <c r="CK892">
        <v>50.0927734375</v>
      </c>
    </row>
    <row r="893" spans="10:89" x14ac:dyDescent="0.3">
      <c r="J893" s="1" t="str">
        <v>Max-Cut</v>
      </c>
      <c r="K893" s="1">
        <v>5</v>
      </c>
      <c r="L893" s="1" t="str">
        <v>Simulación QAOA (reps=4)</v>
      </c>
      <c r="M893" s="1" t="str">
        <v>True</v>
      </c>
      <c r="N893" s="1" t="str">
        <v>True</v>
      </c>
      <c r="O893" s="11">
        <v>-5</v>
      </c>
      <c r="P893" s="11">
        <v>-5</v>
      </c>
      <c r="Q893">
        <v>1.4140625</v>
      </c>
      <c r="S893" s="1" t="str">
        <v>Max-Cut</v>
      </c>
      <c r="T893" s="1">
        <v>6</v>
      </c>
      <c r="U893" s="1" t="str">
        <v>Simulación QAOA (reps=4)</v>
      </c>
      <c r="V893" s="1" t="str">
        <v>True</v>
      </c>
      <c r="W893" s="1" t="str">
        <v>True</v>
      </c>
      <c r="X893" s="1">
        <v>-4</v>
      </c>
      <c r="Y893" s="1">
        <v>-4</v>
      </c>
      <c r="Z893" s="1">
        <v>1.8466796875</v>
      </c>
      <c r="AB893" s="1" t="str">
        <v>Max-Cut</v>
      </c>
      <c r="AC893" s="1">
        <v>7</v>
      </c>
      <c r="AD893" s="1" t="str">
        <v>Simulación QAOA (reps=4)</v>
      </c>
      <c r="AE893" s="1" t="str">
        <v>False</v>
      </c>
      <c r="AF893" s="1" t="str">
        <v>True</v>
      </c>
      <c r="AG893" s="1">
        <v>-4</v>
      </c>
      <c r="AH893" s="1">
        <v>-6</v>
      </c>
      <c r="AI893" s="1">
        <v>3.01171875</v>
      </c>
      <c r="AK893" s="1" t="str">
        <v>Max-Cut</v>
      </c>
      <c r="AL893" s="1">
        <v>8</v>
      </c>
      <c r="AM893" s="1" t="str">
        <v>Simulación QAOA (reps=4)</v>
      </c>
      <c r="AN893" s="1" t="str">
        <v>False</v>
      </c>
      <c r="AO893" s="1" t="str">
        <v>True</v>
      </c>
      <c r="AP893" s="1">
        <v>-6</v>
      </c>
      <c r="AQ893" s="1">
        <v>-10</v>
      </c>
      <c r="AR893" s="1">
        <v>4.392578125</v>
      </c>
      <c r="AT893" s="1" t="str">
        <v>Max-Cut</v>
      </c>
      <c r="AU893" s="1">
        <v>9</v>
      </c>
      <c r="AV893" s="1" t="str">
        <v>Simulación QAOA (reps=4)</v>
      </c>
      <c r="AW893" s="1" t="str">
        <v>False</v>
      </c>
      <c r="AX893" s="1" t="str">
        <v>True</v>
      </c>
      <c r="AY893" s="1">
        <v>-5</v>
      </c>
      <c r="AZ893" s="1">
        <v>-9</v>
      </c>
      <c r="BA893" s="1">
        <v>6.5078125</v>
      </c>
      <c r="BC893" s="1" t="str">
        <v>Max-Cut</v>
      </c>
      <c r="BD893" s="1">
        <v>10</v>
      </c>
      <c r="BE893" s="1" t="str">
        <v>Simulación QAOA (reps=4)</v>
      </c>
      <c r="BF893" s="1" t="str">
        <v>False</v>
      </c>
      <c r="BG893" s="1" t="str">
        <v>True</v>
      </c>
      <c r="BH893" s="1">
        <v>4</v>
      </c>
      <c r="BI893" s="1">
        <v>-12</v>
      </c>
      <c r="BJ893" s="1">
        <v>15.6171875</v>
      </c>
      <c r="BL893" t="str">
        <v>Max-Cut</v>
      </c>
      <c r="BM893">
        <v>11</v>
      </c>
      <c r="BN893" t="str">
        <v>Simulación QAOA (reps=4)</v>
      </c>
      <c r="BO893" t="str">
        <v>False</v>
      </c>
      <c r="BP893" t="str">
        <v>True</v>
      </c>
      <c r="BQ893">
        <v>1</v>
      </c>
      <c r="BR893">
        <v>-13</v>
      </c>
      <c r="BS893">
        <v>20.52734375</v>
      </c>
      <c r="BU893" t="str">
        <v>Max-Cut</v>
      </c>
      <c r="BV893">
        <v>12</v>
      </c>
      <c r="BW893" t="str">
        <v>Simulación QAOA (reps=4)</v>
      </c>
      <c r="BX893" t="str">
        <v>False</v>
      </c>
      <c r="BY893" t="str">
        <v>True</v>
      </c>
      <c r="BZ893">
        <v>0</v>
      </c>
      <c r="CA893">
        <v>-14</v>
      </c>
      <c r="CB893">
        <v>43.4365234375</v>
      </c>
      <c r="CD893" t="str">
        <v>Max-Cut</v>
      </c>
      <c r="CE893">
        <v>13</v>
      </c>
      <c r="CF893" t="str">
        <v>Simulación QAOA (reps=4)</v>
      </c>
      <c r="CG893" t="str">
        <v>False</v>
      </c>
      <c r="CH893" t="str">
        <v>True</v>
      </c>
      <c r="CI893">
        <v>-6</v>
      </c>
      <c r="CJ893">
        <v>-16</v>
      </c>
      <c r="CK893">
        <v>50.0927734375</v>
      </c>
    </row>
    <row r="894" spans="10:89" x14ac:dyDescent="0.3">
      <c r="J894" s="1" t="str">
        <v>Max-Cut</v>
      </c>
      <c r="K894" s="1">
        <v>5</v>
      </c>
      <c r="L894" s="1" t="str">
        <v>Simulación QAOA (reps=4)</v>
      </c>
      <c r="M894" s="1" t="str">
        <v>True</v>
      </c>
      <c r="N894" s="1" t="str">
        <v>True</v>
      </c>
      <c r="O894" s="11">
        <v>-5</v>
      </c>
      <c r="P894" s="11">
        <v>-5</v>
      </c>
      <c r="Q894">
        <v>1.4140625</v>
      </c>
      <c r="S894" s="1" t="str">
        <v>Max-Cut</v>
      </c>
      <c r="T894" s="1">
        <v>6</v>
      </c>
      <c r="U894" s="1" t="str">
        <v>Simulación QAOA (reps=4)</v>
      </c>
      <c r="V894" s="1" t="str">
        <v>True</v>
      </c>
      <c r="W894" s="1" t="str">
        <v>True</v>
      </c>
      <c r="X894" s="1">
        <v>-4</v>
      </c>
      <c r="Y894" s="1">
        <v>-4</v>
      </c>
      <c r="Z894" s="1">
        <v>1.8466796875</v>
      </c>
      <c r="AB894" s="1" t="str">
        <v>Max-Cut</v>
      </c>
      <c r="AC894" s="1">
        <v>7</v>
      </c>
      <c r="AD894" s="1" t="str">
        <v>Simulación QAOA (reps=4)</v>
      </c>
      <c r="AE894" s="1" t="str">
        <v>False</v>
      </c>
      <c r="AF894" s="1" t="str">
        <v>True</v>
      </c>
      <c r="AG894" s="1">
        <v>-4</v>
      </c>
      <c r="AH894" s="1">
        <v>-6</v>
      </c>
      <c r="AI894" s="1">
        <v>3.01171875</v>
      </c>
      <c r="AK894" s="1" t="str">
        <v>Max-Cut</v>
      </c>
      <c r="AL894" s="1">
        <v>8</v>
      </c>
      <c r="AM894" s="1" t="str">
        <v>Simulación QAOA (reps=4)</v>
      </c>
      <c r="AN894" s="1" t="str">
        <v>False</v>
      </c>
      <c r="AO894" s="1" t="str">
        <v>True</v>
      </c>
      <c r="AP894" s="1">
        <v>-6</v>
      </c>
      <c r="AQ894" s="1">
        <v>-10</v>
      </c>
      <c r="AR894" s="1">
        <v>4.392578125</v>
      </c>
      <c r="AT894" s="1" t="str">
        <v>Max-Cut</v>
      </c>
      <c r="AU894" s="1">
        <v>9</v>
      </c>
      <c r="AV894" s="1" t="str">
        <v>Simulación QAOA (reps=4)</v>
      </c>
      <c r="AW894" s="1" t="str">
        <v>False</v>
      </c>
      <c r="AX894" s="1" t="str">
        <v>True</v>
      </c>
      <c r="AY894" s="1">
        <v>-5</v>
      </c>
      <c r="AZ894" s="1">
        <v>-9</v>
      </c>
      <c r="BA894" s="1">
        <v>6.5078125</v>
      </c>
      <c r="BC894" s="1" t="str">
        <v>Max-Cut</v>
      </c>
      <c r="BD894" s="1">
        <v>10</v>
      </c>
      <c r="BE894" s="1" t="str">
        <v>Simulación QAOA (reps=4)</v>
      </c>
      <c r="BF894" s="1" t="str">
        <v>False</v>
      </c>
      <c r="BG894" s="1" t="str">
        <v>True</v>
      </c>
      <c r="BH894" s="1">
        <v>4</v>
      </c>
      <c r="BI894" s="1">
        <v>-12</v>
      </c>
      <c r="BJ894" s="1">
        <v>15.6171875</v>
      </c>
      <c r="BL894" t="str">
        <v>Max-Cut</v>
      </c>
      <c r="BM894">
        <v>11</v>
      </c>
      <c r="BN894" t="str">
        <v>Simulación QAOA (reps=4)</v>
      </c>
      <c r="BO894" t="str">
        <v>False</v>
      </c>
      <c r="BP894" t="str">
        <v>True</v>
      </c>
      <c r="BQ894">
        <v>7</v>
      </c>
      <c r="BR894">
        <v>-13</v>
      </c>
      <c r="BS894">
        <v>20.52734375</v>
      </c>
      <c r="BU894" t="str">
        <v>Max-Cut</v>
      </c>
      <c r="BV894">
        <v>12</v>
      </c>
      <c r="BW894" t="str">
        <v>Simulación QAOA (reps=4)</v>
      </c>
      <c r="BX894" t="str">
        <v>False</v>
      </c>
      <c r="BY894" t="str">
        <v>True</v>
      </c>
      <c r="BZ894">
        <v>0</v>
      </c>
      <c r="CA894">
        <v>-14</v>
      </c>
      <c r="CB894">
        <v>43.4365234375</v>
      </c>
      <c r="CD894" t="str">
        <v>Max-Cut</v>
      </c>
      <c r="CE894">
        <v>13</v>
      </c>
      <c r="CF894" t="str">
        <v>Simulación QAOA (reps=4)</v>
      </c>
      <c r="CG894" t="str">
        <v>False</v>
      </c>
      <c r="CH894" t="str">
        <v>True</v>
      </c>
      <c r="CI894">
        <v>-6</v>
      </c>
      <c r="CJ894">
        <v>-16</v>
      </c>
      <c r="CK894">
        <v>50.0927734375</v>
      </c>
    </row>
    <row r="895" spans="10:89" x14ac:dyDescent="0.3">
      <c r="J895" s="1" t="str">
        <v>Max-Cut</v>
      </c>
      <c r="K895" s="1">
        <v>5</v>
      </c>
      <c r="L895" s="1" t="str">
        <v>Simulación QAOA (reps=4)</v>
      </c>
      <c r="M895" s="1" t="str">
        <v>True</v>
      </c>
      <c r="N895" s="1" t="str">
        <v>True</v>
      </c>
      <c r="O895" s="11">
        <v>-5</v>
      </c>
      <c r="P895" s="11">
        <v>-5</v>
      </c>
      <c r="Q895">
        <v>1.4140625</v>
      </c>
      <c r="S895" s="1" t="str">
        <v>Max-Cut</v>
      </c>
      <c r="T895" s="1">
        <v>6</v>
      </c>
      <c r="U895" s="1" t="str">
        <v>Simulación QAOA (reps=4)</v>
      </c>
      <c r="V895" s="1" t="str">
        <v>True</v>
      </c>
      <c r="W895" s="1" t="str">
        <v>True</v>
      </c>
      <c r="X895" s="1">
        <v>-4</v>
      </c>
      <c r="Y895" s="1">
        <v>-4</v>
      </c>
      <c r="Z895" s="1">
        <v>1.8466796875</v>
      </c>
      <c r="AB895" s="1" t="str">
        <v>Max-Cut</v>
      </c>
      <c r="AC895" s="1">
        <v>7</v>
      </c>
      <c r="AD895" s="1" t="str">
        <v>Simulación QAOA (reps=4)</v>
      </c>
      <c r="AE895" s="1" t="str">
        <v>False</v>
      </c>
      <c r="AF895" s="1" t="str">
        <v>True</v>
      </c>
      <c r="AG895" s="1">
        <v>-4</v>
      </c>
      <c r="AH895" s="1">
        <v>-6</v>
      </c>
      <c r="AI895" s="1">
        <v>3.01171875</v>
      </c>
      <c r="AK895" s="1" t="str">
        <v>Max-Cut</v>
      </c>
      <c r="AL895" s="1">
        <v>8</v>
      </c>
      <c r="AM895" s="1" t="str">
        <v>Simulación QAOA (reps=4)</v>
      </c>
      <c r="AN895" s="1" t="str">
        <v>False</v>
      </c>
      <c r="AO895" s="1" t="str">
        <v>True</v>
      </c>
      <c r="AP895" s="1">
        <v>-6</v>
      </c>
      <c r="AQ895" s="1">
        <v>-10</v>
      </c>
      <c r="AR895" s="1">
        <v>4.392578125</v>
      </c>
      <c r="AT895" s="1" t="str">
        <v>Max-Cut</v>
      </c>
      <c r="AU895" s="1">
        <v>9</v>
      </c>
      <c r="AV895" s="1" t="str">
        <v>Simulación QAOA (reps=4)</v>
      </c>
      <c r="AW895" s="1" t="str">
        <v>False</v>
      </c>
      <c r="AX895" s="1" t="str">
        <v>True</v>
      </c>
      <c r="AY895" s="1">
        <v>-5</v>
      </c>
      <c r="AZ895" s="1">
        <v>-9</v>
      </c>
      <c r="BA895" s="1">
        <v>6.5078125</v>
      </c>
      <c r="BC895" s="1" t="str">
        <v>Max-Cut</v>
      </c>
      <c r="BD895" s="1">
        <v>10</v>
      </c>
      <c r="BE895" s="1" t="str">
        <v>Simulación QAOA (reps=4)</v>
      </c>
      <c r="BF895" s="1" t="str">
        <v>False</v>
      </c>
      <c r="BG895" s="1" t="str">
        <v>True</v>
      </c>
      <c r="BH895" s="1">
        <v>4</v>
      </c>
      <c r="BI895" s="1">
        <v>-12</v>
      </c>
      <c r="BJ895" s="1">
        <v>15.6171875</v>
      </c>
      <c r="BL895" t="str">
        <v>Max-Cut</v>
      </c>
      <c r="BM895">
        <v>11</v>
      </c>
      <c r="BN895" t="str">
        <v>Simulación QAOA (reps=4)</v>
      </c>
      <c r="BO895" t="str">
        <v>False</v>
      </c>
      <c r="BP895" t="str">
        <v>True</v>
      </c>
      <c r="BQ895">
        <v>7</v>
      </c>
      <c r="BR895">
        <v>-13</v>
      </c>
      <c r="BS895">
        <v>20.52734375</v>
      </c>
      <c r="BU895" t="str">
        <v>Max-Cut</v>
      </c>
      <c r="BV895">
        <v>12</v>
      </c>
      <c r="BW895" t="str">
        <v>Simulación QAOA (reps=4)</v>
      </c>
      <c r="BX895" t="str">
        <v>False</v>
      </c>
      <c r="BY895" t="str">
        <v>True</v>
      </c>
      <c r="BZ895">
        <v>-8</v>
      </c>
      <c r="CA895">
        <v>-14</v>
      </c>
      <c r="CB895">
        <v>43.4365234375</v>
      </c>
      <c r="CD895" t="str">
        <v>Max-Cut</v>
      </c>
      <c r="CE895">
        <v>13</v>
      </c>
      <c r="CF895" t="str">
        <v>Simulación QAOA (reps=4)</v>
      </c>
      <c r="CG895" t="str">
        <v>False</v>
      </c>
      <c r="CH895" t="str">
        <v>True</v>
      </c>
      <c r="CI895">
        <v>-6</v>
      </c>
      <c r="CJ895">
        <v>-16</v>
      </c>
      <c r="CK895">
        <v>50.0927734375</v>
      </c>
    </row>
    <row r="896" spans="10:89" x14ac:dyDescent="0.3">
      <c r="J896" s="1" t="str">
        <v>Max-Cut</v>
      </c>
      <c r="K896" s="1">
        <v>5</v>
      </c>
      <c r="L896" s="1" t="str">
        <v>Simulación QAOA (reps=4)</v>
      </c>
      <c r="M896" s="1" t="str">
        <v>True</v>
      </c>
      <c r="N896" s="1" t="str">
        <v>True</v>
      </c>
      <c r="O896" s="11">
        <v>-5</v>
      </c>
      <c r="P896" s="11">
        <v>-5</v>
      </c>
      <c r="Q896">
        <v>1.4140625</v>
      </c>
      <c r="S896" s="1" t="str">
        <v>Max-Cut</v>
      </c>
      <c r="T896" s="1">
        <v>6</v>
      </c>
      <c r="U896" s="1" t="str">
        <v>Simulación QAOA (reps=4)</v>
      </c>
      <c r="V896" s="1" t="str">
        <v>True</v>
      </c>
      <c r="W896" s="1" t="str">
        <v>True</v>
      </c>
      <c r="X896" s="1">
        <v>-4</v>
      </c>
      <c r="Y896" s="1">
        <v>-4</v>
      </c>
      <c r="Z896" s="1">
        <v>1.8466796875</v>
      </c>
      <c r="AB896" s="1" t="str">
        <v>Max-Cut</v>
      </c>
      <c r="AC896" s="1">
        <v>7</v>
      </c>
      <c r="AD896" s="1" t="str">
        <v>Simulación QAOA (reps=4)</v>
      </c>
      <c r="AE896" s="1" t="str">
        <v>False</v>
      </c>
      <c r="AF896" s="1" t="str">
        <v>True</v>
      </c>
      <c r="AG896" s="1">
        <v>-2</v>
      </c>
      <c r="AH896" s="1">
        <v>-6</v>
      </c>
      <c r="AI896" s="1">
        <v>3.01171875</v>
      </c>
      <c r="AK896" s="1" t="str">
        <v>Max-Cut</v>
      </c>
      <c r="AL896" s="1">
        <v>8</v>
      </c>
      <c r="AM896" s="1" t="str">
        <v>Simulación QAOA (reps=4)</v>
      </c>
      <c r="AN896" s="1" t="str">
        <v>False</v>
      </c>
      <c r="AO896" s="1" t="str">
        <v>True</v>
      </c>
      <c r="AP896" s="1">
        <v>-6</v>
      </c>
      <c r="AQ896" s="1">
        <v>-10</v>
      </c>
      <c r="AR896" s="1">
        <v>4.392578125</v>
      </c>
      <c r="AT896" s="1" t="str">
        <v>Max-Cut</v>
      </c>
      <c r="AU896" s="1">
        <v>9</v>
      </c>
      <c r="AV896" s="1" t="str">
        <v>Simulación QAOA (reps=4)</v>
      </c>
      <c r="AW896" s="1" t="str">
        <v>False</v>
      </c>
      <c r="AX896" s="1" t="str">
        <v>True</v>
      </c>
      <c r="AY896" s="1">
        <v>-5</v>
      </c>
      <c r="AZ896" s="1">
        <v>-9</v>
      </c>
      <c r="BA896" s="1">
        <v>6.5078125</v>
      </c>
      <c r="BC896" s="1" t="str">
        <v>Max-Cut</v>
      </c>
      <c r="BD896" s="1">
        <v>10</v>
      </c>
      <c r="BE896" s="1" t="str">
        <v>Simulación QAOA (reps=4)</v>
      </c>
      <c r="BF896" s="1" t="str">
        <v>False</v>
      </c>
      <c r="BG896" s="1" t="str">
        <v>True</v>
      </c>
      <c r="BH896" s="1">
        <v>4</v>
      </c>
      <c r="BI896" s="1">
        <v>-12</v>
      </c>
      <c r="BJ896" s="1">
        <v>15.6171875</v>
      </c>
      <c r="BL896" t="str">
        <v>Max-Cut</v>
      </c>
      <c r="BM896">
        <v>11</v>
      </c>
      <c r="BN896" t="str">
        <v>Simulación QAOA (reps=4)</v>
      </c>
      <c r="BO896" t="str">
        <v>False</v>
      </c>
      <c r="BP896" t="str">
        <v>True</v>
      </c>
      <c r="BQ896">
        <v>7</v>
      </c>
      <c r="BR896">
        <v>-13</v>
      </c>
      <c r="BS896">
        <v>20.52734375</v>
      </c>
      <c r="BU896" t="str">
        <v>Max-Cut</v>
      </c>
      <c r="BV896">
        <v>12</v>
      </c>
      <c r="BW896" t="str">
        <v>Simulación QAOA (reps=4)</v>
      </c>
      <c r="BX896" t="str">
        <v>False</v>
      </c>
      <c r="BY896" t="str">
        <v>True</v>
      </c>
      <c r="BZ896">
        <v>-8</v>
      </c>
      <c r="CA896">
        <v>-14</v>
      </c>
      <c r="CB896">
        <v>43.4365234375</v>
      </c>
      <c r="CD896" t="str">
        <v>Max-Cut</v>
      </c>
      <c r="CE896">
        <v>13</v>
      </c>
      <c r="CF896" t="str">
        <v>Simulación QAOA (reps=4)</v>
      </c>
      <c r="CG896" t="str">
        <v>False</v>
      </c>
      <c r="CH896" t="str">
        <v>True</v>
      </c>
      <c r="CI896">
        <v>-12</v>
      </c>
      <c r="CJ896">
        <v>-16</v>
      </c>
      <c r="CK896">
        <v>50.0927734375</v>
      </c>
    </row>
    <row r="897" spans="10:89" x14ac:dyDescent="0.3">
      <c r="J897" s="1" t="str">
        <v>Max-Cut</v>
      </c>
      <c r="K897" s="1">
        <v>5</v>
      </c>
      <c r="L897" s="1" t="str">
        <v>Simulación QAOA (reps=4)</v>
      </c>
      <c r="M897" s="1" t="str">
        <v>True</v>
      </c>
      <c r="N897" s="1" t="str">
        <v>True</v>
      </c>
      <c r="O897" s="11">
        <v>-5</v>
      </c>
      <c r="P897" s="11">
        <v>-5</v>
      </c>
      <c r="Q897">
        <v>1.4140625</v>
      </c>
      <c r="S897" s="1" t="str">
        <v>Max-Cut</v>
      </c>
      <c r="T897" s="1">
        <v>6</v>
      </c>
      <c r="U897" s="1" t="str">
        <v>Simulación QAOA (reps=4)</v>
      </c>
      <c r="V897" s="1" t="str">
        <v>True</v>
      </c>
      <c r="W897" s="1" t="str">
        <v>True</v>
      </c>
      <c r="X897" s="1">
        <v>-4</v>
      </c>
      <c r="Y897" s="1">
        <v>-4</v>
      </c>
      <c r="Z897" s="1">
        <v>1.8466796875</v>
      </c>
      <c r="AB897" s="1" t="str">
        <v>Max-Cut</v>
      </c>
      <c r="AC897" s="1">
        <v>7</v>
      </c>
      <c r="AD897" s="1" t="str">
        <v>Simulación QAOA (reps=4)</v>
      </c>
      <c r="AE897" s="1" t="str">
        <v>False</v>
      </c>
      <c r="AF897" s="1" t="str">
        <v>True</v>
      </c>
      <c r="AG897" s="1">
        <v>-2</v>
      </c>
      <c r="AH897" s="1">
        <v>-6</v>
      </c>
      <c r="AI897" s="1">
        <v>3.01171875</v>
      </c>
      <c r="AK897" s="1" t="str">
        <v>Max-Cut</v>
      </c>
      <c r="AL897" s="1">
        <v>8</v>
      </c>
      <c r="AM897" s="1" t="str">
        <v>Simulación QAOA (reps=4)</v>
      </c>
      <c r="AN897" s="1" t="str">
        <v>False</v>
      </c>
      <c r="AO897" s="1" t="str">
        <v>True</v>
      </c>
      <c r="AP897" s="1">
        <v>-6</v>
      </c>
      <c r="AQ897" s="1">
        <v>-10</v>
      </c>
      <c r="AR897" s="1">
        <v>4.392578125</v>
      </c>
      <c r="AT897" s="1" t="str">
        <v>Max-Cut</v>
      </c>
      <c r="AU897" s="1">
        <v>9</v>
      </c>
      <c r="AV897" s="1" t="str">
        <v>Simulación QAOA (reps=4)</v>
      </c>
      <c r="AW897" s="1" t="str">
        <v>False</v>
      </c>
      <c r="AX897" s="1" t="str">
        <v>True</v>
      </c>
      <c r="AY897" s="1">
        <v>-5</v>
      </c>
      <c r="AZ897" s="1">
        <v>-9</v>
      </c>
      <c r="BA897" s="1">
        <v>6.5078125</v>
      </c>
      <c r="BC897" s="1" t="str">
        <v>Max-Cut</v>
      </c>
      <c r="BD897" s="1">
        <v>10</v>
      </c>
      <c r="BE897" s="1" t="str">
        <v>Simulación QAOA (reps=4)</v>
      </c>
      <c r="BF897" s="1" t="str">
        <v>False</v>
      </c>
      <c r="BG897" s="1" t="str">
        <v>True</v>
      </c>
      <c r="BH897" s="1">
        <v>4</v>
      </c>
      <c r="BI897" s="1">
        <v>-12</v>
      </c>
      <c r="BJ897" s="1">
        <v>15.6171875</v>
      </c>
      <c r="BL897" t="str">
        <v>Max-Cut</v>
      </c>
      <c r="BM897">
        <v>11</v>
      </c>
      <c r="BN897" t="str">
        <v>Simulación QAOA (reps=4)</v>
      </c>
      <c r="BO897" t="str">
        <v>False</v>
      </c>
      <c r="BP897" t="str">
        <v>True</v>
      </c>
      <c r="BQ897">
        <v>9</v>
      </c>
      <c r="BR897">
        <v>-13</v>
      </c>
      <c r="BS897">
        <v>20.52734375</v>
      </c>
      <c r="BU897" t="str">
        <v>Max-Cut</v>
      </c>
      <c r="BV897">
        <v>12</v>
      </c>
      <c r="BW897" t="str">
        <v>Simulación QAOA (reps=4)</v>
      </c>
      <c r="BX897" t="str">
        <v>False</v>
      </c>
      <c r="BY897" t="str">
        <v>True</v>
      </c>
      <c r="BZ897">
        <v>-2</v>
      </c>
      <c r="CA897">
        <v>-14</v>
      </c>
      <c r="CB897">
        <v>43.4365234375</v>
      </c>
      <c r="CD897" t="str">
        <v>Max-Cut</v>
      </c>
      <c r="CE897">
        <v>13</v>
      </c>
      <c r="CF897" t="str">
        <v>Simulación QAOA (reps=4)</v>
      </c>
      <c r="CG897" t="str">
        <v>False</v>
      </c>
      <c r="CH897" t="str">
        <v>True</v>
      </c>
      <c r="CI897">
        <v>-12</v>
      </c>
      <c r="CJ897">
        <v>-16</v>
      </c>
      <c r="CK897">
        <v>50.0927734375</v>
      </c>
    </row>
    <row r="898" spans="10:89" x14ac:dyDescent="0.3">
      <c r="J898" s="1" t="str">
        <v>Max-Cut</v>
      </c>
      <c r="K898" s="1">
        <v>5</v>
      </c>
      <c r="L898" s="1" t="str">
        <v>Simulación QAOA (reps=4)</v>
      </c>
      <c r="M898" s="1" t="str">
        <v>True</v>
      </c>
      <c r="N898" s="1" t="str">
        <v>True</v>
      </c>
      <c r="O898" s="11">
        <v>-5</v>
      </c>
      <c r="P898" s="11">
        <v>-5</v>
      </c>
      <c r="Q898">
        <v>1.4140625</v>
      </c>
      <c r="S898" s="1" t="str">
        <v>Max-Cut</v>
      </c>
      <c r="T898" s="1">
        <v>6</v>
      </c>
      <c r="U898" s="1" t="str">
        <v>Simulación QAOA (reps=4)</v>
      </c>
      <c r="V898" s="1" t="str">
        <v>True</v>
      </c>
      <c r="W898" s="1" t="str">
        <v>True</v>
      </c>
      <c r="X898" s="1">
        <v>-4</v>
      </c>
      <c r="Y898" s="1">
        <v>-4</v>
      </c>
      <c r="Z898" s="1">
        <v>1.8466796875</v>
      </c>
      <c r="AB898" s="1" t="str">
        <v>Max-Cut</v>
      </c>
      <c r="AC898" s="1">
        <v>7</v>
      </c>
      <c r="AD898" s="1" t="str">
        <v>Simulación QAOA (reps=4)</v>
      </c>
      <c r="AE898" s="1" t="str">
        <v>False</v>
      </c>
      <c r="AF898" s="1" t="str">
        <v>True</v>
      </c>
      <c r="AG898" s="1">
        <v>-2</v>
      </c>
      <c r="AH898" s="1">
        <v>-6</v>
      </c>
      <c r="AI898" s="1">
        <v>3.01171875</v>
      </c>
      <c r="AK898" s="1" t="str">
        <v>Max-Cut</v>
      </c>
      <c r="AL898" s="1">
        <v>8</v>
      </c>
      <c r="AM898" s="1" t="str">
        <v>Simulación QAOA (reps=4)</v>
      </c>
      <c r="AN898" s="1" t="str">
        <v>False</v>
      </c>
      <c r="AO898" s="1" t="str">
        <v>True</v>
      </c>
      <c r="AP898" s="1">
        <v>-6</v>
      </c>
      <c r="AQ898" s="1">
        <v>-10</v>
      </c>
      <c r="AR898" s="1">
        <v>4.392578125</v>
      </c>
      <c r="AT898" s="1" t="str">
        <v>Max-Cut</v>
      </c>
      <c r="AU898" s="1">
        <v>9</v>
      </c>
      <c r="AV898" s="1" t="str">
        <v>Simulación QAOA (reps=4)</v>
      </c>
      <c r="AW898" s="1" t="str">
        <v>False</v>
      </c>
      <c r="AX898" s="1" t="str">
        <v>True</v>
      </c>
      <c r="AY898" s="1">
        <v>-5</v>
      </c>
      <c r="AZ898" s="1">
        <v>-9</v>
      </c>
      <c r="BA898" s="1">
        <v>6.5078125</v>
      </c>
      <c r="BC898" s="1" t="str">
        <v>Max-Cut</v>
      </c>
      <c r="BD898" s="1">
        <v>10</v>
      </c>
      <c r="BE898" s="1" t="str">
        <v>Simulación QAOA (reps=4)</v>
      </c>
      <c r="BF898" s="1" t="str">
        <v>False</v>
      </c>
      <c r="BG898" s="1" t="str">
        <v>True</v>
      </c>
      <c r="BH898" s="1">
        <v>4</v>
      </c>
      <c r="BI898" s="1">
        <v>-12</v>
      </c>
      <c r="BJ898" s="1">
        <v>15.6171875</v>
      </c>
      <c r="BL898" t="str">
        <v>Max-Cut</v>
      </c>
      <c r="BM898">
        <v>11</v>
      </c>
      <c r="BN898" t="str">
        <v>Simulación QAOA (reps=4)</v>
      </c>
      <c r="BO898" t="str">
        <v>False</v>
      </c>
      <c r="BP898" t="str">
        <v>True</v>
      </c>
      <c r="BQ898">
        <v>7</v>
      </c>
      <c r="BR898">
        <v>-13</v>
      </c>
      <c r="BS898">
        <v>20.52734375</v>
      </c>
      <c r="BU898" t="str">
        <v>Max-Cut</v>
      </c>
      <c r="BV898">
        <v>12</v>
      </c>
      <c r="BW898" t="str">
        <v>Simulación QAOA (reps=4)</v>
      </c>
      <c r="BX898" t="str">
        <v>False</v>
      </c>
      <c r="BY898" t="str">
        <v>True</v>
      </c>
      <c r="BZ898">
        <v>4</v>
      </c>
      <c r="CA898">
        <v>-14</v>
      </c>
      <c r="CB898">
        <v>43.4365234375</v>
      </c>
      <c r="CD898" t="str">
        <v>Max-Cut</v>
      </c>
      <c r="CE898">
        <v>13</v>
      </c>
      <c r="CF898" t="str">
        <v>Simulación QAOA (reps=4)</v>
      </c>
      <c r="CG898" t="str">
        <v>False</v>
      </c>
      <c r="CH898" t="str">
        <v>True</v>
      </c>
      <c r="CI898">
        <v>-12</v>
      </c>
      <c r="CJ898">
        <v>-16</v>
      </c>
      <c r="CK898">
        <v>50.0927734375</v>
      </c>
    </row>
    <row r="899" spans="10:89" x14ac:dyDescent="0.3">
      <c r="J899" s="1" t="str">
        <v>Max-Cut</v>
      </c>
      <c r="K899" s="1">
        <v>5</v>
      </c>
      <c r="L899" s="1" t="str">
        <v>Simulación QAOA (reps=4)</v>
      </c>
      <c r="M899" s="1" t="str">
        <v>True</v>
      </c>
      <c r="N899" s="1" t="str">
        <v>True</v>
      </c>
      <c r="O899" s="11">
        <v>-5</v>
      </c>
      <c r="P899" s="11">
        <v>-5</v>
      </c>
      <c r="Q899">
        <v>1.4140625</v>
      </c>
      <c r="S899" s="1" t="str">
        <v>Max-Cut</v>
      </c>
      <c r="T899" s="1">
        <v>6</v>
      </c>
      <c r="U899" s="1" t="str">
        <v>Simulación QAOA (reps=4)</v>
      </c>
      <c r="V899" s="1" t="str">
        <v>True</v>
      </c>
      <c r="W899" s="1" t="str">
        <v>True</v>
      </c>
      <c r="X899" s="1">
        <v>-4</v>
      </c>
      <c r="Y899" s="1">
        <v>-4</v>
      </c>
      <c r="Z899" s="1">
        <v>1.8466796875</v>
      </c>
      <c r="AB899" s="1" t="str">
        <v>Max-Cut</v>
      </c>
      <c r="AC899" s="1">
        <v>7</v>
      </c>
      <c r="AD899" s="1" t="str">
        <v>Simulación QAOA (reps=4)</v>
      </c>
      <c r="AE899" s="1" t="str">
        <v>False</v>
      </c>
      <c r="AF899" s="1" t="str">
        <v>True</v>
      </c>
      <c r="AG899" s="1">
        <v>-2</v>
      </c>
      <c r="AH899" s="1">
        <v>-6</v>
      </c>
      <c r="AI899" s="1">
        <v>3.01171875</v>
      </c>
      <c r="AK899" s="1" t="str">
        <v>Max-Cut</v>
      </c>
      <c r="AL899" s="1">
        <v>8</v>
      </c>
      <c r="AM899" s="1" t="str">
        <v>Simulación QAOA (reps=4)</v>
      </c>
      <c r="AN899" s="1" t="str">
        <v>False</v>
      </c>
      <c r="AO899" s="1" t="str">
        <v>True</v>
      </c>
      <c r="AP899" s="1">
        <v>-6</v>
      </c>
      <c r="AQ899" s="1">
        <v>-10</v>
      </c>
      <c r="AR899" s="1">
        <v>4.392578125</v>
      </c>
      <c r="AT899" s="1" t="str">
        <v>Max-Cut</v>
      </c>
      <c r="AU899" s="1">
        <v>9</v>
      </c>
      <c r="AV899" s="1" t="str">
        <v>Simulación QAOA (reps=4)</v>
      </c>
      <c r="AW899" s="1" t="str">
        <v>False</v>
      </c>
      <c r="AX899" s="1" t="str">
        <v>True</v>
      </c>
      <c r="AY899" s="1">
        <v>-7</v>
      </c>
      <c r="AZ899" s="1">
        <v>-9</v>
      </c>
      <c r="BA899" s="1">
        <v>6.5078125</v>
      </c>
      <c r="BC899" s="1" t="str">
        <v>Max-Cut</v>
      </c>
      <c r="BD899" s="1">
        <v>10</v>
      </c>
      <c r="BE899" s="1" t="str">
        <v>Simulación QAOA (reps=4)</v>
      </c>
      <c r="BF899" s="1" t="str">
        <v>False</v>
      </c>
      <c r="BG899" s="1" t="str">
        <v>True</v>
      </c>
      <c r="BH899" s="1">
        <v>4</v>
      </c>
      <c r="BI899" s="1">
        <v>-12</v>
      </c>
      <c r="BJ899" s="1">
        <v>15.6171875</v>
      </c>
      <c r="BL899" t="str">
        <v>Max-Cut</v>
      </c>
      <c r="BM899">
        <v>11</v>
      </c>
      <c r="BN899" t="str">
        <v>Simulación QAOA (reps=4)</v>
      </c>
      <c r="BO899" t="str">
        <v>False</v>
      </c>
      <c r="BP899" t="str">
        <v>True</v>
      </c>
      <c r="BQ899">
        <v>7</v>
      </c>
      <c r="BR899">
        <v>-13</v>
      </c>
      <c r="BS899">
        <v>20.52734375</v>
      </c>
      <c r="BU899" t="str">
        <v>Max-Cut</v>
      </c>
      <c r="BV899">
        <v>12</v>
      </c>
      <c r="BW899" t="str">
        <v>Simulación QAOA (reps=4)</v>
      </c>
      <c r="BX899" t="str">
        <v>False</v>
      </c>
      <c r="BY899" t="str">
        <v>True</v>
      </c>
      <c r="BZ899">
        <v>-2</v>
      </c>
      <c r="CA899">
        <v>-14</v>
      </c>
      <c r="CB899">
        <v>43.4365234375</v>
      </c>
      <c r="CD899" t="str">
        <v>Max-Cut</v>
      </c>
      <c r="CE899">
        <v>13</v>
      </c>
      <c r="CF899" t="str">
        <v>Simulación QAOA (reps=4)</v>
      </c>
      <c r="CG899" t="str">
        <v>False</v>
      </c>
      <c r="CH899" t="str">
        <v>True</v>
      </c>
      <c r="CI899">
        <v>-8</v>
      </c>
      <c r="CJ899">
        <v>-16</v>
      </c>
      <c r="CK899">
        <v>50.0927734375</v>
      </c>
    </row>
    <row r="900" spans="10:89" x14ac:dyDescent="0.3">
      <c r="J900" s="1" t="str">
        <v>Max-Cut</v>
      </c>
      <c r="K900" s="1">
        <v>5</v>
      </c>
      <c r="L900" s="1" t="str">
        <v>Simulación QAOA (reps=4)</v>
      </c>
      <c r="M900" s="1" t="str">
        <v>True</v>
      </c>
      <c r="N900" s="1" t="str">
        <v>True</v>
      </c>
      <c r="O900" s="11">
        <v>-5</v>
      </c>
      <c r="P900" s="11">
        <v>-5</v>
      </c>
      <c r="Q900">
        <v>1.4140625</v>
      </c>
      <c r="S900" s="1" t="str">
        <v>Max-Cut</v>
      </c>
      <c r="T900" s="1">
        <v>6</v>
      </c>
      <c r="U900" s="1" t="str">
        <v>Simulación QAOA (reps=4)</v>
      </c>
      <c r="V900" s="1" t="str">
        <v>True</v>
      </c>
      <c r="W900" s="1" t="str">
        <v>True</v>
      </c>
      <c r="X900" s="1">
        <v>-4</v>
      </c>
      <c r="Y900" s="1">
        <v>-4</v>
      </c>
      <c r="Z900" s="1">
        <v>1.8466796875</v>
      </c>
      <c r="AB900" s="1" t="str">
        <v>Max-Cut</v>
      </c>
      <c r="AC900" s="1">
        <v>7</v>
      </c>
      <c r="AD900" s="1" t="str">
        <v>Simulación QAOA (reps=4)</v>
      </c>
      <c r="AE900" s="1" t="str">
        <v>False</v>
      </c>
      <c r="AF900" s="1" t="str">
        <v>True</v>
      </c>
      <c r="AG900" s="1">
        <v>-2</v>
      </c>
      <c r="AH900" s="1">
        <v>-6</v>
      </c>
      <c r="AI900" s="1">
        <v>3.01171875</v>
      </c>
      <c r="AK900" s="1" t="str">
        <v>Max-Cut</v>
      </c>
      <c r="AL900" s="1">
        <v>8</v>
      </c>
      <c r="AM900" s="1" t="str">
        <v>Simulación QAOA (reps=4)</v>
      </c>
      <c r="AN900" s="1" t="str">
        <v>False</v>
      </c>
      <c r="AO900" s="1" t="str">
        <v>True</v>
      </c>
      <c r="AP900" s="1">
        <v>-6</v>
      </c>
      <c r="AQ900" s="1">
        <v>-10</v>
      </c>
      <c r="AR900" s="1">
        <v>4.392578125</v>
      </c>
      <c r="AT900" s="1" t="str">
        <v>Max-Cut</v>
      </c>
      <c r="AU900" s="1">
        <v>9</v>
      </c>
      <c r="AV900" s="1" t="str">
        <v>Simulación QAOA (reps=4)</v>
      </c>
      <c r="AW900" s="1" t="str">
        <v>False</v>
      </c>
      <c r="AX900" s="1" t="str">
        <v>True</v>
      </c>
      <c r="AY900" s="1">
        <v>-7</v>
      </c>
      <c r="AZ900" s="1">
        <v>-9</v>
      </c>
      <c r="BA900" s="1">
        <v>6.5078125</v>
      </c>
      <c r="BC900" s="1" t="str">
        <v>Max-Cut</v>
      </c>
      <c r="BD900" s="1">
        <v>10</v>
      </c>
      <c r="BE900" s="1" t="str">
        <v>Simulación QAOA (reps=4)</v>
      </c>
      <c r="BF900" s="1" t="str">
        <v>False</v>
      </c>
      <c r="BG900" s="1" t="str">
        <v>True</v>
      </c>
      <c r="BH900" s="1">
        <v>4</v>
      </c>
      <c r="BI900" s="1">
        <v>-12</v>
      </c>
      <c r="BJ900" s="1">
        <v>15.6171875</v>
      </c>
      <c r="BL900" t="str">
        <v>Max-Cut</v>
      </c>
      <c r="BM900">
        <v>11</v>
      </c>
      <c r="BN900" t="str">
        <v>Simulación QAOA (reps=4)</v>
      </c>
      <c r="BO900" t="str">
        <v>False</v>
      </c>
      <c r="BP900" t="str">
        <v>True</v>
      </c>
      <c r="BQ900">
        <v>1</v>
      </c>
      <c r="BR900">
        <v>-13</v>
      </c>
      <c r="BS900">
        <v>20.52734375</v>
      </c>
      <c r="BU900" t="str">
        <v>Max-Cut</v>
      </c>
      <c r="BV900">
        <v>12</v>
      </c>
      <c r="BW900" t="str">
        <v>Simulación QAOA (reps=4)</v>
      </c>
      <c r="BX900" t="str">
        <v>False</v>
      </c>
      <c r="BY900" t="str">
        <v>True</v>
      </c>
      <c r="BZ900">
        <v>8</v>
      </c>
      <c r="CA900">
        <v>-14</v>
      </c>
      <c r="CB900">
        <v>43.4365234375</v>
      </c>
      <c r="CD900" t="str">
        <v>Max-Cut</v>
      </c>
      <c r="CE900">
        <v>13</v>
      </c>
      <c r="CF900" t="str">
        <v>Simulación QAOA (reps=4)</v>
      </c>
      <c r="CG900" t="str">
        <v>False</v>
      </c>
      <c r="CH900" t="str">
        <v>True</v>
      </c>
      <c r="CI900">
        <v>-2</v>
      </c>
      <c r="CJ900">
        <v>-16</v>
      </c>
      <c r="CK900">
        <v>50.0927734375</v>
      </c>
    </row>
    <row r="901" spans="10:89" x14ac:dyDescent="0.3">
      <c r="J901" s="1" t="str">
        <v>Max-Cut</v>
      </c>
      <c r="K901" s="1">
        <v>5</v>
      </c>
      <c r="L901" s="1" t="str">
        <v>Simulación QAOA (reps=4)</v>
      </c>
      <c r="M901" s="1" t="str">
        <v>True</v>
      </c>
      <c r="N901" s="1" t="str">
        <v>True</v>
      </c>
      <c r="O901" s="11">
        <v>-5</v>
      </c>
      <c r="P901" s="11">
        <v>-5</v>
      </c>
      <c r="Q901">
        <v>1.4140625</v>
      </c>
      <c r="S901" s="1" t="str">
        <v>Max-Cut</v>
      </c>
      <c r="T901" s="1">
        <v>6</v>
      </c>
      <c r="U901" s="1" t="str">
        <v>Simulación QAOA (reps=4)</v>
      </c>
      <c r="V901" s="1" t="str">
        <v>True</v>
      </c>
      <c r="W901" s="1" t="str">
        <v>True</v>
      </c>
      <c r="X901" s="1">
        <v>-4</v>
      </c>
      <c r="Y901" s="1">
        <v>-4</v>
      </c>
      <c r="Z901" s="1">
        <v>1.8466796875</v>
      </c>
      <c r="AB901" s="1" t="str">
        <v>Max-Cut</v>
      </c>
      <c r="AC901" s="1">
        <v>7</v>
      </c>
      <c r="AD901" s="1" t="str">
        <v>Simulación QAOA (reps=4)</v>
      </c>
      <c r="AE901" s="1" t="str">
        <v>False</v>
      </c>
      <c r="AF901" s="1" t="str">
        <v>True</v>
      </c>
      <c r="AG901" s="1">
        <v>-2</v>
      </c>
      <c r="AH901" s="1">
        <v>-6</v>
      </c>
      <c r="AI901" s="1">
        <v>3.01171875</v>
      </c>
      <c r="AK901" s="1" t="str">
        <v>Max-Cut</v>
      </c>
      <c r="AL901" s="1">
        <v>8</v>
      </c>
      <c r="AM901" s="1" t="str">
        <v>Simulación QAOA (reps=4)</v>
      </c>
      <c r="AN901" s="1" t="str">
        <v>False</v>
      </c>
      <c r="AO901" s="1" t="str">
        <v>True</v>
      </c>
      <c r="AP901" s="1">
        <v>-6</v>
      </c>
      <c r="AQ901" s="1">
        <v>-10</v>
      </c>
      <c r="AR901" s="1">
        <v>4.392578125</v>
      </c>
      <c r="AT901" s="1" t="str">
        <v>Max-Cut</v>
      </c>
      <c r="AU901" s="1">
        <v>9</v>
      </c>
      <c r="AV901" s="1" t="str">
        <v>Simulación QAOA (reps=4)</v>
      </c>
      <c r="AW901" s="1" t="str">
        <v>False</v>
      </c>
      <c r="AX901" s="1" t="str">
        <v>True</v>
      </c>
      <c r="AY901" s="1">
        <v>-7</v>
      </c>
      <c r="AZ901" s="1">
        <v>-9</v>
      </c>
      <c r="BA901" s="1">
        <v>6.5078125</v>
      </c>
      <c r="BC901" s="1" t="str">
        <v>Max-Cut</v>
      </c>
      <c r="BD901" s="1">
        <v>10</v>
      </c>
      <c r="BE901" s="1" t="str">
        <v>Simulación QAOA (reps=4)</v>
      </c>
      <c r="BF901" s="1" t="str">
        <v>False</v>
      </c>
      <c r="BG901" s="1" t="str">
        <v>True</v>
      </c>
      <c r="BH901" s="1">
        <v>2</v>
      </c>
      <c r="BI901" s="1">
        <v>-12</v>
      </c>
      <c r="BJ901" s="1">
        <v>15.6171875</v>
      </c>
      <c r="BL901" t="str">
        <v>Max-Cut</v>
      </c>
      <c r="BM901">
        <v>11</v>
      </c>
      <c r="BN901" t="str">
        <v>Simulación QAOA (reps=4)</v>
      </c>
      <c r="BO901" t="str">
        <v>False</v>
      </c>
      <c r="BP901" t="str">
        <v>True</v>
      </c>
      <c r="BQ901">
        <v>1</v>
      </c>
      <c r="BR901">
        <v>-13</v>
      </c>
      <c r="BS901">
        <v>20.52734375</v>
      </c>
      <c r="BU901" t="str">
        <v>Max-Cut</v>
      </c>
      <c r="BV901">
        <v>12</v>
      </c>
      <c r="BW901" t="str">
        <v>Simulación QAOA (reps=4)</v>
      </c>
      <c r="BX901" t="str">
        <v>False</v>
      </c>
      <c r="BY901" t="str">
        <v>True</v>
      </c>
      <c r="BZ901">
        <v>8</v>
      </c>
      <c r="CA901">
        <v>-14</v>
      </c>
      <c r="CB901">
        <v>43.4365234375</v>
      </c>
      <c r="CD901" t="str">
        <v>Max-Cut</v>
      </c>
      <c r="CE901">
        <v>13</v>
      </c>
      <c r="CF901" t="str">
        <v>Simulación QAOA (reps=4)</v>
      </c>
      <c r="CG901" t="str">
        <v>False</v>
      </c>
      <c r="CH901" t="str">
        <v>True</v>
      </c>
      <c r="CI901">
        <v>-10</v>
      </c>
      <c r="CJ901">
        <v>-16</v>
      </c>
      <c r="CK901">
        <v>50.0927734375</v>
      </c>
    </row>
    <row r="902" spans="10:89" x14ac:dyDescent="0.3">
      <c r="J902" s="1" t="str">
        <v>Max-Cut</v>
      </c>
      <c r="K902" s="1">
        <v>5</v>
      </c>
      <c r="L902" s="1" t="str">
        <v>Simulación QAOA (reps=4)</v>
      </c>
      <c r="M902" s="1" t="str">
        <v>True</v>
      </c>
      <c r="N902" s="1" t="str">
        <v>True</v>
      </c>
      <c r="O902" s="11">
        <v>-5</v>
      </c>
      <c r="P902" s="11">
        <v>-5</v>
      </c>
      <c r="Q902">
        <v>1.4140625</v>
      </c>
      <c r="S902" s="1" t="str">
        <v>Max-Cut</v>
      </c>
      <c r="T902" s="1">
        <v>6</v>
      </c>
      <c r="U902" s="1" t="str">
        <v>Simulación QAOA (reps=4)</v>
      </c>
      <c r="V902" s="1" t="str">
        <v>True</v>
      </c>
      <c r="W902" s="1" t="str">
        <v>True</v>
      </c>
      <c r="X902" s="1">
        <v>-4</v>
      </c>
      <c r="Y902" s="1">
        <v>-4</v>
      </c>
      <c r="Z902" s="1">
        <v>1.8466796875</v>
      </c>
      <c r="AB902" s="1" t="str">
        <v>Max-Cut</v>
      </c>
      <c r="AC902" s="1">
        <v>7</v>
      </c>
      <c r="AD902" s="1" t="str">
        <v>Simulación QAOA (reps=4)</v>
      </c>
      <c r="AE902" s="1" t="str">
        <v>False</v>
      </c>
      <c r="AF902" s="1" t="str">
        <v>True</v>
      </c>
      <c r="AG902" s="1">
        <v>-2</v>
      </c>
      <c r="AH902" s="1">
        <v>-6</v>
      </c>
      <c r="AI902" s="1">
        <v>3.01171875</v>
      </c>
      <c r="AK902" s="1" t="str">
        <v>Max-Cut</v>
      </c>
      <c r="AL902" s="1">
        <v>8</v>
      </c>
      <c r="AM902" s="1" t="str">
        <v>Simulación QAOA (reps=4)</v>
      </c>
      <c r="AN902" s="1" t="str">
        <v>False</v>
      </c>
      <c r="AO902" s="1" t="str">
        <v>True</v>
      </c>
      <c r="AP902" s="1">
        <v>-4</v>
      </c>
      <c r="AQ902" s="1">
        <v>-10</v>
      </c>
      <c r="AR902" s="1">
        <v>4.392578125</v>
      </c>
      <c r="AT902" s="1" t="str">
        <v>Max-Cut</v>
      </c>
      <c r="AU902" s="1">
        <v>9</v>
      </c>
      <c r="AV902" s="1" t="str">
        <v>Simulación QAOA (reps=4)</v>
      </c>
      <c r="AW902" s="1" t="str">
        <v>False</v>
      </c>
      <c r="AX902" s="1" t="str">
        <v>True</v>
      </c>
      <c r="AY902" s="1">
        <v>-7</v>
      </c>
      <c r="AZ902" s="1">
        <v>-9</v>
      </c>
      <c r="BA902" s="1">
        <v>6.5078125</v>
      </c>
      <c r="BC902" s="1" t="str">
        <v>Max-Cut</v>
      </c>
      <c r="BD902" s="1">
        <v>10</v>
      </c>
      <c r="BE902" s="1" t="str">
        <v>Simulación QAOA (reps=4)</v>
      </c>
      <c r="BF902" s="1" t="str">
        <v>False</v>
      </c>
      <c r="BG902" s="1" t="str">
        <v>True</v>
      </c>
      <c r="BH902" s="1">
        <v>2</v>
      </c>
      <c r="BI902" s="1">
        <v>-12</v>
      </c>
      <c r="BJ902" s="1">
        <v>15.6171875</v>
      </c>
      <c r="BL902" t="str">
        <v>Max-Cut</v>
      </c>
      <c r="BM902">
        <v>11</v>
      </c>
      <c r="BN902" t="str">
        <v>Simulación QAOA (reps=4)</v>
      </c>
      <c r="BO902" t="str">
        <v>False</v>
      </c>
      <c r="BP902" t="str">
        <v>True</v>
      </c>
      <c r="BQ902">
        <v>-1</v>
      </c>
      <c r="BR902">
        <v>-13</v>
      </c>
      <c r="BS902">
        <v>20.52734375</v>
      </c>
      <c r="BU902" t="str">
        <v>Max-Cut</v>
      </c>
      <c r="BV902">
        <v>12</v>
      </c>
      <c r="BW902" t="str">
        <v>Simulación QAOA (reps=4)</v>
      </c>
      <c r="BX902" t="str">
        <v>False</v>
      </c>
      <c r="BY902" t="str">
        <v>True</v>
      </c>
      <c r="BZ902">
        <v>-6</v>
      </c>
      <c r="CA902">
        <v>-14</v>
      </c>
      <c r="CB902">
        <v>43.4365234375</v>
      </c>
      <c r="CD902" t="str">
        <v>Max-Cut</v>
      </c>
      <c r="CE902">
        <v>13</v>
      </c>
      <c r="CF902" t="str">
        <v>Simulación QAOA (reps=4)</v>
      </c>
      <c r="CG902" t="str">
        <v>False</v>
      </c>
      <c r="CH902" t="str">
        <v>True</v>
      </c>
      <c r="CI902">
        <v>-6</v>
      </c>
      <c r="CJ902">
        <v>-16</v>
      </c>
      <c r="CK902">
        <v>50.0927734375</v>
      </c>
    </row>
    <row r="903" spans="10:89" x14ac:dyDescent="0.3">
      <c r="J903" s="1" t="str">
        <v>Max-Cut</v>
      </c>
      <c r="K903" s="1">
        <v>5</v>
      </c>
      <c r="L903" s="1" t="str">
        <v>Simulación QAOA (reps=4)</v>
      </c>
      <c r="M903" s="1" t="str">
        <v>True</v>
      </c>
      <c r="N903" s="1" t="str">
        <v>True</v>
      </c>
      <c r="O903" s="11">
        <v>-5</v>
      </c>
      <c r="P903" s="11">
        <v>-5</v>
      </c>
      <c r="Q903">
        <v>1.4140625</v>
      </c>
      <c r="S903" s="1" t="str">
        <v>Max-Cut</v>
      </c>
      <c r="T903" s="1">
        <v>6</v>
      </c>
      <c r="U903" s="1" t="str">
        <v>Simulación QAOA (reps=4)</v>
      </c>
      <c r="V903" s="1" t="str">
        <v>True</v>
      </c>
      <c r="W903" s="1" t="str">
        <v>True</v>
      </c>
      <c r="X903" s="1">
        <v>-4</v>
      </c>
      <c r="Y903" s="1">
        <v>-4</v>
      </c>
      <c r="Z903" s="1">
        <v>1.8466796875</v>
      </c>
      <c r="AB903" s="1" t="str">
        <v>Max-Cut</v>
      </c>
      <c r="AC903" s="1">
        <v>7</v>
      </c>
      <c r="AD903" s="1" t="str">
        <v>Simulación QAOA (reps=4)</v>
      </c>
      <c r="AE903" s="1" t="str">
        <v>False</v>
      </c>
      <c r="AF903" s="1" t="str">
        <v>True</v>
      </c>
      <c r="AG903" s="1">
        <v>-2</v>
      </c>
      <c r="AH903" s="1">
        <v>-6</v>
      </c>
      <c r="AI903" s="1">
        <v>3.01171875</v>
      </c>
      <c r="AK903" s="1" t="str">
        <v>Max-Cut</v>
      </c>
      <c r="AL903" s="1">
        <v>8</v>
      </c>
      <c r="AM903" s="1" t="str">
        <v>Simulación QAOA (reps=4)</v>
      </c>
      <c r="AN903" s="1" t="str">
        <v>False</v>
      </c>
      <c r="AO903" s="1" t="str">
        <v>True</v>
      </c>
      <c r="AP903" s="1">
        <v>-4</v>
      </c>
      <c r="AQ903" s="1">
        <v>-10</v>
      </c>
      <c r="AR903" s="1">
        <v>4.392578125</v>
      </c>
      <c r="AT903" s="1" t="str">
        <v>Max-Cut</v>
      </c>
      <c r="AU903" s="1">
        <v>9</v>
      </c>
      <c r="AV903" s="1" t="str">
        <v>Simulación QAOA (reps=4)</v>
      </c>
      <c r="AW903" s="1" t="str">
        <v>False</v>
      </c>
      <c r="AX903" s="1" t="str">
        <v>True</v>
      </c>
      <c r="AY903" s="1">
        <v>-7</v>
      </c>
      <c r="AZ903" s="1">
        <v>-9</v>
      </c>
      <c r="BA903" s="1">
        <v>6.5078125</v>
      </c>
      <c r="BC903" s="1" t="str">
        <v>Max-Cut</v>
      </c>
      <c r="BD903" s="1">
        <v>10</v>
      </c>
      <c r="BE903" s="1" t="str">
        <v>Simulación QAOA (reps=4)</v>
      </c>
      <c r="BF903" s="1" t="str">
        <v>False</v>
      </c>
      <c r="BG903" s="1" t="str">
        <v>True</v>
      </c>
      <c r="BH903" s="1">
        <v>10</v>
      </c>
      <c r="BI903" s="1">
        <v>-12</v>
      </c>
      <c r="BJ903" s="1">
        <v>15.6171875</v>
      </c>
      <c r="BL903" t="str">
        <v>Max-Cut</v>
      </c>
      <c r="BM903">
        <v>11</v>
      </c>
      <c r="BN903" t="str">
        <v>Simulación QAOA (reps=4)</v>
      </c>
      <c r="BO903" t="str">
        <v>False</v>
      </c>
      <c r="BP903" t="str">
        <v>True</v>
      </c>
      <c r="BQ903">
        <v>-1</v>
      </c>
      <c r="BR903">
        <v>-13</v>
      </c>
      <c r="BS903">
        <v>20.52734375</v>
      </c>
      <c r="BU903" t="str">
        <v>Max-Cut</v>
      </c>
      <c r="BV903">
        <v>12</v>
      </c>
      <c r="BW903" t="str">
        <v>Simulación QAOA (reps=4)</v>
      </c>
      <c r="BX903" t="str">
        <v>False</v>
      </c>
      <c r="BY903" t="str">
        <v>True</v>
      </c>
      <c r="BZ903">
        <v>-4</v>
      </c>
      <c r="CA903">
        <v>-14</v>
      </c>
      <c r="CB903">
        <v>43.4365234375</v>
      </c>
      <c r="CD903" t="str">
        <v>Max-Cut</v>
      </c>
      <c r="CE903">
        <v>13</v>
      </c>
      <c r="CF903" t="str">
        <v>Simulación QAOA (reps=4)</v>
      </c>
      <c r="CG903" t="str">
        <v>False</v>
      </c>
      <c r="CH903" t="str">
        <v>True</v>
      </c>
      <c r="CI903">
        <v>-10</v>
      </c>
      <c r="CJ903">
        <v>-16</v>
      </c>
      <c r="CK903">
        <v>50.0927734375</v>
      </c>
    </row>
    <row r="904" spans="10:89" x14ac:dyDescent="0.3">
      <c r="J904" s="1" t="str">
        <v>Max-Cut</v>
      </c>
      <c r="K904" s="1">
        <v>5</v>
      </c>
      <c r="L904" s="1" t="str">
        <v>Simulación QAOA (reps=4)</v>
      </c>
      <c r="M904" s="1" t="str">
        <v>True</v>
      </c>
      <c r="N904" s="1" t="str">
        <v>True</v>
      </c>
      <c r="O904" s="11">
        <v>-5</v>
      </c>
      <c r="P904" s="11">
        <v>-5</v>
      </c>
      <c r="Q904">
        <v>1.4140625</v>
      </c>
      <c r="S904" s="1" t="str">
        <v>Max-Cut</v>
      </c>
      <c r="T904" s="1">
        <v>6</v>
      </c>
      <c r="U904" s="1" t="str">
        <v>Simulación QAOA (reps=4)</v>
      </c>
      <c r="V904" s="1" t="str">
        <v>True</v>
      </c>
      <c r="W904" s="1" t="str">
        <v>True</v>
      </c>
      <c r="X904" s="1">
        <v>-4</v>
      </c>
      <c r="Y904" s="1">
        <v>-4</v>
      </c>
      <c r="Z904" s="1">
        <v>1.8466796875</v>
      </c>
      <c r="AB904" s="1" t="str">
        <v>Max-Cut</v>
      </c>
      <c r="AC904" s="1">
        <v>7</v>
      </c>
      <c r="AD904" s="1" t="str">
        <v>Simulación QAOA (reps=4)</v>
      </c>
      <c r="AE904" s="1" t="str">
        <v>False</v>
      </c>
      <c r="AF904" s="1" t="str">
        <v>True</v>
      </c>
      <c r="AG904" s="1">
        <v>-2</v>
      </c>
      <c r="AH904" s="1">
        <v>-6</v>
      </c>
      <c r="AI904" s="1">
        <v>3.01171875</v>
      </c>
      <c r="AK904" s="1" t="str">
        <v>Max-Cut</v>
      </c>
      <c r="AL904" s="1">
        <v>8</v>
      </c>
      <c r="AM904" s="1" t="str">
        <v>Simulación QAOA (reps=4)</v>
      </c>
      <c r="AN904" s="1" t="str">
        <v>False</v>
      </c>
      <c r="AO904" s="1" t="str">
        <v>True</v>
      </c>
      <c r="AP904" s="1">
        <v>-4</v>
      </c>
      <c r="AQ904" s="1">
        <v>-10</v>
      </c>
      <c r="AR904" s="1">
        <v>4.392578125</v>
      </c>
      <c r="AT904" s="1" t="str">
        <v>Max-Cut</v>
      </c>
      <c r="AU904" s="1">
        <v>9</v>
      </c>
      <c r="AV904" s="1" t="str">
        <v>Simulación QAOA (reps=4)</v>
      </c>
      <c r="AW904" s="1" t="str">
        <v>False</v>
      </c>
      <c r="AX904" s="1" t="str">
        <v>True</v>
      </c>
      <c r="AY904" s="1">
        <v>-7</v>
      </c>
      <c r="AZ904" s="1">
        <v>-9</v>
      </c>
      <c r="BA904" s="1">
        <v>6.5078125</v>
      </c>
      <c r="BC904" s="1" t="str">
        <v>Max-Cut</v>
      </c>
      <c r="BD904" s="1">
        <v>10</v>
      </c>
      <c r="BE904" s="1" t="str">
        <v>Simulación QAOA (reps=4)</v>
      </c>
      <c r="BF904" s="1" t="str">
        <v>False</v>
      </c>
      <c r="BG904" s="1" t="str">
        <v>True</v>
      </c>
      <c r="BH904" s="1">
        <v>0</v>
      </c>
      <c r="BI904" s="1">
        <v>-12</v>
      </c>
      <c r="BJ904" s="1">
        <v>15.6171875</v>
      </c>
      <c r="BL904" t="str">
        <v>Max-Cut</v>
      </c>
      <c r="BM904">
        <v>11</v>
      </c>
      <c r="BN904" t="str">
        <v>Simulación QAOA (reps=4)</v>
      </c>
      <c r="BO904" t="str">
        <v>False</v>
      </c>
      <c r="BP904" t="str">
        <v>True</v>
      </c>
      <c r="BQ904">
        <v>-3</v>
      </c>
      <c r="BR904">
        <v>-13</v>
      </c>
      <c r="BS904">
        <v>20.52734375</v>
      </c>
      <c r="BU904" t="str">
        <v>Max-Cut</v>
      </c>
      <c r="BV904">
        <v>12</v>
      </c>
      <c r="BW904" t="str">
        <v>Simulación QAOA (reps=4)</v>
      </c>
      <c r="BX904" t="str">
        <v>False</v>
      </c>
      <c r="BY904" t="str">
        <v>True</v>
      </c>
      <c r="BZ904">
        <v>-2</v>
      </c>
      <c r="CA904">
        <v>-14</v>
      </c>
      <c r="CB904">
        <v>43.4365234375</v>
      </c>
      <c r="CD904" t="str">
        <v>Max-Cut</v>
      </c>
      <c r="CE904">
        <v>13</v>
      </c>
      <c r="CF904" t="str">
        <v>Simulación QAOA (reps=4)</v>
      </c>
      <c r="CG904" t="str">
        <v>False</v>
      </c>
      <c r="CH904" t="str">
        <v>True</v>
      </c>
      <c r="CI904">
        <v>-10</v>
      </c>
      <c r="CJ904">
        <v>-16</v>
      </c>
      <c r="CK904">
        <v>50.0927734375</v>
      </c>
    </row>
    <row r="905" spans="10:89" x14ac:dyDescent="0.3">
      <c r="J905" s="1" t="str">
        <v>Max-Cut</v>
      </c>
      <c r="K905" s="1">
        <v>5</v>
      </c>
      <c r="L905" s="1" t="str">
        <v>Simulación QAOA (reps=4)</v>
      </c>
      <c r="M905" s="1" t="str">
        <v>True</v>
      </c>
      <c r="N905" s="1" t="str">
        <v>True</v>
      </c>
      <c r="O905" s="11">
        <v>-5</v>
      </c>
      <c r="P905" s="11">
        <v>-5</v>
      </c>
      <c r="Q905">
        <v>1.4140625</v>
      </c>
      <c r="S905" s="1" t="str">
        <v>Max-Cut</v>
      </c>
      <c r="T905" s="1">
        <v>6</v>
      </c>
      <c r="U905" s="1" t="str">
        <v>Simulación QAOA (reps=4)</v>
      </c>
      <c r="V905" s="1" t="str">
        <v>True</v>
      </c>
      <c r="W905" s="1" t="str">
        <v>True</v>
      </c>
      <c r="X905" s="1">
        <v>-4</v>
      </c>
      <c r="Y905" s="1">
        <v>-4</v>
      </c>
      <c r="Z905" s="1">
        <v>1.8466796875</v>
      </c>
      <c r="AB905" s="1" t="str">
        <v>Max-Cut</v>
      </c>
      <c r="AC905" s="1">
        <v>7</v>
      </c>
      <c r="AD905" s="1" t="str">
        <v>Simulación QAOA (reps=4)</v>
      </c>
      <c r="AE905" s="1" t="str">
        <v>False</v>
      </c>
      <c r="AF905" s="1" t="str">
        <v>True</v>
      </c>
      <c r="AG905" s="1">
        <v>-2</v>
      </c>
      <c r="AH905" s="1">
        <v>-6</v>
      </c>
      <c r="AI905" s="1">
        <v>3.01171875</v>
      </c>
      <c r="AK905" s="1" t="str">
        <v>Max-Cut</v>
      </c>
      <c r="AL905" s="1">
        <v>8</v>
      </c>
      <c r="AM905" s="1" t="str">
        <v>Simulación QAOA (reps=4)</v>
      </c>
      <c r="AN905" s="1" t="str">
        <v>False</v>
      </c>
      <c r="AO905" s="1" t="str">
        <v>True</v>
      </c>
      <c r="AP905" s="1">
        <v>-4</v>
      </c>
      <c r="AQ905" s="1">
        <v>-10</v>
      </c>
      <c r="AR905" s="1">
        <v>4.392578125</v>
      </c>
      <c r="AT905" s="1" t="str">
        <v>Max-Cut</v>
      </c>
      <c r="AU905" s="1">
        <v>9</v>
      </c>
      <c r="AV905" s="1" t="str">
        <v>Simulación QAOA (reps=4)</v>
      </c>
      <c r="AW905" s="1" t="str">
        <v>False</v>
      </c>
      <c r="AX905" s="1" t="str">
        <v>True</v>
      </c>
      <c r="AY905" s="1">
        <v>-7</v>
      </c>
      <c r="AZ905" s="1">
        <v>-9</v>
      </c>
      <c r="BA905" s="1">
        <v>6.5078125</v>
      </c>
      <c r="BC905" s="1" t="str">
        <v>Max-Cut</v>
      </c>
      <c r="BD905" s="1">
        <v>10</v>
      </c>
      <c r="BE905" s="1" t="str">
        <v>Simulación QAOA (reps=4)</v>
      </c>
      <c r="BF905" s="1" t="str">
        <v>False</v>
      </c>
      <c r="BG905" s="1" t="str">
        <v>True</v>
      </c>
      <c r="BH905" s="1">
        <v>0</v>
      </c>
      <c r="BI905" s="1">
        <v>-12</v>
      </c>
      <c r="BJ905" s="1">
        <v>15.6171875</v>
      </c>
      <c r="BL905" t="str">
        <v>Max-Cut</v>
      </c>
      <c r="BM905">
        <v>11</v>
      </c>
      <c r="BN905" t="str">
        <v>Simulación QAOA (reps=4)</v>
      </c>
      <c r="BO905" t="str">
        <v>False</v>
      </c>
      <c r="BP905" t="str">
        <v>True</v>
      </c>
      <c r="BQ905">
        <v>-3</v>
      </c>
      <c r="BR905">
        <v>-13</v>
      </c>
      <c r="BS905">
        <v>20.52734375</v>
      </c>
      <c r="BU905" t="str">
        <v>Max-Cut</v>
      </c>
      <c r="BV905">
        <v>12</v>
      </c>
      <c r="BW905" t="str">
        <v>Simulación QAOA (reps=4)</v>
      </c>
      <c r="BX905" t="str">
        <v>False</v>
      </c>
      <c r="BY905" t="str">
        <v>True</v>
      </c>
      <c r="BZ905">
        <v>-2</v>
      </c>
      <c r="CA905">
        <v>-14</v>
      </c>
      <c r="CB905">
        <v>43.4365234375</v>
      </c>
      <c r="CD905" t="str">
        <v>Max-Cut</v>
      </c>
      <c r="CE905">
        <v>13</v>
      </c>
      <c r="CF905" t="str">
        <v>Simulación QAOA (reps=4)</v>
      </c>
      <c r="CG905" t="str">
        <v>False</v>
      </c>
      <c r="CH905" t="str">
        <v>True</v>
      </c>
      <c r="CI905">
        <v>-10</v>
      </c>
      <c r="CJ905">
        <v>-16</v>
      </c>
      <c r="CK905">
        <v>50.0927734375</v>
      </c>
    </row>
    <row r="906" spans="10:89" x14ac:dyDescent="0.3">
      <c r="J906" s="1" t="str">
        <v>Max-Cut</v>
      </c>
      <c r="K906" s="1">
        <v>5</v>
      </c>
      <c r="L906" s="1" t="str">
        <v>Simulación QAOA (reps=4)</v>
      </c>
      <c r="M906" s="1" t="str">
        <v>True</v>
      </c>
      <c r="N906" s="1" t="str">
        <v>True</v>
      </c>
      <c r="O906" s="11">
        <v>-5</v>
      </c>
      <c r="P906" s="11">
        <v>-5</v>
      </c>
      <c r="Q906">
        <v>1.4140625</v>
      </c>
      <c r="S906" s="1" t="str">
        <v>Max-Cut</v>
      </c>
      <c r="T906" s="1">
        <v>6</v>
      </c>
      <c r="U906" s="1" t="str">
        <v>Simulación QAOA (reps=4)</v>
      </c>
      <c r="V906" s="1" t="str">
        <v>True</v>
      </c>
      <c r="W906" s="1" t="str">
        <v>True</v>
      </c>
      <c r="X906" s="1">
        <v>-4</v>
      </c>
      <c r="Y906" s="1">
        <v>-4</v>
      </c>
      <c r="Z906" s="1">
        <v>1.8466796875</v>
      </c>
      <c r="AB906" s="1" t="str">
        <v>Max-Cut</v>
      </c>
      <c r="AC906" s="1">
        <v>7</v>
      </c>
      <c r="AD906" s="1" t="str">
        <v>Simulación QAOA (reps=4)</v>
      </c>
      <c r="AE906" s="1" t="str">
        <v>False</v>
      </c>
      <c r="AF906" s="1" t="str">
        <v>True</v>
      </c>
      <c r="AG906" s="1">
        <v>-2</v>
      </c>
      <c r="AH906" s="1">
        <v>-6</v>
      </c>
      <c r="AI906" s="1">
        <v>3.01171875</v>
      </c>
      <c r="AK906" s="1" t="str">
        <v>Max-Cut</v>
      </c>
      <c r="AL906" s="1">
        <v>8</v>
      </c>
      <c r="AM906" s="1" t="str">
        <v>Simulación QAOA (reps=4)</v>
      </c>
      <c r="AN906" s="1" t="str">
        <v>False</v>
      </c>
      <c r="AO906" s="1" t="str">
        <v>True</v>
      </c>
      <c r="AP906" s="1">
        <v>-4</v>
      </c>
      <c r="AQ906" s="1">
        <v>-10</v>
      </c>
      <c r="AR906" s="1">
        <v>4.392578125</v>
      </c>
      <c r="AT906" s="1" t="str">
        <v>Max-Cut</v>
      </c>
      <c r="AU906" s="1">
        <v>9</v>
      </c>
      <c r="AV906" s="1" t="str">
        <v>Simulación QAOA (reps=4)</v>
      </c>
      <c r="AW906" s="1" t="str">
        <v>False</v>
      </c>
      <c r="AX906" s="1" t="str">
        <v>True</v>
      </c>
      <c r="AY906" s="1">
        <v>-7</v>
      </c>
      <c r="AZ906" s="1">
        <v>-9</v>
      </c>
      <c r="BA906" s="1">
        <v>6.5078125</v>
      </c>
      <c r="BC906" s="1" t="str">
        <v>Max-Cut</v>
      </c>
      <c r="BD906" s="1">
        <v>10</v>
      </c>
      <c r="BE906" s="1" t="str">
        <v>Simulación QAOA (reps=4)</v>
      </c>
      <c r="BF906" s="1" t="str">
        <v>False</v>
      </c>
      <c r="BG906" s="1" t="str">
        <v>True</v>
      </c>
      <c r="BH906" s="1">
        <v>0</v>
      </c>
      <c r="BI906" s="1">
        <v>-12</v>
      </c>
      <c r="BJ906" s="1">
        <v>15.6171875</v>
      </c>
      <c r="BL906" t="str">
        <v>Max-Cut</v>
      </c>
      <c r="BM906">
        <v>11</v>
      </c>
      <c r="BN906" t="str">
        <v>Simulación QAOA (reps=4)</v>
      </c>
      <c r="BO906" t="str">
        <v>False</v>
      </c>
      <c r="BP906" t="str">
        <v>True</v>
      </c>
      <c r="BQ906">
        <v>-3</v>
      </c>
      <c r="BR906">
        <v>-13</v>
      </c>
      <c r="BS906">
        <v>20.52734375</v>
      </c>
      <c r="BU906" t="str">
        <v>Max-Cut</v>
      </c>
      <c r="BV906">
        <v>12</v>
      </c>
      <c r="BW906" t="str">
        <v>Simulación QAOA (reps=4)</v>
      </c>
      <c r="BX906" t="str">
        <v>False</v>
      </c>
      <c r="BY906" t="str">
        <v>True</v>
      </c>
      <c r="BZ906">
        <v>0</v>
      </c>
      <c r="CA906">
        <v>-14</v>
      </c>
      <c r="CB906">
        <v>43.4365234375</v>
      </c>
      <c r="CD906" t="str">
        <v>Max-Cut</v>
      </c>
      <c r="CE906">
        <v>13</v>
      </c>
      <c r="CF906" t="str">
        <v>Simulación QAOA (reps=4)</v>
      </c>
      <c r="CG906" t="str">
        <v>False</v>
      </c>
      <c r="CH906" t="str">
        <v>True</v>
      </c>
      <c r="CI906">
        <v>-10</v>
      </c>
      <c r="CJ906">
        <v>-16</v>
      </c>
      <c r="CK906">
        <v>50.0927734375</v>
      </c>
    </row>
    <row r="907" spans="10:89" x14ac:dyDescent="0.3">
      <c r="J907" s="1" t="str">
        <v>Max-Cut</v>
      </c>
      <c r="K907" s="1">
        <v>5</v>
      </c>
      <c r="L907" s="1" t="str">
        <v>Simulación QAOA (reps=4)</v>
      </c>
      <c r="M907" s="1" t="str">
        <v>True</v>
      </c>
      <c r="N907" s="1" t="str">
        <v>True</v>
      </c>
      <c r="O907" s="11">
        <v>-5</v>
      </c>
      <c r="P907" s="11">
        <v>-5</v>
      </c>
      <c r="Q907">
        <v>1.4140625</v>
      </c>
      <c r="S907" s="1" t="str">
        <v>Max-Cut</v>
      </c>
      <c r="T907" s="1">
        <v>6</v>
      </c>
      <c r="U907" s="1" t="str">
        <v>Simulación QAOA (reps=4)</v>
      </c>
      <c r="V907" s="1" t="str">
        <v>True</v>
      </c>
      <c r="W907" s="1" t="str">
        <v>True</v>
      </c>
      <c r="X907" s="1">
        <v>-4</v>
      </c>
      <c r="Y907" s="1">
        <v>-4</v>
      </c>
      <c r="Z907" s="1">
        <v>1.8466796875</v>
      </c>
      <c r="AB907" s="1" t="str">
        <v>Max-Cut</v>
      </c>
      <c r="AC907" s="1">
        <v>7</v>
      </c>
      <c r="AD907" s="1" t="str">
        <v>Simulación QAOA (reps=4)</v>
      </c>
      <c r="AE907" s="1" t="str">
        <v>False</v>
      </c>
      <c r="AF907" s="1" t="str">
        <v>True</v>
      </c>
      <c r="AG907" s="1">
        <v>-2</v>
      </c>
      <c r="AH907" s="1">
        <v>-6</v>
      </c>
      <c r="AI907" s="1">
        <v>3.01171875</v>
      </c>
      <c r="AK907" s="1" t="str">
        <v>Max-Cut</v>
      </c>
      <c r="AL907" s="1">
        <v>8</v>
      </c>
      <c r="AM907" s="1" t="str">
        <v>Simulación QAOA (reps=4)</v>
      </c>
      <c r="AN907" s="1" t="str">
        <v>False</v>
      </c>
      <c r="AO907" s="1" t="str">
        <v>True</v>
      </c>
      <c r="AP907" s="1">
        <v>-4</v>
      </c>
      <c r="AQ907" s="1">
        <v>-10</v>
      </c>
      <c r="AR907" s="1">
        <v>4.392578125</v>
      </c>
      <c r="AT907" s="1" t="str">
        <v>Max-Cut</v>
      </c>
      <c r="AU907" s="1">
        <v>9</v>
      </c>
      <c r="AV907" s="1" t="str">
        <v>Simulación QAOA (reps=4)</v>
      </c>
      <c r="AW907" s="1" t="str">
        <v>False</v>
      </c>
      <c r="AX907" s="1" t="str">
        <v>True</v>
      </c>
      <c r="AY907" s="1">
        <v>-7</v>
      </c>
      <c r="AZ907" s="1">
        <v>-9</v>
      </c>
      <c r="BA907" s="1">
        <v>6.5078125</v>
      </c>
      <c r="BC907" s="1" t="str">
        <v>Max-Cut</v>
      </c>
      <c r="BD907" s="1">
        <v>10</v>
      </c>
      <c r="BE907" s="1" t="str">
        <v>Simulación QAOA (reps=4)</v>
      </c>
      <c r="BF907" s="1" t="str">
        <v>False</v>
      </c>
      <c r="BG907" s="1" t="str">
        <v>True</v>
      </c>
      <c r="BH907" s="1">
        <v>6</v>
      </c>
      <c r="BI907" s="1">
        <v>-12</v>
      </c>
      <c r="BJ907" s="1">
        <v>15.6171875</v>
      </c>
      <c r="BL907" t="str">
        <v>Max-Cut</v>
      </c>
      <c r="BM907">
        <v>11</v>
      </c>
      <c r="BN907" t="str">
        <v>Simulación QAOA (reps=4)</v>
      </c>
      <c r="BO907" t="str">
        <v>False</v>
      </c>
      <c r="BP907" t="str">
        <v>True</v>
      </c>
      <c r="BQ907">
        <v>-1</v>
      </c>
      <c r="BR907">
        <v>-13</v>
      </c>
      <c r="BS907">
        <v>20.52734375</v>
      </c>
      <c r="BU907" t="str">
        <v>Max-Cut</v>
      </c>
      <c r="BV907">
        <v>12</v>
      </c>
      <c r="BW907" t="str">
        <v>Simulación QAOA (reps=4)</v>
      </c>
      <c r="BX907" t="str">
        <v>False</v>
      </c>
      <c r="BY907" t="str">
        <v>True</v>
      </c>
      <c r="BZ907">
        <v>0</v>
      </c>
      <c r="CA907">
        <v>-14</v>
      </c>
      <c r="CB907">
        <v>43.4365234375</v>
      </c>
      <c r="CD907" t="str">
        <v>Max-Cut</v>
      </c>
      <c r="CE907">
        <v>13</v>
      </c>
      <c r="CF907" t="str">
        <v>Simulación QAOA (reps=4)</v>
      </c>
      <c r="CG907" t="str">
        <v>False</v>
      </c>
      <c r="CH907" t="str">
        <v>True</v>
      </c>
      <c r="CI907">
        <v>-8</v>
      </c>
      <c r="CJ907">
        <v>-16</v>
      </c>
      <c r="CK907">
        <v>50.0927734375</v>
      </c>
    </row>
    <row r="908" spans="10:89" x14ac:dyDescent="0.3">
      <c r="J908" s="1" t="str">
        <v>Max-Cut</v>
      </c>
      <c r="K908" s="1">
        <v>5</v>
      </c>
      <c r="L908" s="1" t="str">
        <v>Simulación QAOA (reps=4)</v>
      </c>
      <c r="M908" s="1" t="str">
        <v>True</v>
      </c>
      <c r="N908" s="1" t="str">
        <v>True</v>
      </c>
      <c r="O908" s="11">
        <v>-5</v>
      </c>
      <c r="P908" s="11">
        <v>-5</v>
      </c>
      <c r="Q908">
        <v>1.4140625</v>
      </c>
      <c r="S908" s="1" t="str">
        <v>Max-Cut</v>
      </c>
      <c r="T908" s="1">
        <v>6</v>
      </c>
      <c r="U908" s="1" t="str">
        <v>Simulación QAOA (reps=4)</v>
      </c>
      <c r="V908" s="1" t="str">
        <v>True</v>
      </c>
      <c r="W908" s="1" t="str">
        <v>True</v>
      </c>
      <c r="X908" s="1">
        <v>-4</v>
      </c>
      <c r="Y908" s="1">
        <v>-4</v>
      </c>
      <c r="Z908" s="1">
        <v>1.8466796875</v>
      </c>
      <c r="AB908" s="1" t="str">
        <v>Max-Cut</v>
      </c>
      <c r="AC908" s="1">
        <v>7</v>
      </c>
      <c r="AD908" s="1" t="str">
        <v>Simulación QAOA (reps=4)</v>
      </c>
      <c r="AE908" s="1" t="str">
        <v>False</v>
      </c>
      <c r="AF908" s="1" t="str">
        <v>True</v>
      </c>
      <c r="AG908" s="1">
        <v>-2</v>
      </c>
      <c r="AH908" s="1">
        <v>-6</v>
      </c>
      <c r="AI908" s="1">
        <v>3.01171875</v>
      </c>
      <c r="AK908" s="1" t="str">
        <v>Max-Cut</v>
      </c>
      <c r="AL908" s="1">
        <v>8</v>
      </c>
      <c r="AM908" s="1" t="str">
        <v>Simulación QAOA (reps=4)</v>
      </c>
      <c r="AN908" s="1" t="str">
        <v>False</v>
      </c>
      <c r="AO908" s="1" t="str">
        <v>True</v>
      </c>
      <c r="AP908" s="1">
        <v>-4</v>
      </c>
      <c r="AQ908" s="1">
        <v>-10</v>
      </c>
      <c r="AR908" s="1">
        <v>4.392578125</v>
      </c>
      <c r="AT908" s="1" t="str">
        <v>Max-Cut</v>
      </c>
      <c r="AU908" s="1">
        <v>9</v>
      </c>
      <c r="AV908" s="1" t="str">
        <v>Simulación QAOA (reps=4)</v>
      </c>
      <c r="AW908" s="1" t="str">
        <v>False</v>
      </c>
      <c r="AX908" s="1" t="str">
        <v>True</v>
      </c>
      <c r="AY908" s="1">
        <v>-7</v>
      </c>
      <c r="AZ908" s="1">
        <v>-9</v>
      </c>
      <c r="BA908" s="1">
        <v>6.5078125</v>
      </c>
      <c r="BC908" s="1" t="str">
        <v>Max-Cut</v>
      </c>
      <c r="BD908" s="1">
        <v>10</v>
      </c>
      <c r="BE908" s="1" t="str">
        <v>Simulación QAOA (reps=4)</v>
      </c>
      <c r="BF908" s="1" t="str">
        <v>False</v>
      </c>
      <c r="BG908" s="1" t="str">
        <v>True</v>
      </c>
      <c r="BH908" s="1">
        <v>10</v>
      </c>
      <c r="BI908" s="1">
        <v>-12</v>
      </c>
      <c r="BJ908" s="1">
        <v>15.6171875</v>
      </c>
      <c r="BL908" t="str">
        <v>Max-Cut</v>
      </c>
      <c r="BM908">
        <v>11</v>
      </c>
      <c r="BN908" t="str">
        <v>Simulación QAOA (reps=4)</v>
      </c>
      <c r="BO908" t="str">
        <v>False</v>
      </c>
      <c r="BP908" t="str">
        <v>True</v>
      </c>
      <c r="BQ908">
        <v>-1</v>
      </c>
      <c r="BR908">
        <v>-13</v>
      </c>
      <c r="BS908">
        <v>20.52734375</v>
      </c>
      <c r="BU908" t="str">
        <v>Max-Cut</v>
      </c>
      <c r="BV908">
        <v>12</v>
      </c>
      <c r="BW908" t="str">
        <v>Simulación QAOA (reps=4)</v>
      </c>
      <c r="BX908" t="str">
        <v>False</v>
      </c>
      <c r="BY908" t="str">
        <v>True</v>
      </c>
      <c r="BZ908">
        <v>0</v>
      </c>
      <c r="CA908">
        <v>-14</v>
      </c>
      <c r="CB908">
        <v>43.4365234375</v>
      </c>
      <c r="CD908" t="str">
        <v>Max-Cut</v>
      </c>
      <c r="CE908">
        <v>13</v>
      </c>
      <c r="CF908" t="str">
        <v>Simulación QAOA (reps=4)</v>
      </c>
      <c r="CG908" t="str">
        <v>False</v>
      </c>
      <c r="CH908" t="str">
        <v>True</v>
      </c>
      <c r="CI908">
        <v>-4</v>
      </c>
      <c r="CJ908">
        <v>-16</v>
      </c>
      <c r="CK908">
        <v>50.0927734375</v>
      </c>
    </row>
    <row r="909" spans="10:89" x14ac:dyDescent="0.3">
      <c r="J909" s="1" t="str">
        <v>Max-Cut</v>
      </c>
      <c r="K909" s="1">
        <v>5</v>
      </c>
      <c r="L909" s="1" t="str">
        <v>Simulación QAOA (reps=4)</v>
      </c>
      <c r="M909" s="1" t="str">
        <v>True</v>
      </c>
      <c r="N909" s="1" t="str">
        <v>True</v>
      </c>
      <c r="O909" s="11">
        <v>-5</v>
      </c>
      <c r="P909" s="11">
        <v>-5</v>
      </c>
      <c r="Q909">
        <v>1.4140625</v>
      </c>
      <c r="S909" s="1" t="str">
        <v>Max-Cut</v>
      </c>
      <c r="T909" s="1">
        <v>6</v>
      </c>
      <c r="U909" s="1" t="str">
        <v>Simulación QAOA (reps=4)</v>
      </c>
      <c r="V909" s="1" t="str">
        <v>True</v>
      </c>
      <c r="W909" s="1" t="str">
        <v>True</v>
      </c>
      <c r="X909" s="1">
        <v>-4</v>
      </c>
      <c r="Y909" s="1">
        <v>-4</v>
      </c>
      <c r="Z909" s="1">
        <v>1.8466796875</v>
      </c>
      <c r="AB909" s="1" t="str">
        <v>Max-Cut</v>
      </c>
      <c r="AC909" s="1">
        <v>7</v>
      </c>
      <c r="AD909" s="1" t="str">
        <v>Simulación QAOA (reps=4)</v>
      </c>
      <c r="AE909" s="1" t="str">
        <v>False</v>
      </c>
      <c r="AF909" s="1" t="str">
        <v>True</v>
      </c>
      <c r="AG909" s="1">
        <v>-2</v>
      </c>
      <c r="AH909" s="1">
        <v>-6</v>
      </c>
      <c r="AI909" s="1">
        <v>3.01171875</v>
      </c>
      <c r="AK909" s="1" t="str">
        <v>Max-Cut</v>
      </c>
      <c r="AL909" s="1">
        <v>8</v>
      </c>
      <c r="AM909" s="1" t="str">
        <v>Simulación QAOA (reps=4)</v>
      </c>
      <c r="AN909" s="1" t="str">
        <v>False</v>
      </c>
      <c r="AO909" s="1" t="str">
        <v>True</v>
      </c>
      <c r="AP909" s="1">
        <v>-4</v>
      </c>
      <c r="AQ909" s="1">
        <v>-10</v>
      </c>
      <c r="AR909" s="1">
        <v>4.392578125</v>
      </c>
      <c r="AT909" s="1" t="str">
        <v>Max-Cut</v>
      </c>
      <c r="AU909" s="1">
        <v>9</v>
      </c>
      <c r="AV909" s="1" t="str">
        <v>Simulación QAOA (reps=4)</v>
      </c>
      <c r="AW909" s="1" t="str">
        <v>False</v>
      </c>
      <c r="AX909" s="1" t="str">
        <v>True</v>
      </c>
      <c r="AY909" s="1">
        <v>-7</v>
      </c>
      <c r="AZ909" s="1">
        <v>-9</v>
      </c>
      <c r="BA909" s="1">
        <v>6.5078125</v>
      </c>
      <c r="BC909" s="1" t="str">
        <v>Max-Cut</v>
      </c>
      <c r="BD909" s="1">
        <v>10</v>
      </c>
      <c r="BE909" s="1" t="str">
        <v>Simulación QAOA (reps=4)</v>
      </c>
      <c r="BF909" s="1" t="str">
        <v>False</v>
      </c>
      <c r="BG909" s="1" t="str">
        <v>True</v>
      </c>
      <c r="BH909" s="1">
        <v>0</v>
      </c>
      <c r="BI909" s="1">
        <v>-12</v>
      </c>
      <c r="BJ909" s="1">
        <v>15.6171875</v>
      </c>
      <c r="BL909" t="str">
        <v>Max-Cut</v>
      </c>
      <c r="BM909">
        <v>11</v>
      </c>
      <c r="BN909" t="str">
        <v>Simulación QAOA (reps=4)</v>
      </c>
      <c r="BO909" t="str">
        <v>False</v>
      </c>
      <c r="BP909" t="str">
        <v>True</v>
      </c>
      <c r="BQ909">
        <v>-5</v>
      </c>
      <c r="BR909">
        <v>-13</v>
      </c>
      <c r="BS909">
        <v>20.52734375</v>
      </c>
      <c r="BU909" t="str">
        <v>Max-Cut</v>
      </c>
      <c r="BV909">
        <v>12</v>
      </c>
      <c r="BW909" t="str">
        <v>Simulación QAOA (reps=4)</v>
      </c>
      <c r="BX909" t="str">
        <v>True</v>
      </c>
      <c r="BY909" t="str">
        <v>True</v>
      </c>
      <c r="BZ909">
        <v>-14</v>
      </c>
      <c r="CA909">
        <v>-14</v>
      </c>
      <c r="CB909">
        <v>43.4365234375</v>
      </c>
      <c r="CD909" t="str">
        <v>Max-Cut</v>
      </c>
      <c r="CE909">
        <v>13</v>
      </c>
      <c r="CF909" t="str">
        <v>Simulación QAOA (reps=4)</v>
      </c>
      <c r="CG909" t="str">
        <v>False</v>
      </c>
      <c r="CH909" t="str">
        <v>True</v>
      </c>
      <c r="CI909">
        <v>-6</v>
      </c>
      <c r="CJ909">
        <v>-16</v>
      </c>
      <c r="CK909">
        <v>50.0927734375</v>
      </c>
    </row>
    <row r="910" spans="10:89" x14ac:dyDescent="0.3">
      <c r="J910" s="1" t="str">
        <v>Max-Cut</v>
      </c>
      <c r="K910" s="1">
        <v>5</v>
      </c>
      <c r="L910" s="1" t="str">
        <v>Simulación QAOA (reps=4)</v>
      </c>
      <c r="M910" s="1" t="str">
        <v>True</v>
      </c>
      <c r="N910" s="1" t="str">
        <v>True</v>
      </c>
      <c r="O910" s="11">
        <v>-5</v>
      </c>
      <c r="P910" s="11">
        <v>-5</v>
      </c>
      <c r="Q910">
        <v>1.4140625</v>
      </c>
      <c r="S910" s="1" t="str">
        <v>Max-Cut</v>
      </c>
      <c r="T910" s="1">
        <v>6</v>
      </c>
      <c r="U910" s="1" t="str">
        <v>Simulación QAOA (reps=4)</v>
      </c>
      <c r="V910" s="1" t="str">
        <v>True</v>
      </c>
      <c r="W910" s="1" t="str">
        <v>True</v>
      </c>
      <c r="X910" s="1">
        <v>-4</v>
      </c>
      <c r="Y910" s="1">
        <v>-4</v>
      </c>
      <c r="Z910" s="1">
        <v>1.8466796875</v>
      </c>
      <c r="AB910" s="1" t="str">
        <v>Max-Cut</v>
      </c>
      <c r="AC910" s="1">
        <v>7</v>
      </c>
      <c r="AD910" s="1" t="str">
        <v>Simulación QAOA (reps=4)</v>
      </c>
      <c r="AE910" s="1" t="str">
        <v>False</v>
      </c>
      <c r="AF910" s="1" t="str">
        <v>True</v>
      </c>
      <c r="AG910" s="1">
        <v>-2</v>
      </c>
      <c r="AH910" s="1">
        <v>-6</v>
      </c>
      <c r="AI910" s="1">
        <v>3.01171875</v>
      </c>
      <c r="AK910" s="1" t="str">
        <v>Max-Cut</v>
      </c>
      <c r="AL910" s="1">
        <v>8</v>
      </c>
      <c r="AM910" s="1" t="str">
        <v>Simulación QAOA (reps=4)</v>
      </c>
      <c r="AN910" s="1" t="str">
        <v>False</v>
      </c>
      <c r="AO910" s="1" t="str">
        <v>True</v>
      </c>
      <c r="AP910" s="1">
        <v>-2</v>
      </c>
      <c r="AQ910" s="1">
        <v>-10</v>
      </c>
      <c r="AR910" s="1">
        <v>4.392578125</v>
      </c>
      <c r="AT910" s="1" t="str">
        <v>Max-Cut</v>
      </c>
      <c r="AU910" s="1">
        <v>9</v>
      </c>
      <c r="AV910" s="1" t="str">
        <v>Simulación QAOA (reps=4)</v>
      </c>
      <c r="AW910" s="1" t="str">
        <v>False</v>
      </c>
      <c r="AX910" s="1" t="str">
        <v>True</v>
      </c>
      <c r="AY910" s="1">
        <v>-1</v>
      </c>
      <c r="AZ910" s="1">
        <v>-9</v>
      </c>
      <c r="BA910" s="1">
        <v>6.5078125</v>
      </c>
      <c r="BC910" s="1" t="str">
        <v>Max-Cut</v>
      </c>
      <c r="BD910" s="1">
        <v>10</v>
      </c>
      <c r="BE910" s="1" t="str">
        <v>Simulación QAOA (reps=4)</v>
      </c>
      <c r="BF910" s="1" t="str">
        <v>False</v>
      </c>
      <c r="BG910" s="1" t="str">
        <v>True</v>
      </c>
      <c r="BH910" s="1">
        <v>-8</v>
      </c>
      <c r="BI910" s="1">
        <v>-12</v>
      </c>
      <c r="BJ910" s="1">
        <v>15.6171875</v>
      </c>
      <c r="BL910" t="str">
        <v>Max-Cut</v>
      </c>
      <c r="BM910">
        <v>11</v>
      </c>
      <c r="BN910" t="str">
        <v>Simulación QAOA (reps=4)</v>
      </c>
      <c r="BO910" t="str">
        <v>False</v>
      </c>
      <c r="BP910" t="str">
        <v>True</v>
      </c>
      <c r="BQ910">
        <v>-3</v>
      </c>
      <c r="BR910">
        <v>-13</v>
      </c>
      <c r="BS910">
        <v>20.52734375</v>
      </c>
      <c r="BU910" t="str">
        <v>Max-Cut</v>
      </c>
      <c r="BV910">
        <v>12</v>
      </c>
      <c r="BW910" t="str">
        <v>Simulación QAOA (reps=4)</v>
      </c>
      <c r="BX910" t="str">
        <v>True</v>
      </c>
      <c r="BY910" t="str">
        <v>True</v>
      </c>
      <c r="BZ910">
        <v>-14</v>
      </c>
      <c r="CA910">
        <v>-14</v>
      </c>
      <c r="CB910">
        <v>43.4365234375</v>
      </c>
      <c r="CD910" t="str">
        <v>Max-Cut</v>
      </c>
      <c r="CE910">
        <v>13</v>
      </c>
      <c r="CF910" t="str">
        <v>Simulación QAOA (reps=4)</v>
      </c>
      <c r="CG910" t="str">
        <v>False</v>
      </c>
      <c r="CH910" t="str">
        <v>True</v>
      </c>
      <c r="CI910">
        <v>-12</v>
      </c>
      <c r="CJ910">
        <v>-16</v>
      </c>
      <c r="CK910">
        <v>50.0927734375</v>
      </c>
    </row>
    <row r="911" spans="10:89" x14ac:dyDescent="0.3">
      <c r="J911" s="1" t="str">
        <v>Max-Cut</v>
      </c>
      <c r="K911" s="1">
        <v>5</v>
      </c>
      <c r="L911" s="1" t="str">
        <v>Simulación QAOA (reps=4)</v>
      </c>
      <c r="M911" s="1" t="str">
        <v>True</v>
      </c>
      <c r="N911" s="1" t="str">
        <v>True</v>
      </c>
      <c r="O911" s="11">
        <v>-5</v>
      </c>
      <c r="P911" s="11">
        <v>-5</v>
      </c>
      <c r="Q911">
        <v>1.4140625</v>
      </c>
      <c r="S911" s="1" t="str">
        <v>Max-Cut</v>
      </c>
      <c r="T911" s="1">
        <v>6</v>
      </c>
      <c r="U911" s="1" t="str">
        <v>Simulación QAOA (reps=4)</v>
      </c>
      <c r="V911" s="1" t="str">
        <v>True</v>
      </c>
      <c r="W911" s="1" t="str">
        <v>True</v>
      </c>
      <c r="X911" s="1">
        <v>-4</v>
      </c>
      <c r="Y911" s="1">
        <v>-4</v>
      </c>
      <c r="Z911" s="1">
        <v>1.8466796875</v>
      </c>
      <c r="AB911" s="1" t="str">
        <v>Max-Cut</v>
      </c>
      <c r="AC911" s="1">
        <v>7</v>
      </c>
      <c r="AD911" s="1" t="str">
        <v>Simulación QAOA (reps=4)</v>
      </c>
      <c r="AE911" s="1" t="str">
        <v>False</v>
      </c>
      <c r="AF911" s="1" t="str">
        <v>True</v>
      </c>
      <c r="AG911" s="1">
        <v>-2</v>
      </c>
      <c r="AH911" s="1">
        <v>-6</v>
      </c>
      <c r="AI911" s="1">
        <v>3.01171875</v>
      </c>
      <c r="AK911" s="1" t="str">
        <v>Max-Cut</v>
      </c>
      <c r="AL911" s="1">
        <v>8</v>
      </c>
      <c r="AM911" s="1" t="str">
        <v>Simulación QAOA (reps=4)</v>
      </c>
      <c r="AN911" s="1" t="str">
        <v>False</v>
      </c>
      <c r="AO911" s="1" t="str">
        <v>True</v>
      </c>
      <c r="AP911" s="1">
        <v>-2</v>
      </c>
      <c r="AQ911" s="1">
        <v>-10</v>
      </c>
      <c r="AR911" s="1">
        <v>4.392578125</v>
      </c>
      <c r="AT911" s="1" t="str">
        <v>Max-Cut</v>
      </c>
      <c r="AU911" s="1">
        <v>9</v>
      </c>
      <c r="AV911" s="1" t="str">
        <v>Simulación QAOA (reps=4)</v>
      </c>
      <c r="AW911" s="1" t="str">
        <v>False</v>
      </c>
      <c r="AX911" s="1" t="str">
        <v>True</v>
      </c>
      <c r="AY911" s="1">
        <v>-3</v>
      </c>
      <c r="AZ911" s="1">
        <v>-9</v>
      </c>
      <c r="BA911" s="1">
        <v>6.5078125</v>
      </c>
      <c r="BC911" s="1" t="str">
        <v>Max-Cut</v>
      </c>
      <c r="BD911" s="1">
        <v>10</v>
      </c>
      <c r="BE911" s="1" t="str">
        <v>Simulación QAOA (reps=4)</v>
      </c>
      <c r="BF911" s="1" t="str">
        <v>False</v>
      </c>
      <c r="BG911" s="1" t="str">
        <v>True</v>
      </c>
      <c r="BH911" s="1">
        <v>-6</v>
      </c>
      <c r="BI911" s="1">
        <v>-12</v>
      </c>
      <c r="BJ911" s="1">
        <v>15.6171875</v>
      </c>
      <c r="BL911" t="str">
        <v>Max-Cut</v>
      </c>
      <c r="BM911">
        <v>11</v>
      </c>
      <c r="BN911" t="str">
        <v>Simulación QAOA (reps=4)</v>
      </c>
      <c r="BO911" t="str">
        <v>False</v>
      </c>
      <c r="BP911" t="str">
        <v>True</v>
      </c>
      <c r="BQ911">
        <v>1</v>
      </c>
      <c r="BR911">
        <v>-13</v>
      </c>
      <c r="BS911">
        <v>20.52734375</v>
      </c>
      <c r="BU911" t="str">
        <v>Max-Cut</v>
      </c>
      <c r="BV911">
        <v>12</v>
      </c>
      <c r="BW911" t="str">
        <v>Simulación QAOA (reps=4)</v>
      </c>
      <c r="BX911" t="str">
        <v>True</v>
      </c>
      <c r="BY911" t="str">
        <v>True</v>
      </c>
      <c r="BZ911">
        <v>-14</v>
      </c>
      <c r="CA911">
        <v>-14</v>
      </c>
      <c r="CB911">
        <v>43.4365234375</v>
      </c>
      <c r="CD911" t="str">
        <v>Max-Cut</v>
      </c>
      <c r="CE911">
        <v>13</v>
      </c>
      <c r="CF911" t="str">
        <v>Simulación QAOA (reps=4)</v>
      </c>
      <c r="CG911" t="str">
        <v>False</v>
      </c>
      <c r="CH911" t="str">
        <v>True</v>
      </c>
      <c r="CI911">
        <v>-12</v>
      </c>
      <c r="CJ911">
        <v>-16</v>
      </c>
      <c r="CK911">
        <v>50.0927734375</v>
      </c>
    </row>
    <row r="912" spans="10:89" x14ac:dyDescent="0.3">
      <c r="J912" s="1" t="str">
        <v>Max-Cut</v>
      </c>
      <c r="K912" s="1">
        <v>5</v>
      </c>
      <c r="L912" s="1" t="str">
        <v>Simulación QAOA (reps=4)</v>
      </c>
      <c r="M912" s="1" t="str">
        <v>True</v>
      </c>
      <c r="N912" s="1" t="str">
        <v>True</v>
      </c>
      <c r="O912" s="11">
        <v>-5</v>
      </c>
      <c r="P912" s="11">
        <v>-5</v>
      </c>
      <c r="Q912">
        <v>1.4140625</v>
      </c>
      <c r="S912" s="1" t="str">
        <v>Max-Cut</v>
      </c>
      <c r="T912" s="1">
        <v>6</v>
      </c>
      <c r="U912" s="1" t="str">
        <v>Simulación QAOA (reps=4)</v>
      </c>
      <c r="V912" s="1" t="str">
        <v>True</v>
      </c>
      <c r="W912" s="1" t="str">
        <v>True</v>
      </c>
      <c r="X912" s="1">
        <v>-4</v>
      </c>
      <c r="Y912" s="1">
        <v>-4</v>
      </c>
      <c r="Z912" s="1">
        <v>1.8466796875</v>
      </c>
      <c r="AB912" s="1" t="str">
        <v>Max-Cut</v>
      </c>
      <c r="AC912" s="1">
        <v>7</v>
      </c>
      <c r="AD912" s="1" t="str">
        <v>Simulación QAOA (reps=4)</v>
      </c>
      <c r="AE912" s="1" t="str">
        <v>False</v>
      </c>
      <c r="AF912" s="1" t="str">
        <v>True</v>
      </c>
      <c r="AG912" s="1">
        <v>-4</v>
      </c>
      <c r="AH912" s="1">
        <v>-6</v>
      </c>
      <c r="AI912" s="1">
        <v>3.01171875</v>
      </c>
      <c r="AK912" s="1" t="str">
        <v>Max-Cut</v>
      </c>
      <c r="AL912" s="1">
        <v>8</v>
      </c>
      <c r="AM912" s="1" t="str">
        <v>Simulación QAOA (reps=4)</v>
      </c>
      <c r="AN912" s="1" t="str">
        <v>False</v>
      </c>
      <c r="AO912" s="1" t="str">
        <v>True</v>
      </c>
      <c r="AP912" s="1">
        <v>-4</v>
      </c>
      <c r="AQ912" s="1">
        <v>-10</v>
      </c>
      <c r="AR912" s="1">
        <v>4.392578125</v>
      </c>
      <c r="AT912" s="1" t="str">
        <v>Max-Cut</v>
      </c>
      <c r="AU912" s="1">
        <v>9</v>
      </c>
      <c r="AV912" s="1" t="str">
        <v>Simulación QAOA (reps=4)</v>
      </c>
      <c r="AW912" s="1" t="str">
        <v>False</v>
      </c>
      <c r="AX912" s="1" t="str">
        <v>True</v>
      </c>
      <c r="AY912" s="1">
        <v>-3</v>
      </c>
      <c r="AZ912" s="1">
        <v>-9</v>
      </c>
      <c r="BA912" s="1">
        <v>6.5078125</v>
      </c>
      <c r="BC912" s="1" t="str">
        <v>Max-Cut</v>
      </c>
      <c r="BD912" s="1">
        <v>10</v>
      </c>
      <c r="BE912" s="1" t="str">
        <v>Simulación QAOA (reps=4)</v>
      </c>
      <c r="BF912" s="1" t="str">
        <v>False</v>
      </c>
      <c r="BG912" s="1" t="str">
        <v>True</v>
      </c>
      <c r="BH912" s="1">
        <v>-2</v>
      </c>
      <c r="BI912" s="1">
        <v>-12</v>
      </c>
      <c r="BJ912" s="1">
        <v>15.6171875</v>
      </c>
      <c r="BL912" t="str">
        <v>Max-Cut</v>
      </c>
      <c r="BM912">
        <v>11</v>
      </c>
      <c r="BN912" t="str">
        <v>Simulación QAOA (reps=4)</v>
      </c>
      <c r="BO912" t="str">
        <v>False</v>
      </c>
      <c r="BP912" t="str">
        <v>True</v>
      </c>
      <c r="BQ912">
        <v>1</v>
      </c>
      <c r="BR912">
        <v>-13</v>
      </c>
      <c r="BS912">
        <v>20.52734375</v>
      </c>
      <c r="BU912" t="str">
        <v>Max-Cut</v>
      </c>
      <c r="BV912">
        <v>12</v>
      </c>
      <c r="BW912" t="str">
        <v>Simulación QAOA (reps=4)</v>
      </c>
      <c r="BX912" t="str">
        <v>True</v>
      </c>
      <c r="BY912" t="str">
        <v>True</v>
      </c>
      <c r="BZ912">
        <v>-14</v>
      </c>
      <c r="CA912">
        <v>-14</v>
      </c>
      <c r="CB912">
        <v>43.4365234375</v>
      </c>
      <c r="CD912" t="str">
        <v>Max-Cut</v>
      </c>
      <c r="CE912">
        <v>13</v>
      </c>
      <c r="CF912" t="str">
        <v>Simulación QAOA (reps=4)</v>
      </c>
      <c r="CG912" t="str">
        <v>False</v>
      </c>
      <c r="CH912" t="str">
        <v>True</v>
      </c>
      <c r="CI912">
        <v>-8</v>
      </c>
      <c r="CJ912">
        <v>-16</v>
      </c>
      <c r="CK912">
        <v>50.0927734375</v>
      </c>
    </row>
    <row r="913" spans="10:89" x14ac:dyDescent="0.3">
      <c r="J913" s="1" t="str">
        <v>Max-Cut</v>
      </c>
      <c r="K913" s="1">
        <v>5</v>
      </c>
      <c r="L913" s="1" t="str">
        <v>Simulación QAOA (reps=4)</v>
      </c>
      <c r="M913" s="1" t="str">
        <v>True</v>
      </c>
      <c r="N913" s="1" t="str">
        <v>True</v>
      </c>
      <c r="O913" s="11">
        <v>-5</v>
      </c>
      <c r="P913" s="11">
        <v>-5</v>
      </c>
      <c r="Q913">
        <v>1.4140625</v>
      </c>
      <c r="S913" s="1" t="str">
        <v>Max-Cut</v>
      </c>
      <c r="T913" s="1">
        <v>6</v>
      </c>
      <c r="U913" s="1" t="str">
        <v>Simulación QAOA (reps=4)</v>
      </c>
      <c r="V913" s="1" t="str">
        <v>True</v>
      </c>
      <c r="W913" s="1" t="str">
        <v>True</v>
      </c>
      <c r="X913" s="1">
        <v>-4</v>
      </c>
      <c r="Y913" s="1">
        <v>-4</v>
      </c>
      <c r="Z913" s="1">
        <v>1.8466796875</v>
      </c>
      <c r="AB913" s="1" t="str">
        <v>Max-Cut</v>
      </c>
      <c r="AC913" s="1">
        <v>7</v>
      </c>
      <c r="AD913" s="1" t="str">
        <v>Simulación QAOA (reps=4)</v>
      </c>
      <c r="AE913" s="1" t="str">
        <v>False</v>
      </c>
      <c r="AF913" s="1" t="str">
        <v>True</v>
      </c>
      <c r="AG913" s="1">
        <v>-4</v>
      </c>
      <c r="AH913" s="1">
        <v>-6</v>
      </c>
      <c r="AI913" s="1">
        <v>3.01171875</v>
      </c>
      <c r="AK913" s="1" t="str">
        <v>Max-Cut</v>
      </c>
      <c r="AL913" s="1">
        <v>8</v>
      </c>
      <c r="AM913" s="1" t="str">
        <v>Simulación QAOA (reps=4)</v>
      </c>
      <c r="AN913" s="1" t="str">
        <v>False</v>
      </c>
      <c r="AO913" s="1" t="str">
        <v>True</v>
      </c>
      <c r="AP913" s="1">
        <v>-4</v>
      </c>
      <c r="AQ913" s="1">
        <v>-10</v>
      </c>
      <c r="AR913" s="1">
        <v>4.392578125</v>
      </c>
      <c r="AT913" s="1" t="str">
        <v>Max-Cut</v>
      </c>
      <c r="AU913" s="1">
        <v>9</v>
      </c>
      <c r="AV913" s="1" t="str">
        <v>Simulación QAOA (reps=4)</v>
      </c>
      <c r="AW913" s="1" t="str">
        <v>False</v>
      </c>
      <c r="AX913" s="1" t="str">
        <v>True</v>
      </c>
      <c r="AY913" s="1">
        <v>-3</v>
      </c>
      <c r="AZ913" s="1">
        <v>-9</v>
      </c>
      <c r="BA913" s="1">
        <v>6.5078125</v>
      </c>
      <c r="BC913" s="1" t="str">
        <v>Max-Cut</v>
      </c>
      <c r="BD913" s="1">
        <v>10</v>
      </c>
      <c r="BE913" s="1" t="str">
        <v>Simulación QAOA (reps=4)</v>
      </c>
      <c r="BF913" s="1" t="str">
        <v>False</v>
      </c>
      <c r="BG913" s="1" t="str">
        <v>True</v>
      </c>
      <c r="BH913" s="1">
        <v>-6</v>
      </c>
      <c r="BI913" s="1">
        <v>-12</v>
      </c>
      <c r="BJ913" s="1">
        <v>15.6171875</v>
      </c>
      <c r="BL913" t="str">
        <v>Max-Cut</v>
      </c>
      <c r="BM913">
        <v>11</v>
      </c>
      <c r="BN913" t="str">
        <v>Simulación QAOA (reps=4)</v>
      </c>
      <c r="BO913" t="str">
        <v>False</v>
      </c>
      <c r="BP913" t="str">
        <v>True</v>
      </c>
      <c r="BQ913">
        <v>-3</v>
      </c>
      <c r="BR913">
        <v>-13</v>
      </c>
      <c r="BS913">
        <v>20.52734375</v>
      </c>
      <c r="BU913" t="str">
        <v>Max-Cut</v>
      </c>
      <c r="BV913">
        <v>12</v>
      </c>
      <c r="BW913" t="str">
        <v>Simulación QAOA (reps=4)</v>
      </c>
      <c r="BX913" t="str">
        <v>False</v>
      </c>
      <c r="BY913" t="str">
        <v>True</v>
      </c>
      <c r="BZ913">
        <v>-8</v>
      </c>
      <c r="CA913">
        <v>-14</v>
      </c>
      <c r="CB913">
        <v>43.4365234375</v>
      </c>
      <c r="CD913" t="str">
        <v>Max-Cut</v>
      </c>
      <c r="CE913">
        <v>13</v>
      </c>
      <c r="CF913" t="str">
        <v>Simulación QAOA (reps=4)</v>
      </c>
      <c r="CG913" t="str">
        <v>False</v>
      </c>
      <c r="CH913" t="str">
        <v>True</v>
      </c>
      <c r="CI913">
        <v>-8</v>
      </c>
      <c r="CJ913">
        <v>-16</v>
      </c>
      <c r="CK913">
        <v>50.0927734375</v>
      </c>
    </row>
    <row r="914" spans="10:89" x14ac:dyDescent="0.3">
      <c r="J914" s="1" t="str">
        <v>Max-Cut</v>
      </c>
      <c r="K914" s="1">
        <v>5</v>
      </c>
      <c r="L914" s="1" t="str">
        <v>Simulación QAOA (reps=4)</v>
      </c>
      <c r="M914" s="1" t="str">
        <v>True</v>
      </c>
      <c r="N914" s="1" t="str">
        <v>True</v>
      </c>
      <c r="O914" s="11">
        <v>-5</v>
      </c>
      <c r="P914" s="11">
        <v>-5</v>
      </c>
      <c r="Q914">
        <v>1.4140625</v>
      </c>
      <c r="S914" s="1" t="str">
        <v>Max-Cut</v>
      </c>
      <c r="T914" s="1">
        <v>6</v>
      </c>
      <c r="U914" s="1" t="str">
        <v>Simulación QAOA (reps=4)</v>
      </c>
      <c r="V914" s="1" t="str">
        <v>True</v>
      </c>
      <c r="W914" s="1" t="str">
        <v>True</v>
      </c>
      <c r="X914" s="1">
        <v>-4</v>
      </c>
      <c r="Y914" s="1">
        <v>-4</v>
      </c>
      <c r="Z914" s="1">
        <v>1.8466796875</v>
      </c>
      <c r="AB914" s="1" t="str">
        <v>Max-Cut</v>
      </c>
      <c r="AC914" s="1">
        <v>7</v>
      </c>
      <c r="AD914" s="1" t="str">
        <v>Simulación QAOA (reps=4)</v>
      </c>
      <c r="AE914" s="1" t="str">
        <v>False</v>
      </c>
      <c r="AF914" s="1" t="str">
        <v>True</v>
      </c>
      <c r="AG914" s="1">
        <v>-4</v>
      </c>
      <c r="AH914" s="1">
        <v>-6</v>
      </c>
      <c r="AI914" s="1">
        <v>3.01171875</v>
      </c>
      <c r="AK914" s="1" t="str">
        <v>Max-Cut</v>
      </c>
      <c r="AL914" s="1">
        <v>8</v>
      </c>
      <c r="AM914" s="1" t="str">
        <v>Simulación QAOA (reps=4)</v>
      </c>
      <c r="AN914" s="1" t="str">
        <v>False</v>
      </c>
      <c r="AO914" s="1" t="str">
        <v>True</v>
      </c>
      <c r="AP914" s="1">
        <v>-4</v>
      </c>
      <c r="AQ914" s="1">
        <v>-10</v>
      </c>
      <c r="AR914" s="1">
        <v>4.392578125</v>
      </c>
      <c r="AT914" s="1" t="str">
        <v>Max-Cut</v>
      </c>
      <c r="AU914" s="1">
        <v>9</v>
      </c>
      <c r="AV914" s="1" t="str">
        <v>Simulación QAOA (reps=4)</v>
      </c>
      <c r="AW914" s="1" t="str">
        <v>False</v>
      </c>
      <c r="AX914" s="1" t="str">
        <v>True</v>
      </c>
      <c r="AY914" s="1">
        <v>-3</v>
      </c>
      <c r="AZ914" s="1">
        <v>-9</v>
      </c>
      <c r="BA914" s="1">
        <v>6.5078125</v>
      </c>
      <c r="BC914" s="1" t="str">
        <v>Max-Cut</v>
      </c>
      <c r="BD914" s="1">
        <v>10</v>
      </c>
      <c r="BE914" s="1" t="str">
        <v>Simulación QAOA (reps=4)</v>
      </c>
      <c r="BF914" s="1" t="str">
        <v>False</v>
      </c>
      <c r="BG914" s="1" t="str">
        <v>True</v>
      </c>
      <c r="BH914" s="1">
        <v>-6</v>
      </c>
      <c r="BI914" s="1">
        <v>-12</v>
      </c>
      <c r="BJ914" s="1">
        <v>15.6171875</v>
      </c>
      <c r="BL914" t="str">
        <v>Max-Cut</v>
      </c>
      <c r="BM914">
        <v>11</v>
      </c>
      <c r="BN914" t="str">
        <v>Simulación QAOA (reps=4)</v>
      </c>
      <c r="BO914" t="str">
        <v>False</v>
      </c>
      <c r="BP914" t="str">
        <v>True</v>
      </c>
      <c r="BQ914">
        <v>-3</v>
      </c>
      <c r="BR914">
        <v>-13</v>
      </c>
      <c r="BS914">
        <v>20.52734375</v>
      </c>
      <c r="BU914" t="str">
        <v>Max-Cut</v>
      </c>
      <c r="BV914">
        <v>12</v>
      </c>
      <c r="BW914" t="str">
        <v>Simulación QAOA (reps=4)</v>
      </c>
      <c r="BX914" t="str">
        <v>False</v>
      </c>
      <c r="BY914" t="str">
        <v>True</v>
      </c>
      <c r="BZ914">
        <v>-6</v>
      </c>
      <c r="CA914">
        <v>-14</v>
      </c>
      <c r="CB914">
        <v>43.4365234375</v>
      </c>
      <c r="CD914" t="str">
        <v>Max-Cut</v>
      </c>
      <c r="CE914">
        <v>13</v>
      </c>
      <c r="CF914" t="str">
        <v>Simulación QAOA (reps=4)</v>
      </c>
      <c r="CG914" t="str">
        <v>False</v>
      </c>
      <c r="CH914" t="str">
        <v>True</v>
      </c>
      <c r="CI914">
        <v>-8</v>
      </c>
      <c r="CJ914">
        <v>-16</v>
      </c>
      <c r="CK914">
        <v>50.0927734375</v>
      </c>
    </row>
    <row r="915" spans="10:89" x14ac:dyDescent="0.3">
      <c r="J915" s="1" t="str">
        <v>Max-Cut</v>
      </c>
      <c r="K915" s="1">
        <v>5</v>
      </c>
      <c r="L915" s="1" t="str">
        <v>Simulación QAOA (reps=4)</v>
      </c>
      <c r="M915" s="1" t="str">
        <v>True</v>
      </c>
      <c r="N915" s="1" t="str">
        <v>True</v>
      </c>
      <c r="O915" s="11">
        <v>-5</v>
      </c>
      <c r="P915" s="11">
        <v>-5</v>
      </c>
      <c r="Q915">
        <v>1.4140625</v>
      </c>
      <c r="S915" s="1" t="str">
        <v>Max-Cut</v>
      </c>
      <c r="T915" s="1">
        <v>6</v>
      </c>
      <c r="U915" s="1" t="str">
        <v>Simulación QAOA (reps=4)</v>
      </c>
      <c r="V915" s="1" t="str">
        <v>True</v>
      </c>
      <c r="W915" s="1" t="str">
        <v>True</v>
      </c>
      <c r="X915" s="1">
        <v>-4</v>
      </c>
      <c r="Y915" s="1">
        <v>-4</v>
      </c>
      <c r="Z915" s="1">
        <v>1.8466796875</v>
      </c>
      <c r="AB915" s="1" t="str">
        <v>Max-Cut</v>
      </c>
      <c r="AC915" s="1">
        <v>7</v>
      </c>
      <c r="AD915" s="1" t="str">
        <v>Simulación QAOA (reps=4)</v>
      </c>
      <c r="AE915" s="1" t="str">
        <v>False</v>
      </c>
      <c r="AF915" s="1" t="str">
        <v>True</v>
      </c>
      <c r="AG915" s="1">
        <v>-4</v>
      </c>
      <c r="AH915" s="1">
        <v>-6</v>
      </c>
      <c r="AI915" s="1">
        <v>3.01171875</v>
      </c>
      <c r="AK915" s="1" t="str">
        <v>Max-Cut</v>
      </c>
      <c r="AL915" s="1">
        <v>8</v>
      </c>
      <c r="AM915" s="1" t="str">
        <v>Simulación QAOA (reps=4)</v>
      </c>
      <c r="AN915" s="1" t="str">
        <v>False</v>
      </c>
      <c r="AO915" s="1" t="str">
        <v>True</v>
      </c>
      <c r="AP915" s="1">
        <v>-4</v>
      </c>
      <c r="AQ915" s="1">
        <v>-10</v>
      </c>
      <c r="AR915" s="1">
        <v>4.392578125</v>
      </c>
      <c r="AT915" s="1" t="str">
        <v>Max-Cut</v>
      </c>
      <c r="AU915" s="1">
        <v>9</v>
      </c>
      <c r="AV915" s="1" t="str">
        <v>Simulación QAOA (reps=4)</v>
      </c>
      <c r="AW915" s="1" t="str">
        <v>False</v>
      </c>
      <c r="AX915" s="1" t="str">
        <v>True</v>
      </c>
      <c r="AY915" s="1">
        <v>-1</v>
      </c>
      <c r="AZ915" s="1">
        <v>-9</v>
      </c>
      <c r="BA915" s="1">
        <v>6.5078125</v>
      </c>
      <c r="BC915" s="1" t="str">
        <v>Max-Cut</v>
      </c>
      <c r="BD915" s="1">
        <v>10</v>
      </c>
      <c r="BE915" s="1" t="str">
        <v>Simulación QAOA (reps=4)</v>
      </c>
      <c r="BF915" s="1" t="str">
        <v>False</v>
      </c>
      <c r="BG915" s="1" t="str">
        <v>True</v>
      </c>
      <c r="BH915" s="1">
        <v>2</v>
      </c>
      <c r="BI915" s="1">
        <v>-12</v>
      </c>
      <c r="BJ915" s="1">
        <v>15.6171875</v>
      </c>
      <c r="BL915" t="str">
        <v>Max-Cut</v>
      </c>
      <c r="BM915">
        <v>11</v>
      </c>
      <c r="BN915" t="str">
        <v>Simulación QAOA (reps=4)</v>
      </c>
      <c r="BO915" t="str">
        <v>False</v>
      </c>
      <c r="BP915" t="str">
        <v>True</v>
      </c>
      <c r="BQ915">
        <v>-3</v>
      </c>
      <c r="BR915">
        <v>-13</v>
      </c>
      <c r="BS915">
        <v>20.52734375</v>
      </c>
      <c r="BU915" t="str">
        <v>Max-Cut</v>
      </c>
      <c r="BV915">
        <v>12</v>
      </c>
      <c r="BW915" t="str">
        <v>Simulación QAOA (reps=4)</v>
      </c>
      <c r="BX915" t="str">
        <v>False</v>
      </c>
      <c r="BY915" t="str">
        <v>True</v>
      </c>
      <c r="BZ915">
        <v>-6</v>
      </c>
      <c r="CA915">
        <v>-14</v>
      </c>
      <c r="CB915">
        <v>43.4365234375</v>
      </c>
      <c r="CD915" t="str">
        <v>Max-Cut</v>
      </c>
      <c r="CE915">
        <v>13</v>
      </c>
      <c r="CF915" t="str">
        <v>Simulación QAOA (reps=4)</v>
      </c>
      <c r="CG915" t="str">
        <v>False</v>
      </c>
      <c r="CH915" t="str">
        <v>True</v>
      </c>
      <c r="CI915">
        <v>-6</v>
      </c>
      <c r="CJ915">
        <v>-16</v>
      </c>
      <c r="CK915">
        <v>50.0927734375</v>
      </c>
    </row>
    <row r="916" spans="10:89" x14ac:dyDescent="0.3">
      <c r="J916" s="1" t="str">
        <v>Max-Cut</v>
      </c>
      <c r="K916" s="1">
        <v>5</v>
      </c>
      <c r="L916" s="1" t="str">
        <v>Simulación QAOA (reps=4)</v>
      </c>
      <c r="M916" s="1" t="str">
        <v>True</v>
      </c>
      <c r="N916" s="1" t="str">
        <v>True</v>
      </c>
      <c r="O916" s="11">
        <v>-5</v>
      </c>
      <c r="P916" s="11">
        <v>-5</v>
      </c>
      <c r="Q916">
        <v>1.4140625</v>
      </c>
      <c r="S916" s="1" t="str">
        <v>Max-Cut</v>
      </c>
      <c r="T916" s="1">
        <v>6</v>
      </c>
      <c r="U916" s="1" t="str">
        <v>Simulación QAOA (reps=4)</v>
      </c>
      <c r="V916" s="1" t="str">
        <v>True</v>
      </c>
      <c r="W916" s="1" t="str">
        <v>True</v>
      </c>
      <c r="X916" s="1">
        <v>-4</v>
      </c>
      <c r="Y916" s="1">
        <v>-4</v>
      </c>
      <c r="Z916" s="1">
        <v>1.8466796875</v>
      </c>
      <c r="AB916" s="1" t="str">
        <v>Max-Cut</v>
      </c>
      <c r="AC916" s="1">
        <v>7</v>
      </c>
      <c r="AD916" s="1" t="str">
        <v>Simulación QAOA (reps=4)</v>
      </c>
      <c r="AE916" s="1" t="str">
        <v>False</v>
      </c>
      <c r="AF916" s="1" t="str">
        <v>True</v>
      </c>
      <c r="AG916" s="1">
        <v>-4</v>
      </c>
      <c r="AH916" s="1">
        <v>-6</v>
      </c>
      <c r="AI916" s="1">
        <v>3.01171875</v>
      </c>
      <c r="AK916" s="1" t="str">
        <v>Max-Cut</v>
      </c>
      <c r="AL916" s="1">
        <v>8</v>
      </c>
      <c r="AM916" s="1" t="str">
        <v>Simulación QAOA (reps=4)</v>
      </c>
      <c r="AN916" s="1" t="str">
        <v>False</v>
      </c>
      <c r="AO916" s="1" t="str">
        <v>True</v>
      </c>
      <c r="AP916" s="1">
        <v>-4</v>
      </c>
      <c r="AQ916" s="1">
        <v>-10</v>
      </c>
      <c r="AR916" s="1">
        <v>4.392578125</v>
      </c>
      <c r="AT916" s="1" t="str">
        <v>Max-Cut</v>
      </c>
      <c r="AU916" s="1">
        <v>9</v>
      </c>
      <c r="AV916" s="1" t="str">
        <v>Simulación QAOA (reps=4)</v>
      </c>
      <c r="AW916" s="1" t="str">
        <v>False</v>
      </c>
      <c r="AX916" s="1" t="str">
        <v>True</v>
      </c>
      <c r="AY916" s="1">
        <v>-3</v>
      </c>
      <c r="AZ916" s="1">
        <v>-9</v>
      </c>
      <c r="BA916" s="1">
        <v>6.5078125</v>
      </c>
      <c r="BC916" s="1" t="str">
        <v>Max-Cut</v>
      </c>
      <c r="BD916" s="1">
        <v>10</v>
      </c>
      <c r="BE916" s="1" t="str">
        <v>Simulación QAOA (reps=4)</v>
      </c>
      <c r="BF916" s="1" t="str">
        <v>False</v>
      </c>
      <c r="BG916" s="1" t="str">
        <v>True</v>
      </c>
      <c r="BH916" s="1">
        <v>2</v>
      </c>
      <c r="BI916" s="1">
        <v>-12</v>
      </c>
      <c r="BJ916" s="1">
        <v>15.6171875</v>
      </c>
      <c r="BL916" t="str">
        <v>Max-Cut</v>
      </c>
      <c r="BM916">
        <v>11</v>
      </c>
      <c r="BN916" t="str">
        <v>Simulación QAOA (reps=4)</v>
      </c>
      <c r="BO916" t="str">
        <v>False</v>
      </c>
      <c r="BP916" t="str">
        <v>True</v>
      </c>
      <c r="BQ916">
        <v>-3</v>
      </c>
      <c r="BR916">
        <v>-13</v>
      </c>
      <c r="BS916">
        <v>20.52734375</v>
      </c>
      <c r="BU916" t="str">
        <v>Max-Cut</v>
      </c>
      <c r="BV916">
        <v>12</v>
      </c>
      <c r="BW916" t="str">
        <v>Simulación QAOA (reps=4)</v>
      </c>
      <c r="BX916" t="str">
        <v>False</v>
      </c>
      <c r="BY916" t="str">
        <v>True</v>
      </c>
      <c r="BZ916">
        <v>0</v>
      </c>
      <c r="CA916">
        <v>-14</v>
      </c>
      <c r="CB916">
        <v>43.4365234375</v>
      </c>
      <c r="CD916" t="str">
        <v>Max-Cut</v>
      </c>
      <c r="CE916">
        <v>13</v>
      </c>
      <c r="CF916" t="str">
        <v>Simulación QAOA (reps=4)</v>
      </c>
      <c r="CG916" t="str">
        <v>False</v>
      </c>
      <c r="CH916" t="str">
        <v>True</v>
      </c>
      <c r="CI916">
        <v>-4</v>
      </c>
      <c r="CJ916">
        <v>-16</v>
      </c>
      <c r="CK916">
        <v>50.0927734375</v>
      </c>
    </row>
    <row r="917" spans="10:89" x14ac:dyDescent="0.3">
      <c r="J917" s="1" t="str">
        <v>Max-Cut</v>
      </c>
      <c r="K917" s="1">
        <v>5</v>
      </c>
      <c r="L917" s="1" t="str">
        <v>Simulación QAOA (reps=4)</v>
      </c>
      <c r="M917" s="1" t="str">
        <v>True</v>
      </c>
      <c r="N917" s="1" t="str">
        <v>True</v>
      </c>
      <c r="O917" s="11">
        <v>-5</v>
      </c>
      <c r="P917" s="11">
        <v>-5</v>
      </c>
      <c r="Q917">
        <v>1.4140625</v>
      </c>
      <c r="S917" s="1" t="str">
        <v>Max-Cut</v>
      </c>
      <c r="T917" s="1">
        <v>6</v>
      </c>
      <c r="U917" s="1" t="str">
        <v>Simulación QAOA (reps=4)</v>
      </c>
      <c r="V917" s="1" t="str">
        <v>True</v>
      </c>
      <c r="W917" s="1" t="str">
        <v>True</v>
      </c>
      <c r="X917" s="1">
        <v>-4</v>
      </c>
      <c r="Y917" s="1">
        <v>-4</v>
      </c>
      <c r="Z917" s="1">
        <v>1.8466796875</v>
      </c>
      <c r="AB917" s="1" t="str">
        <v>Max-Cut</v>
      </c>
      <c r="AC917" s="1">
        <v>7</v>
      </c>
      <c r="AD917" s="1" t="str">
        <v>Simulación QAOA (reps=4)</v>
      </c>
      <c r="AE917" s="1" t="str">
        <v>False</v>
      </c>
      <c r="AF917" s="1" t="str">
        <v>True</v>
      </c>
      <c r="AG917" s="1">
        <v>-4</v>
      </c>
      <c r="AH917" s="1">
        <v>-6</v>
      </c>
      <c r="AI917" s="1">
        <v>3.01171875</v>
      </c>
      <c r="AK917" s="1" t="str">
        <v>Max-Cut</v>
      </c>
      <c r="AL917" s="1">
        <v>8</v>
      </c>
      <c r="AM917" s="1" t="str">
        <v>Simulación QAOA (reps=4)</v>
      </c>
      <c r="AN917" s="1" t="str">
        <v>False</v>
      </c>
      <c r="AO917" s="1" t="str">
        <v>True</v>
      </c>
      <c r="AP917" s="1">
        <v>-4</v>
      </c>
      <c r="AQ917" s="1">
        <v>-10</v>
      </c>
      <c r="AR917" s="1">
        <v>4.392578125</v>
      </c>
      <c r="AT917" s="1" t="str">
        <v>Max-Cut</v>
      </c>
      <c r="AU917" s="1">
        <v>9</v>
      </c>
      <c r="AV917" s="1" t="str">
        <v>Simulación QAOA (reps=4)</v>
      </c>
      <c r="AW917" s="1" t="str">
        <v>False</v>
      </c>
      <c r="AX917" s="1" t="str">
        <v>True</v>
      </c>
      <c r="AY917" s="1">
        <v>-3</v>
      </c>
      <c r="AZ917" s="1">
        <v>-9</v>
      </c>
      <c r="BA917" s="1">
        <v>6.5078125</v>
      </c>
      <c r="BC917" s="1" t="str">
        <v>Max-Cut</v>
      </c>
      <c r="BD917" s="1">
        <v>10</v>
      </c>
      <c r="BE917" s="1" t="str">
        <v>Simulación QAOA (reps=4)</v>
      </c>
      <c r="BF917" s="1" t="str">
        <v>False</v>
      </c>
      <c r="BG917" s="1" t="str">
        <v>True</v>
      </c>
      <c r="BH917" s="1">
        <v>-4</v>
      </c>
      <c r="BI917" s="1">
        <v>-12</v>
      </c>
      <c r="BJ917" s="1">
        <v>15.6171875</v>
      </c>
      <c r="BL917" t="str">
        <v>Max-Cut</v>
      </c>
      <c r="BM917">
        <v>11</v>
      </c>
      <c r="BN917" t="str">
        <v>Simulación QAOA (reps=4)</v>
      </c>
      <c r="BO917" t="str">
        <v>False</v>
      </c>
      <c r="BP917" t="str">
        <v>True</v>
      </c>
      <c r="BQ917">
        <v>-3</v>
      </c>
      <c r="BR917">
        <v>-13</v>
      </c>
      <c r="BS917">
        <v>20.52734375</v>
      </c>
      <c r="BU917" t="str">
        <v>Max-Cut</v>
      </c>
      <c r="BV917">
        <v>12</v>
      </c>
      <c r="BW917" t="str">
        <v>Simulación QAOA (reps=4)</v>
      </c>
      <c r="BX917" t="str">
        <v>False</v>
      </c>
      <c r="BY917" t="str">
        <v>True</v>
      </c>
      <c r="BZ917">
        <v>24</v>
      </c>
      <c r="CA917">
        <v>-14</v>
      </c>
      <c r="CB917">
        <v>43.4365234375</v>
      </c>
      <c r="CD917" t="str">
        <v>Max-Cut</v>
      </c>
      <c r="CE917">
        <v>13</v>
      </c>
      <c r="CF917" t="str">
        <v>Simulación QAOA (reps=4)</v>
      </c>
      <c r="CG917" t="str">
        <v>False</v>
      </c>
      <c r="CH917" t="str">
        <v>True</v>
      </c>
      <c r="CI917">
        <v>-10</v>
      </c>
      <c r="CJ917">
        <v>-16</v>
      </c>
      <c r="CK917">
        <v>50.0927734375</v>
      </c>
    </row>
    <row r="918" spans="10:89" x14ac:dyDescent="0.3">
      <c r="J918" s="1" t="str">
        <v>Max-Cut</v>
      </c>
      <c r="K918" s="1">
        <v>5</v>
      </c>
      <c r="L918" s="1" t="str">
        <v>Simulación QAOA (reps=4)</v>
      </c>
      <c r="M918" s="1" t="str">
        <v>True</v>
      </c>
      <c r="N918" s="1" t="str">
        <v>True</v>
      </c>
      <c r="O918" s="11">
        <v>-5</v>
      </c>
      <c r="P918" s="11">
        <v>-5</v>
      </c>
      <c r="Q918">
        <v>1.4140625</v>
      </c>
      <c r="S918" s="1" t="str">
        <v>Max-Cut</v>
      </c>
      <c r="T918" s="1">
        <v>6</v>
      </c>
      <c r="U918" s="1" t="str">
        <v>Simulación QAOA (reps=4)</v>
      </c>
      <c r="V918" s="1" t="str">
        <v>True</v>
      </c>
      <c r="W918" s="1" t="str">
        <v>True</v>
      </c>
      <c r="X918" s="1">
        <v>-4</v>
      </c>
      <c r="Y918" s="1">
        <v>-4</v>
      </c>
      <c r="Z918" s="1">
        <v>1.8466796875</v>
      </c>
      <c r="AB918" s="1" t="str">
        <v>Max-Cut</v>
      </c>
      <c r="AC918" s="1">
        <v>7</v>
      </c>
      <c r="AD918" s="1" t="str">
        <v>Simulación QAOA (reps=4)</v>
      </c>
      <c r="AE918" s="1" t="str">
        <v>False</v>
      </c>
      <c r="AF918" s="1" t="str">
        <v>True</v>
      </c>
      <c r="AG918" s="1">
        <v>-4</v>
      </c>
      <c r="AH918" s="1">
        <v>-6</v>
      </c>
      <c r="AI918" s="1">
        <v>3.01171875</v>
      </c>
      <c r="AK918" s="1" t="str">
        <v>Max-Cut</v>
      </c>
      <c r="AL918" s="1">
        <v>8</v>
      </c>
      <c r="AM918" s="1" t="str">
        <v>Simulación QAOA (reps=4)</v>
      </c>
      <c r="AN918" s="1" t="str">
        <v>False</v>
      </c>
      <c r="AO918" s="1" t="str">
        <v>True</v>
      </c>
      <c r="AP918" s="1">
        <v>-4</v>
      </c>
      <c r="AQ918" s="1">
        <v>-10</v>
      </c>
      <c r="AR918" s="1">
        <v>4.392578125</v>
      </c>
      <c r="AT918" s="1" t="str">
        <v>Max-Cut</v>
      </c>
      <c r="AU918" s="1">
        <v>9</v>
      </c>
      <c r="AV918" s="1" t="str">
        <v>Simulación QAOA (reps=4)</v>
      </c>
      <c r="AW918" s="1" t="str">
        <v>False</v>
      </c>
      <c r="AX918" s="1" t="str">
        <v>True</v>
      </c>
      <c r="AY918" s="1">
        <v>-3</v>
      </c>
      <c r="AZ918" s="1">
        <v>-9</v>
      </c>
      <c r="BA918" s="1">
        <v>6.5078125</v>
      </c>
      <c r="BC918" s="1" t="str">
        <v>Max-Cut</v>
      </c>
      <c r="BD918" s="1">
        <v>10</v>
      </c>
      <c r="BE918" s="1" t="str">
        <v>Simulación QAOA (reps=4)</v>
      </c>
      <c r="BF918" s="1" t="str">
        <v>False</v>
      </c>
      <c r="BG918" s="1" t="str">
        <v>True</v>
      </c>
      <c r="BH918" s="1">
        <v>-2</v>
      </c>
      <c r="BI918" s="1">
        <v>-12</v>
      </c>
      <c r="BJ918" s="1">
        <v>15.6171875</v>
      </c>
      <c r="BL918" t="str">
        <v>Max-Cut</v>
      </c>
      <c r="BM918">
        <v>11</v>
      </c>
      <c r="BN918" t="str">
        <v>Simulación QAOA (reps=4)</v>
      </c>
      <c r="BO918" t="str">
        <v>False</v>
      </c>
      <c r="BP918" t="str">
        <v>True</v>
      </c>
      <c r="BQ918">
        <v>-3</v>
      </c>
      <c r="BR918">
        <v>-13</v>
      </c>
      <c r="BS918">
        <v>20.52734375</v>
      </c>
      <c r="BU918" t="str">
        <v>Max-Cut</v>
      </c>
      <c r="BV918">
        <v>12</v>
      </c>
      <c r="BW918" t="str">
        <v>Simulación QAOA (reps=4)</v>
      </c>
      <c r="BX918" t="str">
        <v>False</v>
      </c>
      <c r="BY918" t="str">
        <v>True</v>
      </c>
      <c r="BZ918">
        <v>24</v>
      </c>
      <c r="CA918">
        <v>-14</v>
      </c>
      <c r="CB918">
        <v>43.4365234375</v>
      </c>
      <c r="CD918" t="str">
        <v>Max-Cut</v>
      </c>
      <c r="CE918">
        <v>13</v>
      </c>
      <c r="CF918" t="str">
        <v>Simulación QAOA (reps=4)</v>
      </c>
      <c r="CG918" t="str">
        <v>False</v>
      </c>
      <c r="CH918" t="str">
        <v>True</v>
      </c>
      <c r="CI918">
        <v>-6</v>
      </c>
      <c r="CJ918">
        <v>-16</v>
      </c>
      <c r="CK918">
        <v>50.0927734375</v>
      </c>
    </row>
    <row r="919" spans="10:89" x14ac:dyDescent="0.3">
      <c r="J919" s="1" t="str">
        <v>Max-Cut</v>
      </c>
      <c r="K919" s="1">
        <v>5</v>
      </c>
      <c r="L919" s="1" t="str">
        <v>Simulación QAOA (reps=4)</v>
      </c>
      <c r="M919" s="1" t="str">
        <v>True</v>
      </c>
      <c r="N919" s="1" t="str">
        <v>True</v>
      </c>
      <c r="O919" s="11">
        <v>-5</v>
      </c>
      <c r="P919" s="11">
        <v>-5</v>
      </c>
      <c r="Q919">
        <v>1.4140625</v>
      </c>
      <c r="S919" s="1" t="str">
        <v>Max-Cut</v>
      </c>
      <c r="T919" s="1">
        <v>6</v>
      </c>
      <c r="U919" s="1" t="str">
        <v>Simulación QAOA (reps=4)</v>
      </c>
      <c r="V919" s="1" t="str">
        <v>True</v>
      </c>
      <c r="W919" s="1" t="str">
        <v>True</v>
      </c>
      <c r="X919" s="1">
        <v>-4</v>
      </c>
      <c r="Y919" s="1">
        <v>-4</v>
      </c>
      <c r="Z919" s="1">
        <v>1.8466796875</v>
      </c>
      <c r="AB919" s="1" t="str">
        <v>Max-Cut</v>
      </c>
      <c r="AC919" s="1">
        <v>7</v>
      </c>
      <c r="AD919" s="1" t="str">
        <v>Simulación QAOA (reps=4)</v>
      </c>
      <c r="AE919" s="1" t="str">
        <v>False</v>
      </c>
      <c r="AF919" s="1" t="str">
        <v>True</v>
      </c>
      <c r="AG919" s="1">
        <v>-4</v>
      </c>
      <c r="AH919" s="1">
        <v>-6</v>
      </c>
      <c r="AI919" s="1">
        <v>3.01171875</v>
      </c>
      <c r="AK919" s="1" t="str">
        <v>Max-Cut</v>
      </c>
      <c r="AL919" s="1">
        <v>8</v>
      </c>
      <c r="AM919" s="1" t="str">
        <v>Simulación QAOA (reps=4)</v>
      </c>
      <c r="AN919" s="1" t="str">
        <v>False</v>
      </c>
      <c r="AO919" s="1" t="str">
        <v>True</v>
      </c>
      <c r="AP919" s="1">
        <v>-4</v>
      </c>
      <c r="AQ919" s="1">
        <v>-10</v>
      </c>
      <c r="AR919" s="1">
        <v>4.392578125</v>
      </c>
      <c r="AT919" s="1" t="str">
        <v>Max-Cut</v>
      </c>
      <c r="AU919" s="1">
        <v>9</v>
      </c>
      <c r="AV919" s="1" t="str">
        <v>Simulación QAOA (reps=4)</v>
      </c>
      <c r="AW919" s="1" t="str">
        <v>False</v>
      </c>
      <c r="AX919" s="1" t="str">
        <v>True</v>
      </c>
      <c r="AY919" s="1">
        <v>-3</v>
      </c>
      <c r="AZ919" s="1">
        <v>-9</v>
      </c>
      <c r="BA919" s="1">
        <v>6.5078125</v>
      </c>
      <c r="BC919" s="1" t="str">
        <v>Max-Cut</v>
      </c>
      <c r="BD919" s="1">
        <v>10</v>
      </c>
      <c r="BE919" s="1" t="str">
        <v>Simulación QAOA (reps=4)</v>
      </c>
      <c r="BF919" s="1" t="str">
        <v>False</v>
      </c>
      <c r="BG919" s="1" t="str">
        <v>True</v>
      </c>
      <c r="BH919" s="1">
        <v>2</v>
      </c>
      <c r="BI919" s="1">
        <v>-12</v>
      </c>
      <c r="BJ919" s="1">
        <v>15.6171875</v>
      </c>
      <c r="BL919" t="str">
        <v>Max-Cut</v>
      </c>
      <c r="BM919">
        <v>11</v>
      </c>
      <c r="BN919" t="str">
        <v>Simulación QAOA (reps=4)</v>
      </c>
      <c r="BO919" t="str">
        <v>False</v>
      </c>
      <c r="BP919" t="str">
        <v>True</v>
      </c>
      <c r="BQ919">
        <v>-1</v>
      </c>
      <c r="BR919">
        <v>-13</v>
      </c>
      <c r="BS919">
        <v>20.52734375</v>
      </c>
      <c r="BU919" t="str">
        <v>Max-Cut</v>
      </c>
      <c r="BV919">
        <v>12</v>
      </c>
      <c r="BW919" t="str">
        <v>Simulación QAOA (reps=4)</v>
      </c>
      <c r="BX919" t="str">
        <v>False</v>
      </c>
      <c r="BY919" t="str">
        <v>True</v>
      </c>
      <c r="BZ919">
        <v>-8</v>
      </c>
      <c r="CA919">
        <v>-14</v>
      </c>
      <c r="CB919">
        <v>43.4365234375</v>
      </c>
      <c r="CD919" t="str">
        <v>Max-Cut</v>
      </c>
      <c r="CE919">
        <v>13</v>
      </c>
      <c r="CF919" t="str">
        <v>Simulación QAOA (reps=4)</v>
      </c>
      <c r="CG919" t="str">
        <v>False</v>
      </c>
      <c r="CH919" t="str">
        <v>True</v>
      </c>
      <c r="CI919">
        <v>-10</v>
      </c>
      <c r="CJ919">
        <v>-16</v>
      </c>
      <c r="CK919">
        <v>50.0927734375</v>
      </c>
    </row>
    <row r="920" spans="10:89" x14ac:dyDescent="0.3">
      <c r="J920" s="1" t="str">
        <v>Max-Cut</v>
      </c>
      <c r="K920" s="1">
        <v>5</v>
      </c>
      <c r="L920" s="1" t="str">
        <v>Simulación QAOA (reps=4)</v>
      </c>
      <c r="M920" s="1" t="str">
        <v>True</v>
      </c>
      <c r="N920" s="1" t="str">
        <v>True</v>
      </c>
      <c r="O920" s="11">
        <v>-5</v>
      </c>
      <c r="P920" s="11">
        <v>-5</v>
      </c>
      <c r="Q920">
        <v>1.4140625</v>
      </c>
      <c r="S920" s="1" t="str">
        <v>Max-Cut</v>
      </c>
      <c r="T920" s="1">
        <v>6</v>
      </c>
      <c r="U920" s="1" t="str">
        <v>Simulación QAOA (reps=4)</v>
      </c>
      <c r="V920" s="1" t="str">
        <v>True</v>
      </c>
      <c r="W920" s="1" t="str">
        <v>True</v>
      </c>
      <c r="X920" s="1">
        <v>-4</v>
      </c>
      <c r="Y920" s="1">
        <v>-4</v>
      </c>
      <c r="Z920" s="1">
        <v>1.8466796875</v>
      </c>
      <c r="AB920" s="1" t="str">
        <v>Max-Cut</v>
      </c>
      <c r="AC920" s="1">
        <v>7</v>
      </c>
      <c r="AD920" s="1" t="str">
        <v>Simulación QAOA (reps=4)</v>
      </c>
      <c r="AE920" s="1" t="str">
        <v>False</v>
      </c>
      <c r="AF920" s="1" t="str">
        <v>True</v>
      </c>
      <c r="AG920" s="1">
        <v>-4</v>
      </c>
      <c r="AH920" s="1">
        <v>-6</v>
      </c>
      <c r="AI920" s="1">
        <v>3.01171875</v>
      </c>
      <c r="AK920" s="1" t="str">
        <v>Max-Cut</v>
      </c>
      <c r="AL920" s="1">
        <v>8</v>
      </c>
      <c r="AM920" s="1" t="str">
        <v>Simulación QAOA (reps=4)</v>
      </c>
      <c r="AN920" s="1" t="str">
        <v>False</v>
      </c>
      <c r="AO920" s="1" t="str">
        <v>True</v>
      </c>
      <c r="AP920" s="1">
        <v>0</v>
      </c>
      <c r="AQ920" s="1">
        <v>-10</v>
      </c>
      <c r="AR920" s="1">
        <v>4.392578125</v>
      </c>
      <c r="AT920" s="1" t="str">
        <v>Max-Cut</v>
      </c>
      <c r="AU920" s="1">
        <v>9</v>
      </c>
      <c r="AV920" s="1" t="str">
        <v>Simulación QAOA (reps=4)</v>
      </c>
      <c r="AW920" s="1" t="str">
        <v>False</v>
      </c>
      <c r="AX920" s="1" t="str">
        <v>True</v>
      </c>
      <c r="AY920" s="1">
        <v>-7</v>
      </c>
      <c r="AZ920" s="1">
        <v>-9</v>
      </c>
      <c r="BA920" s="1">
        <v>6.5078125</v>
      </c>
      <c r="BC920" s="1" t="str">
        <v>Max-Cut</v>
      </c>
      <c r="BD920" s="1">
        <v>10</v>
      </c>
      <c r="BE920" s="1" t="str">
        <v>Simulación QAOA (reps=4)</v>
      </c>
      <c r="BF920" s="1" t="str">
        <v>False</v>
      </c>
      <c r="BG920" s="1" t="str">
        <v>True</v>
      </c>
      <c r="BH920" s="1">
        <v>-2</v>
      </c>
      <c r="BI920" s="1">
        <v>-12</v>
      </c>
      <c r="BJ920" s="1">
        <v>15.6171875</v>
      </c>
      <c r="BL920" t="str">
        <v>Max-Cut</v>
      </c>
      <c r="BM920">
        <v>11</v>
      </c>
      <c r="BN920" t="str">
        <v>Simulación QAOA (reps=4)</v>
      </c>
      <c r="BO920" t="str">
        <v>False</v>
      </c>
      <c r="BP920" t="str">
        <v>True</v>
      </c>
      <c r="BQ920">
        <v>1</v>
      </c>
      <c r="BR920">
        <v>-13</v>
      </c>
      <c r="BS920">
        <v>20.52734375</v>
      </c>
      <c r="BU920" t="str">
        <v>Max-Cut</v>
      </c>
      <c r="BV920">
        <v>12</v>
      </c>
      <c r="BW920" t="str">
        <v>Simulación QAOA (reps=4)</v>
      </c>
      <c r="BX920" t="str">
        <v>False</v>
      </c>
      <c r="BY920" t="str">
        <v>True</v>
      </c>
      <c r="BZ920">
        <v>-8</v>
      </c>
      <c r="CA920">
        <v>-14</v>
      </c>
      <c r="CB920">
        <v>43.4365234375</v>
      </c>
      <c r="CD920" t="str">
        <v>Max-Cut</v>
      </c>
      <c r="CE920">
        <v>13</v>
      </c>
      <c r="CF920" t="str">
        <v>Simulación QAOA (reps=4)</v>
      </c>
      <c r="CG920" t="str">
        <v>False</v>
      </c>
      <c r="CH920" t="str">
        <v>True</v>
      </c>
      <c r="CI920">
        <v>-10</v>
      </c>
      <c r="CJ920">
        <v>-16</v>
      </c>
      <c r="CK920">
        <v>50.0927734375</v>
      </c>
    </row>
    <row r="921" spans="10:89" x14ac:dyDescent="0.3">
      <c r="J921" s="1" t="str">
        <v>Max-Cut</v>
      </c>
      <c r="K921" s="1">
        <v>5</v>
      </c>
      <c r="L921" s="1" t="str">
        <v>Simulación QAOA (reps=4)</v>
      </c>
      <c r="M921" s="1" t="str">
        <v>True</v>
      </c>
      <c r="N921" s="1" t="str">
        <v>True</v>
      </c>
      <c r="O921" s="11">
        <v>-5</v>
      </c>
      <c r="P921" s="11">
        <v>-5</v>
      </c>
      <c r="Q921">
        <v>1.4140625</v>
      </c>
      <c r="S921" s="1" t="str">
        <v>Max-Cut</v>
      </c>
      <c r="T921" s="1">
        <v>6</v>
      </c>
      <c r="U921" s="1" t="str">
        <v>Simulación QAOA (reps=4)</v>
      </c>
      <c r="V921" s="1" t="str">
        <v>True</v>
      </c>
      <c r="W921" s="1" t="str">
        <v>True</v>
      </c>
      <c r="X921" s="1">
        <v>-4</v>
      </c>
      <c r="Y921" s="1">
        <v>-4</v>
      </c>
      <c r="Z921" s="1">
        <v>1.8466796875</v>
      </c>
      <c r="AB921" s="1" t="str">
        <v>Max-Cut</v>
      </c>
      <c r="AC921" s="1">
        <v>7</v>
      </c>
      <c r="AD921" s="1" t="str">
        <v>Simulación QAOA (reps=4)</v>
      </c>
      <c r="AE921" s="1" t="str">
        <v>False</v>
      </c>
      <c r="AF921" s="1" t="str">
        <v>True</v>
      </c>
      <c r="AG921" s="1">
        <v>0</v>
      </c>
      <c r="AH921" s="1">
        <v>-6</v>
      </c>
      <c r="AI921" s="1">
        <v>3.01171875</v>
      </c>
      <c r="AK921" s="1" t="str">
        <v>Max-Cut</v>
      </c>
      <c r="AL921" s="1">
        <v>8</v>
      </c>
      <c r="AM921" s="1" t="str">
        <v>Simulación QAOA (reps=4)</v>
      </c>
      <c r="AN921" s="1" t="str">
        <v>False</v>
      </c>
      <c r="AO921" s="1" t="str">
        <v>True</v>
      </c>
      <c r="AP921" s="1">
        <v>0</v>
      </c>
      <c r="AQ921" s="1">
        <v>-10</v>
      </c>
      <c r="AR921" s="1">
        <v>4.392578125</v>
      </c>
      <c r="AT921" s="1" t="str">
        <v>Max-Cut</v>
      </c>
      <c r="AU921" s="1">
        <v>9</v>
      </c>
      <c r="AV921" s="1" t="str">
        <v>Simulación QAOA (reps=4)</v>
      </c>
      <c r="AW921" s="1" t="str">
        <v>False</v>
      </c>
      <c r="AX921" s="1" t="str">
        <v>True</v>
      </c>
      <c r="AY921" s="1">
        <v>-7</v>
      </c>
      <c r="AZ921" s="1">
        <v>-9</v>
      </c>
      <c r="BA921" s="1">
        <v>6.5078125</v>
      </c>
      <c r="BC921" s="1" t="str">
        <v>Max-Cut</v>
      </c>
      <c r="BD921" s="1">
        <v>10</v>
      </c>
      <c r="BE921" s="1" t="str">
        <v>Simulación QAOA (reps=4)</v>
      </c>
      <c r="BF921" s="1" t="str">
        <v>False</v>
      </c>
      <c r="BG921" s="1" t="str">
        <v>True</v>
      </c>
      <c r="BH921" s="1">
        <v>-2</v>
      </c>
      <c r="BI921" s="1">
        <v>-12</v>
      </c>
      <c r="BJ921" s="1">
        <v>15.6171875</v>
      </c>
      <c r="BL921" t="str">
        <v>Max-Cut</v>
      </c>
      <c r="BM921">
        <v>11</v>
      </c>
      <c r="BN921" t="str">
        <v>Simulación QAOA (reps=4)</v>
      </c>
      <c r="BO921" t="str">
        <v>False</v>
      </c>
      <c r="BP921" t="str">
        <v>True</v>
      </c>
      <c r="BQ921">
        <v>1</v>
      </c>
      <c r="BR921">
        <v>-13</v>
      </c>
      <c r="BS921">
        <v>20.52734375</v>
      </c>
      <c r="BU921" t="str">
        <v>Max-Cut</v>
      </c>
      <c r="BV921">
        <v>12</v>
      </c>
      <c r="BW921" t="str">
        <v>Simulación QAOA (reps=4)</v>
      </c>
      <c r="BX921" t="str">
        <v>False</v>
      </c>
      <c r="BY921" t="str">
        <v>True</v>
      </c>
      <c r="BZ921">
        <v>0</v>
      </c>
      <c r="CA921">
        <v>-14</v>
      </c>
      <c r="CB921">
        <v>43.4365234375</v>
      </c>
      <c r="CD921" t="str">
        <v>Max-Cut</v>
      </c>
      <c r="CE921">
        <v>13</v>
      </c>
      <c r="CF921" t="str">
        <v>Simulación QAOA (reps=4)</v>
      </c>
      <c r="CG921" t="str">
        <v>False</v>
      </c>
      <c r="CH921" t="str">
        <v>True</v>
      </c>
      <c r="CI921">
        <v>-12</v>
      </c>
      <c r="CJ921">
        <v>-16</v>
      </c>
      <c r="CK921">
        <v>50.0927734375</v>
      </c>
    </row>
    <row r="922" spans="10:89" x14ac:dyDescent="0.3">
      <c r="J922" s="1" t="str">
        <v>Max-Cut</v>
      </c>
      <c r="K922" s="1">
        <v>5</v>
      </c>
      <c r="L922" s="1" t="str">
        <v>Simulación QAOA (reps=4)</v>
      </c>
      <c r="M922" s="1" t="str">
        <v>True</v>
      </c>
      <c r="N922" s="1" t="str">
        <v>True</v>
      </c>
      <c r="O922" s="11">
        <v>-5</v>
      </c>
      <c r="P922" s="11">
        <v>-5</v>
      </c>
      <c r="Q922">
        <v>1.4140625</v>
      </c>
      <c r="S922" s="1" t="str">
        <v>Max-Cut</v>
      </c>
      <c r="T922" s="1">
        <v>6</v>
      </c>
      <c r="U922" s="1" t="str">
        <v>Simulación QAOA (reps=4)</v>
      </c>
      <c r="V922" s="1" t="str">
        <v>True</v>
      </c>
      <c r="W922" s="1" t="str">
        <v>True</v>
      </c>
      <c r="X922" s="1">
        <v>-4</v>
      </c>
      <c r="Y922" s="1">
        <v>-4</v>
      </c>
      <c r="Z922" s="1">
        <v>1.8466796875</v>
      </c>
      <c r="AB922" s="1" t="str">
        <v>Max-Cut</v>
      </c>
      <c r="AC922" s="1">
        <v>7</v>
      </c>
      <c r="AD922" s="1" t="str">
        <v>Simulación QAOA (reps=4)</v>
      </c>
      <c r="AE922" s="1" t="str">
        <v>False</v>
      </c>
      <c r="AF922" s="1" t="str">
        <v>True</v>
      </c>
      <c r="AG922" s="1">
        <v>0</v>
      </c>
      <c r="AH922" s="1">
        <v>-6</v>
      </c>
      <c r="AI922" s="1">
        <v>3.01171875</v>
      </c>
      <c r="AK922" s="1" t="str">
        <v>Max-Cut</v>
      </c>
      <c r="AL922" s="1">
        <v>8</v>
      </c>
      <c r="AM922" s="1" t="str">
        <v>Simulación QAOA (reps=4)</v>
      </c>
      <c r="AN922" s="1" t="str">
        <v>False</v>
      </c>
      <c r="AO922" s="1" t="str">
        <v>True</v>
      </c>
      <c r="AP922" s="1">
        <v>-2</v>
      </c>
      <c r="AQ922" s="1">
        <v>-10</v>
      </c>
      <c r="AR922" s="1">
        <v>4.392578125</v>
      </c>
      <c r="AT922" s="1" t="str">
        <v>Max-Cut</v>
      </c>
      <c r="AU922" s="1">
        <v>9</v>
      </c>
      <c r="AV922" s="1" t="str">
        <v>Simulación QAOA (reps=4)</v>
      </c>
      <c r="AW922" s="1" t="str">
        <v>False</v>
      </c>
      <c r="AX922" s="1" t="str">
        <v>True</v>
      </c>
      <c r="AY922" s="1">
        <v>-7</v>
      </c>
      <c r="AZ922" s="1">
        <v>-9</v>
      </c>
      <c r="BA922" s="1">
        <v>6.5078125</v>
      </c>
      <c r="BC922" s="1" t="str">
        <v>Max-Cut</v>
      </c>
      <c r="BD922" s="1">
        <v>10</v>
      </c>
      <c r="BE922" s="1" t="str">
        <v>Simulación QAOA (reps=4)</v>
      </c>
      <c r="BF922" s="1" t="str">
        <v>False</v>
      </c>
      <c r="BG922" s="1" t="str">
        <v>True</v>
      </c>
      <c r="BH922" s="1">
        <v>-2</v>
      </c>
      <c r="BI922" s="1">
        <v>-12</v>
      </c>
      <c r="BJ922" s="1">
        <v>15.6171875</v>
      </c>
      <c r="BL922" t="str">
        <v>Max-Cut</v>
      </c>
      <c r="BM922">
        <v>11</v>
      </c>
      <c r="BN922" t="str">
        <v>Simulación QAOA (reps=4)</v>
      </c>
      <c r="BO922" t="str">
        <v>False</v>
      </c>
      <c r="BP922" t="str">
        <v>True</v>
      </c>
      <c r="BQ922">
        <v>1</v>
      </c>
      <c r="BR922">
        <v>-13</v>
      </c>
      <c r="BS922">
        <v>20.52734375</v>
      </c>
      <c r="BU922" t="str">
        <v>Max-Cut</v>
      </c>
      <c r="BV922">
        <v>12</v>
      </c>
      <c r="BW922" t="str">
        <v>Simulación QAOA (reps=4)</v>
      </c>
      <c r="BX922" t="str">
        <v>False</v>
      </c>
      <c r="BY922" t="str">
        <v>True</v>
      </c>
      <c r="BZ922">
        <v>10</v>
      </c>
      <c r="CA922">
        <v>-14</v>
      </c>
      <c r="CB922">
        <v>43.4365234375</v>
      </c>
      <c r="CD922" t="str">
        <v>Max-Cut</v>
      </c>
      <c r="CE922">
        <v>13</v>
      </c>
      <c r="CF922" t="str">
        <v>Simulación QAOA (reps=4)</v>
      </c>
      <c r="CG922" t="str">
        <v>False</v>
      </c>
      <c r="CH922" t="str">
        <v>True</v>
      </c>
      <c r="CI922">
        <v>-12</v>
      </c>
      <c r="CJ922">
        <v>-16</v>
      </c>
      <c r="CK922">
        <v>50.0927734375</v>
      </c>
    </row>
    <row r="923" spans="10:89" x14ac:dyDescent="0.3">
      <c r="J923" s="1" t="str">
        <v>Max-Cut</v>
      </c>
      <c r="K923" s="1">
        <v>5</v>
      </c>
      <c r="L923" s="1" t="str">
        <v>Simulación QAOA (reps=4)</v>
      </c>
      <c r="M923" s="1" t="str">
        <v>True</v>
      </c>
      <c r="N923" s="1" t="str">
        <v>True</v>
      </c>
      <c r="O923" s="11">
        <v>-5</v>
      </c>
      <c r="P923" s="11">
        <v>-5</v>
      </c>
      <c r="Q923">
        <v>1.4140625</v>
      </c>
      <c r="S923" s="1" t="str">
        <v>Max-Cut</v>
      </c>
      <c r="T923" s="1">
        <v>6</v>
      </c>
      <c r="U923" s="1" t="str">
        <v>Simulación QAOA (reps=4)</v>
      </c>
      <c r="V923" s="1" t="str">
        <v>True</v>
      </c>
      <c r="W923" s="1" t="str">
        <v>True</v>
      </c>
      <c r="X923" s="1">
        <v>-4</v>
      </c>
      <c r="Y923" s="1">
        <v>-4</v>
      </c>
      <c r="Z923" s="1">
        <v>1.8466796875</v>
      </c>
      <c r="AB923" s="1" t="str">
        <v>Max-Cut</v>
      </c>
      <c r="AC923" s="1">
        <v>7</v>
      </c>
      <c r="AD923" s="1" t="str">
        <v>Simulación QAOA (reps=4)</v>
      </c>
      <c r="AE923" s="1" t="str">
        <v>False</v>
      </c>
      <c r="AF923" s="1" t="str">
        <v>True</v>
      </c>
      <c r="AG923" s="1">
        <v>0</v>
      </c>
      <c r="AH923" s="1">
        <v>-6</v>
      </c>
      <c r="AI923" s="1">
        <v>3.01171875</v>
      </c>
      <c r="AK923" s="1" t="str">
        <v>Max-Cut</v>
      </c>
      <c r="AL923" s="1">
        <v>8</v>
      </c>
      <c r="AM923" s="1" t="str">
        <v>Simulación QAOA (reps=4)</v>
      </c>
      <c r="AN923" s="1" t="str">
        <v>False</v>
      </c>
      <c r="AO923" s="1" t="str">
        <v>True</v>
      </c>
      <c r="AP923" s="1">
        <v>-2</v>
      </c>
      <c r="AQ923" s="1">
        <v>-10</v>
      </c>
      <c r="AR923" s="1">
        <v>4.392578125</v>
      </c>
      <c r="AT923" s="1" t="str">
        <v>Max-Cut</v>
      </c>
      <c r="AU923" s="1">
        <v>9</v>
      </c>
      <c r="AV923" s="1" t="str">
        <v>Simulación QAOA (reps=4)</v>
      </c>
      <c r="AW923" s="1" t="str">
        <v>False</v>
      </c>
      <c r="AX923" s="1" t="str">
        <v>True</v>
      </c>
      <c r="AY923" s="1">
        <v>-7</v>
      </c>
      <c r="AZ923" s="1">
        <v>-9</v>
      </c>
      <c r="BA923" s="1">
        <v>6.5078125</v>
      </c>
      <c r="BC923" s="1" t="str">
        <v>Max-Cut</v>
      </c>
      <c r="BD923" s="1">
        <v>10</v>
      </c>
      <c r="BE923" s="1" t="str">
        <v>Simulación QAOA (reps=4)</v>
      </c>
      <c r="BF923" s="1" t="str">
        <v>False</v>
      </c>
      <c r="BG923" s="1" t="str">
        <v>True</v>
      </c>
      <c r="BH923" s="1">
        <v>-2</v>
      </c>
      <c r="BI923" s="1">
        <v>-12</v>
      </c>
      <c r="BJ923" s="1">
        <v>15.6171875</v>
      </c>
      <c r="BL923" t="str">
        <v>Max-Cut</v>
      </c>
      <c r="BM923">
        <v>11</v>
      </c>
      <c r="BN923" t="str">
        <v>Simulación QAOA (reps=4)</v>
      </c>
      <c r="BO923" t="str">
        <v>False</v>
      </c>
      <c r="BP923" t="str">
        <v>True</v>
      </c>
      <c r="BQ923">
        <v>3</v>
      </c>
      <c r="BR923">
        <v>-13</v>
      </c>
      <c r="BS923">
        <v>20.52734375</v>
      </c>
      <c r="BU923" t="str">
        <v>Max-Cut</v>
      </c>
      <c r="BV923">
        <v>12</v>
      </c>
      <c r="BW923" t="str">
        <v>Simulación QAOA (reps=4)</v>
      </c>
      <c r="BX923" t="str">
        <v>False</v>
      </c>
      <c r="BY923" t="str">
        <v>True</v>
      </c>
      <c r="BZ923">
        <v>-6</v>
      </c>
      <c r="CA923">
        <v>-14</v>
      </c>
      <c r="CB923">
        <v>43.4365234375</v>
      </c>
      <c r="CD923" t="str">
        <v>Max-Cut</v>
      </c>
      <c r="CE923">
        <v>13</v>
      </c>
      <c r="CF923" t="str">
        <v>Simulación QAOA (reps=4)</v>
      </c>
      <c r="CG923" t="str">
        <v>False</v>
      </c>
      <c r="CH923" t="str">
        <v>True</v>
      </c>
      <c r="CI923">
        <v>-8</v>
      </c>
      <c r="CJ923">
        <v>-16</v>
      </c>
      <c r="CK923">
        <v>50.0927734375</v>
      </c>
    </row>
    <row r="924" spans="10:89" x14ac:dyDescent="0.3">
      <c r="J924" s="1" t="str">
        <v>Max-Cut</v>
      </c>
      <c r="K924" s="1">
        <v>5</v>
      </c>
      <c r="L924" s="1" t="str">
        <v>Simulación QAOA (reps=4)</v>
      </c>
      <c r="M924" s="1" t="str">
        <v>True</v>
      </c>
      <c r="N924" s="1" t="str">
        <v>True</v>
      </c>
      <c r="O924" s="11">
        <v>-5</v>
      </c>
      <c r="P924" s="11">
        <v>-5</v>
      </c>
      <c r="Q924">
        <v>1.4140625</v>
      </c>
      <c r="S924" s="1" t="str">
        <v>Max-Cut</v>
      </c>
      <c r="T924" s="1">
        <v>6</v>
      </c>
      <c r="U924" s="1" t="str">
        <v>Simulación QAOA (reps=4)</v>
      </c>
      <c r="V924" s="1" t="str">
        <v>True</v>
      </c>
      <c r="W924" s="1" t="str">
        <v>True</v>
      </c>
      <c r="X924" s="1">
        <v>-4</v>
      </c>
      <c r="Y924" s="1">
        <v>-4</v>
      </c>
      <c r="Z924" s="1">
        <v>1.8466796875</v>
      </c>
      <c r="AB924" s="1" t="str">
        <v>Max-Cut</v>
      </c>
      <c r="AC924" s="1">
        <v>7</v>
      </c>
      <c r="AD924" s="1" t="str">
        <v>Simulación QAOA (reps=4)</v>
      </c>
      <c r="AE924" s="1" t="str">
        <v>False</v>
      </c>
      <c r="AF924" s="1" t="str">
        <v>True</v>
      </c>
      <c r="AG924" s="1">
        <v>0</v>
      </c>
      <c r="AH924" s="1">
        <v>-6</v>
      </c>
      <c r="AI924" s="1">
        <v>3.01171875</v>
      </c>
      <c r="AK924" s="1" t="str">
        <v>Max-Cut</v>
      </c>
      <c r="AL924" s="1">
        <v>8</v>
      </c>
      <c r="AM924" s="1" t="str">
        <v>Simulación QAOA (reps=4)</v>
      </c>
      <c r="AN924" s="1" t="str">
        <v>False</v>
      </c>
      <c r="AO924" s="1" t="str">
        <v>True</v>
      </c>
      <c r="AP924" s="1">
        <v>-2</v>
      </c>
      <c r="AQ924" s="1">
        <v>-10</v>
      </c>
      <c r="AR924" s="1">
        <v>4.392578125</v>
      </c>
      <c r="AT924" s="1" t="str">
        <v>Max-Cut</v>
      </c>
      <c r="AU924" s="1">
        <v>9</v>
      </c>
      <c r="AV924" s="1" t="str">
        <v>Simulación QAOA (reps=4)</v>
      </c>
      <c r="AW924" s="1" t="str">
        <v>False</v>
      </c>
      <c r="AX924" s="1" t="str">
        <v>True</v>
      </c>
      <c r="AY924" s="1">
        <v>-7</v>
      </c>
      <c r="AZ924" s="1">
        <v>-9</v>
      </c>
      <c r="BA924" s="1">
        <v>6.5078125</v>
      </c>
      <c r="BC924" s="1" t="str">
        <v>Max-Cut</v>
      </c>
      <c r="BD924" s="1">
        <v>10</v>
      </c>
      <c r="BE924" s="1" t="str">
        <v>Simulación QAOA (reps=4)</v>
      </c>
      <c r="BF924" s="1" t="str">
        <v>False</v>
      </c>
      <c r="BG924" s="1" t="str">
        <v>True</v>
      </c>
      <c r="BH924" s="1">
        <v>4</v>
      </c>
      <c r="BI924" s="1">
        <v>-12</v>
      </c>
      <c r="BJ924" s="1">
        <v>15.6171875</v>
      </c>
      <c r="BL924" t="str">
        <v>Max-Cut</v>
      </c>
      <c r="BM924">
        <v>11</v>
      </c>
      <c r="BN924" t="str">
        <v>Simulación QAOA (reps=4)</v>
      </c>
      <c r="BO924" t="str">
        <v>False</v>
      </c>
      <c r="BP924" t="str">
        <v>True</v>
      </c>
      <c r="BQ924">
        <v>13</v>
      </c>
      <c r="BR924">
        <v>-13</v>
      </c>
      <c r="BS924">
        <v>20.52734375</v>
      </c>
      <c r="BU924" t="str">
        <v>Max-Cut</v>
      </c>
      <c r="BV924">
        <v>12</v>
      </c>
      <c r="BW924" t="str">
        <v>Simulación QAOA (reps=4)</v>
      </c>
      <c r="BX924" t="str">
        <v>False</v>
      </c>
      <c r="BY924" t="str">
        <v>True</v>
      </c>
      <c r="BZ924">
        <v>-6</v>
      </c>
      <c r="CA924">
        <v>-14</v>
      </c>
      <c r="CB924">
        <v>43.4365234375</v>
      </c>
      <c r="CD924" t="str">
        <v>Max-Cut</v>
      </c>
      <c r="CE924">
        <v>13</v>
      </c>
      <c r="CF924" t="str">
        <v>Simulación QAOA (reps=4)</v>
      </c>
      <c r="CG924" t="str">
        <v>False</v>
      </c>
      <c r="CH924" t="str">
        <v>True</v>
      </c>
      <c r="CI924">
        <v>-2</v>
      </c>
      <c r="CJ924">
        <v>-16</v>
      </c>
      <c r="CK924">
        <v>50.0927734375</v>
      </c>
    </row>
    <row r="925" spans="10:89" x14ac:dyDescent="0.3">
      <c r="J925" s="1" t="str">
        <v>Max-Cut</v>
      </c>
      <c r="K925" s="1">
        <v>5</v>
      </c>
      <c r="L925" s="1" t="str">
        <v>Simulación QAOA (reps=4)</v>
      </c>
      <c r="M925" s="1" t="str">
        <v>True</v>
      </c>
      <c r="N925" s="1" t="str">
        <v>True</v>
      </c>
      <c r="O925" s="11">
        <v>-5</v>
      </c>
      <c r="P925" s="11">
        <v>-5</v>
      </c>
      <c r="Q925">
        <v>1.4140625</v>
      </c>
      <c r="S925" s="1" t="str">
        <v>Max-Cut</v>
      </c>
      <c r="T925" s="1">
        <v>6</v>
      </c>
      <c r="U925" s="1" t="str">
        <v>Simulación QAOA (reps=4)</v>
      </c>
      <c r="V925" s="1" t="str">
        <v>True</v>
      </c>
      <c r="W925" s="1" t="str">
        <v>True</v>
      </c>
      <c r="X925" s="1">
        <v>-4</v>
      </c>
      <c r="Y925" s="1">
        <v>-4</v>
      </c>
      <c r="Z925" s="1">
        <v>1.8466796875</v>
      </c>
      <c r="AB925" s="1" t="str">
        <v>Max-Cut</v>
      </c>
      <c r="AC925" s="1">
        <v>7</v>
      </c>
      <c r="AD925" s="1" t="str">
        <v>Simulación QAOA (reps=4)</v>
      </c>
      <c r="AE925" s="1" t="str">
        <v>False</v>
      </c>
      <c r="AF925" s="1" t="str">
        <v>True</v>
      </c>
      <c r="AG925" s="1">
        <v>0</v>
      </c>
      <c r="AH925" s="1">
        <v>-6</v>
      </c>
      <c r="AI925" s="1">
        <v>3.01171875</v>
      </c>
      <c r="AK925" s="1" t="str">
        <v>Max-Cut</v>
      </c>
      <c r="AL925" s="1">
        <v>8</v>
      </c>
      <c r="AM925" s="1" t="str">
        <v>Simulación QAOA (reps=4)</v>
      </c>
      <c r="AN925" s="1" t="str">
        <v>False</v>
      </c>
      <c r="AO925" s="1" t="str">
        <v>True</v>
      </c>
      <c r="AP925" s="1">
        <v>-2</v>
      </c>
      <c r="AQ925" s="1">
        <v>-10</v>
      </c>
      <c r="AR925" s="1">
        <v>4.392578125</v>
      </c>
      <c r="AT925" s="1" t="str">
        <v>Max-Cut</v>
      </c>
      <c r="AU925" s="1">
        <v>9</v>
      </c>
      <c r="AV925" s="1" t="str">
        <v>Simulación QAOA (reps=4)</v>
      </c>
      <c r="AW925" s="1" t="str">
        <v>False</v>
      </c>
      <c r="AX925" s="1" t="str">
        <v>True</v>
      </c>
      <c r="AY925" s="1">
        <v>-7</v>
      </c>
      <c r="AZ925" s="1">
        <v>-9</v>
      </c>
      <c r="BA925" s="1">
        <v>6.5078125</v>
      </c>
      <c r="BC925" s="1" t="str">
        <v>Max-Cut</v>
      </c>
      <c r="BD925" s="1">
        <v>10</v>
      </c>
      <c r="BE925" s="1" t="str">
        <v>Simulación QAOA (reps=4)</v>
      </c>
      <c r="BF925" s="1" t="str">
        <v>False</v>
      </c>
      <c r="BG925" s="1" t="str">
        <v>True</v>
      </c>
      <c r="BH925" s="1">
        <v>4</v>
      </c>
      <c r="BI925" s="1">
        <v>-12</v>
      </c>
      <c r="BJ925" s="1">
        <v>15.6171875</v>
      </c>
      <c r="BL925" t="str">
        <v>Max-Cut</v>
      </c>
      <c r="BM925">
        <v>11</v>
      </c>
      <c r="BN925" t="str">
        <v>Simulación QAOA (reps=4)</v>
      </c>
      <c r="BO925" t="str">
        <v>False</v>
      </c>
      <c r="BP925" t="str">
        <v>True</v>
      </c>
      <c r="BQ925">
        <v>-3</v>
      </c>
      <c r="BR925">
        <v>-13</v>
      </c>
      <c r="BS925">
        <v>20.52734375</v>
      </c>
      <c r="BU925" t="str">
        <v>Max-Cut</v>
      </c>
      <c r="BV925">
        <v>12</v>
      </c>
      <c r="BW925" t="str">
        <v>Simulación QAOA (reps=4)</v>
      </c>
      <c r="BX925" t="str">
        <v>False</v>
      </c>
      <c r="BY925" t="str">
        <v>True</v>
      </c>
      <c r="BZ925">
        <v>-2</v>
      </c>
      <c r="CA925">
        <v>-14</v>
      </c>
      <c r="CB925">
        <v>43.4365234375</v>
      </c>
      <c r="CD925" t="str">
        <v>Max-Cut</v>
      </c>
      <c r="CE925">
        <v>13</v>
      </c>
      <c r="CF925" t="str">
        <v>Simulación QAOA (reps=4)</v>
      </c>
      <c r="CG925" t="str">
        <v>False</v>
      </c>
      <c r="CH925" t="str">
        <v>True</v>
      </c>
      <c r="CI925">
        <v>-10</v>
      </c>
      <c r="CJ925">
        <v>-16</v>
      </c>
      <c r="CK925">
        <v>50.0927734375</v>
      </c>
    </row>
    <row r="926" spans="10:89" x14ac:dyDescent="0.3">
      <c r="J926" s="1" t="str">
        <v>Max-Cut</v>
      </c>
      <c r="K926" s="1">
        <v>5</v>
      </c>
      <c r="L926" s="1" t="str">
        <v>Simulación QAOA (reps=4)</v>
      </c>
      <c r="M926" s="1" t="str">
        <v>True</v>
      </c>
      <c r="N926" s="1" t="str">
        <v>True</v>
      </c>
      <c r="O926" s="11">
        <v>-5</v>
      </c>
      <c r="P926" s="11">
        <v>-5</v>
      </c>
      <c r="Q926">
        <v>1.4140625</v>
      </c>
      <c r="S926" s="1" t="str">
        <v>Max-Cut</v>
      </c>
      <c r="T926" s="1">
        <v>6</v>
      </c>
      <c r="U926" s="1" t="str">
        <v>Simulación QAOA (reps=4)</v>
      </c>
      <c r="V926" s="1" t="str">
        <v>True</v>
      </c>
      <c r="W926" s="1" t="str">
        <v>True</v>
      </c>
      <c r="X926" s="1">
        <v>-4</v>
      </c>
      <c r="Y926" s="1">
        <v>-4</v>
      </c>
      <c r="Z926" s="1">
        <v>1.8466796875</v>
      </c>
      <c r="AB926" s="1" t="str">
        <v>Max-Cut</v>
      </c>
      <c r="AC926" s="1">
        <v>7</v>
      </c>
      <c r="AD926" s="1" t="str">
        <v>Simulación QAOA (reps=4)</v>
      </c>
      <c r="AE926" s="1" t="str">
        <v>False</v>
      </c>
      <c r="AF926" s="1" t="str">
        <v>True</v>
      </c>
      <c r="AG926" s="1">
        <v>0</v>
      </c>
      <c r="AH926" s="1">
        <v>-6</v>
      </c>
      <c r="AI926" s="1">
        <v>3.01171875</v>
      </c>
      <c r="AK926" s="1" t="str">
        <v>Max-Cut</v>
      </c>
      <c r="AL926" s="1">
        <v>8</v>
      </c>
      <c r="AM926" s="1" t="str">
        <v>Simulación QAOA (reps=4)</v>
      </c>
      <c r="AN926" s="1" t="str">
        <v>False</v>
      </c>
      <c r="AO926" s="1" t="str">
        <v>True</v>
      </c>
      <c r="AP926" s="1">
        <v>-4</v>
      </c>
      <c r="AQ926" s="1">
        <v>-10</v>
      </c>
      <c r="AR926" s="1">
        <v>4.392578125</v>
      </c>
      <c r="AT926" s="1" t="str">
        <v>Max-Cut</v>
      </c>
      <c r="AU926" s="1">
        <v>9</v>
      </c>
      <c r="AV926" s="1" t="str">
        <v>Simulación QAOA (reps=4)</v>
      </c>
      <c r="AW926" s="1" t="str">
        <v>False</v>
      </c>
      <c r="AX926" s="1" t="str">
        <v>True</v>
      </c>
      <c r="AY926" s="1">
        <v>-7</v>
      </c>
      <c r="AZ926" s="1">
        <v>-9</v>
      </c>
      <c r="BA926" s="1">
        <v>6.5078125</v>
      </c>
      <c r="BC926" s="1" t="str">
        <v>Max-Cut</v>
      </c>
      <c r="BD926" s="1">
        <v>10</v>
      </c>
      <c r="BE926" s="1" t="str">
        <v>Simulación QAOA (reps=4)</v>
      </c>
      <c r="BF926" s="1" t="str">
        <v>False</v>
      </c>
      <c r="BG926" s="1" t="str">
        <v>True</v>
      </c>
      <c r="BH926" s="1">
        <v>2</v>
      </c>
      <c r="BI926" s="1">
        <v>-12</v>
      </c>
      <c r="BJ926" s="1">
        <v>15.6171875</v>
      </c>
      <c r="BL926" t="str">
        <v>Max-Cut</v>
      </c>
      <c r="BM926">
        <v>11</v>
      </c>
      <c r="BN926" t="str">
        <v>Simulación QAOA (reps=4)</v>
      </c>
      <c r="BO926" t="str">
        <v>False</v>
      </c>
      <c r="BP926" t="str">
        <v>True</v>
      </c>
      <c r="BQ926">
        <v>-3</v>
      </c>
      <c r="BR926">
        <v>-13</v>
      </c>
      <c r="BS926">
        <v>20.52734375</v>
      </c>
      <c r="BU926" t="str">
        <v>Max-Cut</v>
      </c>
      <c r="BV926">
        <v>12</v>
      </c>
      <c r="BW926" t="str">
        <v>Simulación QAOA (reps=4)</v>
      </c>
      <c r="BX926" t="str">
        <v>False</v>
      </c>
      <c r="BY926" t="str">
        <v>True</v>
      </c>
      <c r="BZ926">
        <v>-2</v>
      </c>
      <c r="CA926">
        <v>-14</v>
      </c>
      <c r="CB926">
        <v>43.4365234375</v>
      </c>
      <c r="CD926" t="str">
        <v>Max-Cut</v>
      </c>
      <c r="CE926">
        <v>13</v>
      </c>
      <c r="CF926" t="str">
        <v>Simulación QAOA (reps=4)</v>
      </c>
      <c r="CG926" t="str">
        <v>False</v>
      </c>
      <c r="CH926" t="str">
        <v>True</v>
      </c>
      <c r="CI926">
        <v>-12</v>
      </c>
      <c r="CJ926">
        <v>-16</v>
      </c>
      <c r="CK926">
        <v>50.0927734375</v>
      </c>
    </row>
    <row r="927" spans="10:89" x14ac:dyDescent="0.3">
      <c r="J927" s="1" t="str">
        <v>Max-Cut</v>
      </c>
      <c r="K927" s="1">
        <v>5</v>
      </c>
      <c r="L927" s="1" t="str">
        <v>Simulación QAOA (reps=4)</v>
      </c>
      <c r="M927" s="1" t="str">
        <v>True</v>
      </c>
      <c r="N927" s="1" t="str">
        <v>True</v>
      </c>
      <c r="O927" s="11">
        <v>-5</v>
      </c>
      <c r="P927" s="11">
        <v>-5</v>
      </c>
      <c r="Q927">
        <v>1.4140625</v>
      </c>
      <c r="S927" s="1" t="str">
        <v>Max-Cut</v>
      </c>
      <c r="T927" s="1">
        <v>6</v>
      </c>
      <c r="U927" s="1" t="str">
        <v>Simulación QAOA (reps=4)</v>
      </c>
      <c r="V927" s="1" t="str">
        <v>True</v>
      </c>
      <c r="W927" s="1" t="str">
        <v>True</v>
      </c>
      <c r="X927" s="1">
        <v>-4</v>
      </c>
      <c r="Y927" s="1">
        <v>-4</v>
      </c>
      <c r="Z927" s="1">
        <v>1.8466796875</v>
      </c>
      <c r="AB927" s="1" t="str">
        <v>Max-Cut</v>
      </c>
      <c r="AC927" s="1">
        <v>7</v>
      </c>
      <c r="AD927" s="1" t="str">
        <v>Simulación QAOA (reps=4)</v>
      </c>
      <c r="AE927" s="1" t="str">
        <v>False</v>
      </c>
      <c r="AF927" s="1" t="str">
        <v>True</v>
      </c>
      <c r="AG927" s="1">
        <v>0</v>
      </c>
      <c r="AH927" s="1">
        <v>-6</v>
      </c>
      <c r="AI927" s="1">
        <v>3.01171875</v>
      </c>
      <c r="AK927" s="1" t="str">
        <v>Max-Cut</v>
      </c>
      <c r="AL927" s="1">
        <v>8</v>
      </c>
      <c r="AM927" s="1" t="str">
        <v>Simulación QAOA (reps=4)</v>
      </c>
      <c r="AN927" s="1" t="str">
        <v>False</v>
      </c>
      <c r="AO927" s="1" t="str">
        <v>True</v>
      </c>
      <c r="AP927" s="1">
        <v>-4</v>
      </c>
      <c r="AQ927" s="1">
        <v>-10</v>
      </c>
      <c r="AR927" s="1">
        <v>4.392578125</v>
      </c>
      <c r="AT927" s="1" t="str">
        <v>Max-Cut</v>
      </c>
      <c r="AU927" s="1">
        <v>9</v>
      </c>
      <c r="AV927" s="1" t="str">
        <v>Simulación QAOA (reps=4)</v>
      </c>
      <c r="AW927" s="1" t="str">
        <v>False</v>
      </c>
      <c r="AX927" s="1" t="str">
        <v>True</v>
      </c>
      <c r="AY927" s="1">
        <v>-7</v>
      </c>
      <c r="AZ927" s="1">
        <v>-9</v>
      </c>
      <c r="BA927" s="1">
        <v>6.5078125</v>
      </c>
      <c r="BC927" s="1" t="str">
        <v>Max-Cut</v>
      </c>
      <c r="BD927" s="1">
        <v>10</v>
      </c>
      <c r="BE927" s="1" t="str">
        <v>Simulación QAOA (reps=4)</v>
      </c>
      <c r="BF927" s="1" t="str">
        <v>False</v>
      </c>
      <c r="BG927" s="1" t="str">
        <v>True</v>
      </c>
      <c r="BH927" s="1">
        <v>2</v>
      </c>
      <c r="BI927" s="1">
        <v>-12</v>
      </c>
      <c r="BJ927" s="1">
        <v>15.6171875</v>
      </c>
      <c r="BL927" t="str">
        <v>Max-Cut</v>
      </c>
      <c r="BM927">
        <v>11</v>
      </c>
      <c r="BN927" t="str">
        <v>Simulación QAOA (reps=4)</v>
      </c>
      <c r="BO927" t="str">
        <v>False</v>
      </c>
      <c r="BP927" t="str">
        <v>True</v>
      </c>
      <c r="BQ927">
        <v>-9</v>
      </c>
      <c r="BR927">
        <v>-13</v>
      </c>
      <c r="BS927">
        <v>20.52734375</v>
      </c>
      <c r="BU927" t="str">
        <v>Max-Cut</v>
      </c>
      <c r="BV927">
        <v>12</v>
      </c>
      <c r="BW927" t="str">
        <v>Simulación QAOA (reps=4)</v>
      </c>
      <c r="BX927" t="str">
        <v>False</v>
      </c>
      <c r="BY927" t="str">
        <v>True</v>
      </c>
      <c r="BZ927">
        <v>-6</v>
      </c>
      <c r="CA927">
        <v>-14</v>
      </c>
      <c r="CB927">
        <v>43.4365234375</v>
      </c>
      <c r="CD927" t="str">
        <v>Max-Cut</v>
      </c>
      <c r="CE927">
        <v>13</v>
      </c>
      <c r="CF927" t="str">
        <v>Simulación QAOA (reps=4)</v>
      </c>
      <c r="CG927" t="str">
        <v>False</v>
      </c>
      <c r="CH927" t="str">
        <v>True</v>
      </c>
      <c r="CI927">
        <v>-8</v>
      </c>
      <c r="CJ927">
        <v>-16</v>
      </c>
      <c r="CK927">
        <v>50.0927734375</v>
      </c>
    </row>
    <row r="928" spans="10:89" x14ac:dyDescent="0.3">
      <c r="J928" s="1" t="str">
        <v>Max-Cut</v>
      </c>
      <c r="K928" s="1">
        <v>5</v>
      </c>
      <c r="L928" s="1" t="str">
        <v>Simulación QAOA (reps=4)</v>
      </c>
      <c r="M928" s="1" t="str">
        <v>True</v>
      </c>
      <c r="N928" s="1" t="str">
        <v>True</v>
      </c>
      <c r="O928" s="11">
        <v>-5</v>
      </c>
      <c r="P928" s="11">
        <v>-5</v>
      </c>
      <c r="Q928">
        <v>1.4140625</v>
      </c>
      <c r="S928" s="1" t="str">
        <v>Max-Cut</v>
      </c>
      <c r="T928" s="1">
        <v>6</v>
      </c>
      <c r="U928" s="1" t="str">
        <v>Simulación QAOA (reps=4)</v>
      </c>
      <c r="V928" s="1" t="str">
        <v>True</v>
      </c>
      <c r="W928" s="1" t="str">
        <v>True</v>
      </c>
      <c r="X928" s="1">
        <v>-4</v>
      </c>
      <c r="Y928" s="1">
        <v>-4</v>
      </c>
      <c r="Z928" s="1">
        <v>1.8466796875</v>
      </c>
      <c r="AB928" s="1" t="str">
        <v>Max-Cut</v>
      </c>
      <c r="AC928" s="1">
        <v>7</v>
      </c>
      <c r="AD928" s="1" t="str">
        <v>Simulación QAOA (reps=4)</v>
      </c>
      <c r="AE928" s="1" t="str">
        <v>False</v>
      </c>
      <c r="AF928" s="1" t="str">
        <v>True</v>
      </c>
      <c r="AG928" s="1">
        <v>0</v>
      </c>
      <c r="AH928" s="1">
        <v>-6</v>
      </c>
      <c r="AI928" s="1">
        <v>3.01171875</v>
      </c>
      <c r="AK928" s="1" t="str">
        <v>Max-Cut</v>
      </c>
      <c r="AL928" s="1">
        <v>8</v>
      </c>
      <c r="AM928" s="1" t="str">
        <v>Simulación QAOA (reps=4)</v>
      </c>
      <c r="AN928" s="1" t="str">
        <v>False</v>
      </c>
      <c r="AO928" s="1" t="str">
        <v>True</v>
      </c>
      <c r="AP928" s="1">
        <v>-4</v>
      </c>
      <c r="AQ928" s="1">
        <v>-10</v>
      </c>
      <c r="AR928" s="1">
        <v>4.392578125</v>
      </c>
      <c r="AT928" s="1" t="str">
        <v>Max-Cut</v>
      </c>
      <c r="AU928" s="1">
        <v>9</v>
      </c>
      <c r="AV928" s="1" t="str">
        <v>Simulación QAOA (reps=4)</v>
      </c>
      <c r="AW928" s="1" t="str">
        <v>False</v>
      </c>
      <c r="AX928" s="1" t="str">
        <v>True</v>
      </c>
      <c r="AY928" s="1">
        <v>-7</v>
      </c>
      <c r="AZ928" s="1">
        <v>-9</v>
      </c>
      <c r="BA928" s="1">
        <v>6.5078125</v>
      </c>
      <c r="BC928" s="1" t="str">
        <v>Max-Cut</v>
      </c>
      <c r="BD928" s="1">
        <v>10</v>
      </c>
      <c r="BE928" s="1" t="str">
        <v>Simulación QAOA (reps=4)</v>
      </c>
      <c r="BF928" s="1" t="str">
        <v>False</v>
      </c>
      <c r="BG928" s="1" t="str">
        <v>True</v>
      </c>
      <c r="BH928" s="1">
        <v>2</v>
      </c>
      <c r="BI928" s="1">
        <v>-12</v>
      </c>
      <c r="BJ928" s="1">
        <v>15.6171875</v>
      </c>
      <c r="BL928" t="str">
        <v>Max-Cut</v>
      </c>
      <c r="BM928">
        <v>11</v>
      </c>
      <c r="BN928" t="str">
        <v>Simulación QAOA (reps=4)</v>
      </c>
      <c r="BO928" t="str">
        <v>False</v>
      </c>
      <c r="BP928" t="str">
        <v>True</v>
      </c>
      <c r="BQ928">
        <v>-7</v>
      </c>
      <c r="BR928">
        <v>-13</v>
      </c>
      <c r="BS928">
        <v>20.52734375</v>
      </c>
      <c r="BU928" t="str">
        <v>Max-Cut</v>
      </c>
      <c r="BV928">
        <v>12</v>
      </c>
      <c r="BW928" t="str">
        <v>Simulación QAOA (reps=4)</v>
      </c>
      <c r="BX928" t="str">
        <v>False</v>
      </c>
      <c r="BY928" t="str">
        <v>True</v>
      </c>
      <c r="BZ928">
        <v>-6</v>
      </c>
      <c r="CA928">
        <v>-14</v>
      </c>
      <c r="CB928">
        <v>43.4365234375</v>
      </c>
      <c r="CD928" t="str">
        <v>Max-Cut</v>
      </c>
      <c r="CE928">
        <v>13</v>
      </c>
      <c r="CF928" t="str">
        <v>Simulación QAOA (reps=4)</v>
      </c>
      <c r="CG928" t="str">
        <v>False</v>
      </c>
      <c r="CH928" t="str">
        <v>True</v>
      </c>
      <c r="CI928">
        <v>-8</v>
      </c>
      <c r="CJ928">
        <v>-16</v>
      </c>
      <c r="CK928">
        <v>50.0927734375</v>
      </c>
    </row>
    <row r="929" spans="10:89" x14ac:dyDescent="0.3">
      <c r="J929" s="1" t="str">
        <v>Max-Cut</v>
      </c>
      <c r="K929" s="1">
        <v>5</v>
      </c>
      <c r="L929" s="1" t="str">
        <v>Simulación QAOA (reps=4)</v>
      </c>
      <c r="M929" s="1" t="str">
        <v>True</v>
      </c>
      <c r="N929" s="1" t="str">
        <v>True</v>
      </c>
      <c r="O929" s="11">
        <v>-5</v>
      </c>
      <c r="P929" s="11">
        <v>-5</v>
      </c>
      <c r="Q929">
        <v>1.4140625</v>
      </c>
      <c r="S929" s="1" t="str">
        <v>Max-Cut</v>
      </c>
      <c r="T929" s="1">
        <v>6</v>
      </c>
      <c r="U929" s="1" t="str">
        <v>Simulación QAOA (reps=4)</v>
      </c>
      <c r="V929" s="1" t="str">
        <v>True</v>
      </c>
      <c r="W929" s="1" t="str">
        <v>True</v>
      </c>
      <c r="X929" s="1">
        <v>-4</v>
      </c>
      <c r="Y929" s="1">
        <v>-4</v>
      </c>
      <c r="Z929" s="1">
        <v>1.8466796875</v>
      </c>
      <c r="AB929" s="1" t="str">
        <v>Max-Cut</v>
      </c>
      <c r="AC929" s="1">
        <v>7</v>
      </c>
      <c r="AD929" s="1" t="str">
        <v>Simulación QAOA (reps=4)</v>
      </c>
      <c r="AE929" s="1" t="str">
        <v>False</v>
      </c>
      <c r="AF929" s="1" t="str">
        <v>True</v>
      </c>
      <c r="AG929" s="1">
        <v>0</v>
      </c>
      <c r="AH929" s="1">
        <v>-6</v>
      </c>
      <c r="AI929" s="1">
        <v>3.01171875</v>
      </c>
      <c r="AK929" s="1" t="str">
        <v>Max-Cut</v>
      </c>
      <c r="AL929" s="1">
        <v>8</v>
      </c>
      <c r="AM929" s="1" t="str">
        <v>Simulación QAOA (reps=4)</v>
      </c>
      <c r="AN929" s="1" t="str">
        <v>False</v>
      </c>
      <c r="AO929" s="1" t="str">
        <v>True</v>
      </c>
      <c r="AP929" s="1">
        <v>-4</v>
      </c>
      <c r="AQ929" s="1">
        <v>-10</v>
      </c>
      <c r="AR929" s="1">
        <v>4.392578125</v>
      </c>
      <c r="AT929" s="1" t="str">
        <v>Max-Cut</v>
      </c>
      <c r="AU929" s="1">
        <v>9</v>
      </c>
      <c r="AV929" s="1" t="str">
        <v>Simulación QAOA (reps=4)</v>
      </c>
      <c r="AW929" s="1" t="str">
        <v>False</v>
      </c>
      <c r="AX929" s="1" t="str">
        <v>True</v>
      </c>
      <c r="AY929" s="1">
        <v>-7</v>
      </c>
      <c r="AZ929" s="1">
        <v>-9</v>
      </c>
      <c r="BA929" s="1">
        <v>6.5078125</v>
      </c>
      <c r="BC929" s="1" t="str">
        <v>Max-Cut</v>
      </c>
      <c r="BD929" s="1">
        <v>10</v>
      </c>
      <c r="BE929" s="1" t="str">
        <v>Simulación QAOA (reps=4)</v>
      </c>
      <c r="BF929" s="1" t="str">
        <v>False</v>
      </c>
      <c r="BG929" s="1" t="str">
        <v>True</v>
      </c>
      <c r="BH929" s="1">
        <v>2</v>
      </c>
      <c r="BI929" s="1">
        <v>-12</v>
      </c>
      <c r="BJ929" s="1">
        <v>15.6171875</v>
      </c>
      <c r="BL929" t="str">
        <v>Max-Cut</v>
      </c>
      <c r="BM929">
        <v>11</v>
      </c>
      <c r="BN929" t="str">
        <v>Simulación QAOA (reps=4)</v>
      </c>
      <c r="BO929" t="str">
        <v>False</v>
      </c>
      <c r="BP929" t="str">
        <v>True</v>
      </c>
      <c r="BQ929">
        <v>5</v>
      </c>
      <c r="BR929">
        <v>-13</v>
      </c>
      <c r="BS929">
        <v>20.52734375</v>
      </c>
      <c r="BU929" t="str">
        <v>Max-Cut</v>
      </c>
      <c r="BV929">
        <v>12</v>
      </c>
      <c r="BW929" t="str">
        <v>Simulación QAOA (reps=4)</v>
      </c>
      <c r="BX929" t="str">
        <v>False</v>
      </c>
      <c r="BY929" t="str">
        <v>True</v>
      </c>
      <c r="BZ929">
        <v>-6</v>
      </c>
      <c r="CA929">
        <v>-14</v>
      </c>
      <c r="CB929">
        <v>43.4365234375</v>
      </c>
      <c r="CD929" t="str">
        <v>Max-Cut</v>
      </c>
      <c r="CE929">
        <v>13</v>
      </c>
      <c r="CF929" t="str">
        <v>Simulación QAOA (reps=4)</v>
      </c>
      <c r="CG929" t="str">
        <v>False</v>
      </c>
      <c r="CH929" t="str">
        <v>True</v>
      </c>
      <c r="CI929">
        <v>-8</v>
      </c>
      <c r="CJ929">
        <v>-16</v>
      </c>
      <c r="CK929">
        <v>50.0927734375</v>
      </c>
    </row>
    <row r="930" spans="10:89" x14ac:dyDescent="0.3">
      <c r="J930" s="1" t="str">
        <v>Max-Cut</v>
      </c>
      <c r="K930" s="1">
        <v>5</v>
      </c>
      <c r="L930" s="1" t="str">
        <v>Simulación QAOA (reps=4)</v>
      </c>
      <c r="M930" s="1" t="str">
        <v>True</v>
      </c>
      <c r="N930" s="1" t="str">
        <v>True</v>
      </c>
      <c r="O930" s="11">
        <v>-5</v>
      </c>
      <c r="P930" s="11">
        <v>-5</v>
      </c>
      <c r="Q930">
        <v>1.4140625</v>
      </c>
      <c r="S930" s="1" t="str">
        <v>Max-Cut</v>
      </c>
      <c r="T930" s="1">
        <v>6</v>
      </c>
      <c r="U930" s="1" t="str">
        <v>Simulación QAOA (reps=4)</v>
      </c>
      <c r="V930" s="1" t="str">
        <v>True</v>
      </c>
      <c r="W930" s="1" t="str">
        <v>True</v>
      </c>
      <c r="X930" s="1">
        <v>-4</v>
      </c>
      <c r="Y930" s="1">
        <v>-4</v>
      </c>
      <c r="Z930" s="1">
        <v>1.8466796875</v>
      </c>
      <c r="AB930" s="1" t="str">
        <v>Max-Cut</v>
      </c>
      <c r="AC930" s="1">
        <v>7</v>
      </c>
      <c r="AD930" s="1" t="str">
        <v>Simulación QAOA (reps=4)</v>
      </c>
      <c r="AE930" s="1" t="str">
        <v>False</v>
      </c>
      <c r="AF930" s="1" t="str">
        <v>True</v>
      </c>
      <c r="AG930" s="1">
        <v>0</v>
      </c>
      <c r="AH930" s="1">
        <v>-6</v>
      </c>
      <c r="AI930" s="1">
        <v>3.01171875</v>
      </c>
      <c r="AK930" s="1" t="str">
        <v>Max-Cut</v>
      </c>
      <c r="AL930" s="1">
        <v>8</v>
      </c>
      <c r="AM930" s="1" t="str">
        <v>Simulación QAOA (reps=4)</v>
      </c>
      <c r="AN930" s="1" t="str">
        <v>False</v>
      </c>
      <c r="AO930" s="1" t="str">
        <v>True</v>
      </c>
      <c r="AP930" s="1">
        <v>-4</v>
      </c>
      <c r="AQ930" s="1">
        <v>-10</v>
      </c>
      <c r="AR930" s="1">
        <v>4.392578125</v>
      </c>
      <c r="AT930" s="1" t="str">
        <v>Max-Cut</v>
      </c>
      <c r="AU930" s="1">
        <v>9</v>
      </c>
      <c r="AV930" s="1" t="str">
        <v>Simulación QAOA (reps=4)</v>
      </c>
      <c r="AW930" s="1" t="str">
        <v>False</v>
      </c>
      <c r="AX930" s="1" t="str">
        <v>True</v>
      </c>
      <c r="AY930" s="1">
        <v>-7</v>
      </c>
      <c r="AZ930" s="1">
        <v>-9</v>
      </c>
      <c r="BA930" s="1">
        <v>6.5078125</v>
      </c>
      <c r="BC930" s="1" t="str">
        <v>Max-Cut</v>
      </c>
      <c r="BD930" s="1">
        <v>10</v>
      </c>
      <c r="BE930" s="1" t="str">
        <v>Simulación QAOA (reps=4)</v>
      </c>
      <c r="BF930" s="1" t="str">
        <v>False</v>
      </c>
      <c r="BG930" s="1" t="str">
        <v>True</v>
      </c>
      <c r="BH930" s="1">
        <v>2</v>
      </c>
      <c r="BI930" s="1">
        <v>-12</v>
      </c>
      <c r="BJ930" s="1">
        <v>15.6171875</v>
      </c>
      <c r="BL930" t="str">
        <v>Max-Cut</v>
      </c>
      <c r="BM930">
        <v>11</v>
      </c>
      <c r="BN930" t="str">
        <v>Simulación QAOA (reps=4)</v>
      </c>
      <c r="BO930" t="str">
        <v>False</v>
      </c>
      <c r="BP930" t="str">
        <v>True</v>
      </c>
      <c r="BQ930">
        <v>-3</v>
      </c>
      <c r="BR930">
        <v>-13</v>
      </c>
      <c r="BS930">
        <v>20.52734375</v>
      </c>
      <c r="BU930" t="str">
        <v>Max-Cut</v>
      </c>
      <c r="BV930">
        <v>12</v>
      </c>
      <c r="BW930" t="str">
        <v>Simulación QAOA (reps=4)</v>
      </c>
      <c r="BX930" t="str">
        <v>False</v>
      </c>
      <c r="BY930" t="str">
        <v>True</v>
      </c>
      <c r="BZ930">
        <v>14</v>
      </c>
      <c r="CA930">
        <v>-14</v>
      </c>
      <c r="CB930">
        <v>43.4365234375</v>
      </c>
      <c r="CD930" t="str">
        <v>Max-Cut</v>
      </c>
      <c r="CE930">
        <v>13</v>
      </c>
      <c r="CF930" t="str">
        <v>Simulación QAOA (reps=4)</v>
      </c>
      <c r="CG930" t="str">
        <v>False</v>
      </c>
      <c r="CH930" t="str">
        <v>True</v>
      </c>
      <c r="CI930">
        <v>-10</v>
      </c>
      <c r="CJ930">
        <v>-16</v>
      </c>
      <c r="CK930">
        <v>50.0927734375</v>
      </c>
    </row>
    <row r="931" spans="10:89" x14ac:dyDescent="0.3">
      <c r="J931" s="1" t="str">
        <v>Max-Cut</v>
      </c>
      <c r="K931" s="1">
        <v>5</v>
      </c>
      <c r="L931" s="1" t="str">
        <v>Simulación QAOA (reps=4)</v>
      </c>
      <c r="M931" s="1" t="str">
        <v>True</v>
      </c>
      <c r="N931" s="1" t="str">
        <v>True</v>
      </c>
      <c r="O931" s="11">
        <v>-5</v>
      </c>
      <c r="P931" s="11">
        <v>-5</v>
      </c>
      <c r="Q931">
        <v>1.4140625</v>
      </c>
      <c r="S931" s="1" t="str">
        <v>Max-Cut</v>
      </c>
      <c r="T931" s="1">
        <v>6</v>
      </c>
      <c r="U931" s="1" t="str">
        <v>Simulación QAOA (reps=4)</v>
      </c>
      <c r="V931" s="1" t="str">
        <v>True</v>
      </c>
      <c r="W931" s="1" t="str">
        <v>True</v>
      </c>
      <c r="X931" s="1">
        <v>-4</v>
      </c>
      <c r="Y931" s="1">
        <v>-4</v>
      </c>
      <c r="Z931" s="1">
        <v>1.8466796875</v>
      </c>
      <c r="AB931" s="1" t="str">
        <v>Max-Cut</v>
      </c>
      <c r="AC931" s="1">
        <v>7</v>
      </c>
      <c r="AD931" s="1" t="str">
        <v>Simulación QAOA (reps=4)</v>
      </c>
      <c r="AE931" s="1" t="str">
        <v>False</v>
      </c>
      <c r="AF931" s="1" t="str">
        <v>True</v>
      </c>
      <c r="AG931" s="1">
        <v>0</v>
      </c>
      <c r="AH931" s="1">
        <v>-6</v>
      </c>
      <c r="AI931" s="1">
        <v>3.01171875</v>
      </c>
      <c r="AK931" s="1" t="str">
        <v>Max-Cut</v>
      </c>
      <c r="AL931" s="1">
        <v>8</v>
      </c>
      <c r="AM931" s="1" t="str">
        <v>Simulación QAOA (reps=4)</v>
      </c>
      <c r="AN931" s="1" t="str">
        <v>False</v>
      </c>
      <c r="AO931" s="1" t="str">
        <v>True</v>
      </c>
      <c r="AP931" s="1">
        <v>-4</v>
      </c>
      <c r="AQ931" s="1">
        <v>-10</v>
      </c>
      <c r="AR931" s="1">
        <v>4.392578125</v>
      </c>
      <c r="AT931" s="1" t="str">
        <v>Max-Cut</v>
      </c>
      <c r="AU931" s="1">
        <v>9</v>
      </c>
      <c r="AV931" s="1" t="str">
        <v>Simulación QAOA (reps=4)</v>
      </c>
      <c r="AW931" s="1" t="str">
        <v>False</v>
      </c>
      <c r="AX931" s="1" t="str">
        <v>True</v>
      </c>
      <c r="AY931" s="1">
        <v>-7</v>
      </c>
      <c r="AZ931" s="1">
        <v>-9</v>
      </c>
      <c r="BA931" s="1">
        <v>6.5078125</v>
      </c>
      <c r="BC931" s="1" t="str">
        <v>Max-Cut</v>
      </c>
      <c r="BD931" s="1">
        <v>10</v>
      </c>
      <c r="BE931" s="1" t="str">
        <v>Simulación QAOA (reps=4)</v>
      </c>
      <c r="BF931" s="1" t="str">
        <v>False</v>
      </c>
      <c r="BG931" s="1" t="str">
        <v>True</v>
      </c>
      <c r="BH931" s="1">
        <v>4</v>
      </c>
      <c r="BI931" s="1">
        <v>-12</v>
      </c>
      <c r="BJ931" s="1">
        <v>15.6171875</v>
      </c>
      <c r="BL931" t="str">
        <v>Max-Cut</v>
      </c>
      <c r="BM931">
        <v>11</v>
      </c>
      <c r="BN931" t="str">
        <v>Simulación QAOA (reps=4)</v>
      </c>
      <c r="BO931" t="str">
        <v>False</v>
      </c>
      <c r="BP931" t="str">
        <v>True</v>
      </c>
      <c r="BQ931">
        <v>-3</v>
      </c>
      <c r="BR931">
        <v>-13</v>
      </c>
      <c r="BS931">
        <v>20.52734375</v>
      </c>
      <c r="BU931" t="str">
        <v>Max-Cut</v>
      </c>
      <c r="BV931">
        <v>12</v>
      </c>
      <c r="BW931" t="str">
        <v>Simulación QAOA (reps=4)</v>
      </c>
      <c r="BX931" t="str">
        <v>False</v>
      </c>
      <c r="BY931" t="str">
        <v>True</v>
      </c>
      <c r="BZ931">
        <v>-4</v>
      </c>
      <c r="CA931">
        <v>-14</v>
      </c>
      <c r="CB931">
        <v>43.4365234375</v>
      </c>
      <c r="CD931" t="str">
        <v>Max-Cut</v>
      </c>
      <c r="CE931">
        <v>13</v>
      </c>
      <c r="CF931" t="str">
        <v>Simulación QAOA (reps=4)</v>
      </c>
      <c r="CG931" t="str">
        <v>False</v>
      </c>
      <c r="CH931" t="str">
        <v>True</v>
      </c>
      <c r="CI931">
        <v>-10</v>
      </c>
      <c r="CJ931">
        <v>-16</v>
      </c>
      <c r="CK931">
        <v>50.0927734375</v>
      </c>
    </row>
    <row r="932" spans="10:89" x14ac:dyDescent="0.3">
      <c r="J932" s="1" t="str">
        <v>Max-Cut</v>
      </c>
      <c r="K932" s="1">
        <v>5</v>
      </c>
      <c r="L932" s="1" t="str">
        <v>Simulación QAOA (reps=4)</v>
      </c>
      <c r="M932" s="1" t="str">
        <v>True</v>
      </c>
      <c r="N932" s="1" t="str">
        <v>True</v>
      </c>
      <c r="O932" s="11">
        <v>-5</v>
      </c>
      <c r="P932" s="11">
        <v>-5</v>
      </c>
      <c r="Q932">
        <v>1.4140625</v>
      </c>
      <c r="S932" s="1" t="str">
        <v>Max-Cut</v>
      </c>
      <c r="T932" s="1">
        <v>6</v>
      </c>
      <c r="U932" s="1" t="str">
        <v>Simulación QAOA (reps=4)</v>
      </c>
      <c r="V932" s="1" t="str">
        <v>True</v>
      </c>
      <c r="W932" s="1" t="str">
        <v>True</v>
      </c>
      <c r="X932" s="1">
        <v>-4</v>
      </c>
      <c r="Y932" s="1">
        <v>-4</v>
      </c>
      <c r="Z932" s="1">
        <v>1.8466796875</v>
      </c>
      <c r="AB932" s="1" t="str">
        <v>Max-Cut</v>
      </c>
      <c r="AC932" s="1">
        <v>7</v>
      </c>
      <c r="AD932" s="1" t="str">
        <v>Simulación QAOA (reps=4)</v>
      </c>
      <c r="AE932" s="1" t="str">
        <v>False</v>
      </c>
      <c r="AF932" s="1" t="str">
        <v>True</v>
      </c>
      <c r="AG932" s="1">
        <v>2</v>
      </c>
      <c r="AH932" s="1">
        <v>-6</v>
      </c>
      <c r="AI932" s="1">
        <v>3.01171875</v>
      </c>
      <c r="AK932" s="1" t="str">
        <v>Max-Cut</v>
      </c>
      <c r="AL932" s="1">
        <v>8</v>
      </c>
      <c r="AM932" s="1" t="str">
        <v>Simulación QAOA (reps=4)</v>
      </c>
      <c r="AN932" s="1" t="str">
        <v>False</v>
      </c>
      <c r="AO932" s="1" t="str">
        <v>True</v>
      </c>
      <c r="AP932" s="1">
        <v>-4</v>
      </c>
      <c r="AQ932" s="1">
        <v>-10</v>
      </c>
      <c r="AR932" s="1">
        <v>4.392578125</v>
      </c>
      <c r="AT932" s="1" t="str">
        <v>Max-Cut</v>
      </c>
      <c r="AU932" s="1">
        <v>9</v>
      </c>
      <c r="AV932" s="1" t="str">
        <v>Simulación QAOA (reps=4)</v>
      </c>
      <c r="AW932" s="1" t="str">
        <v>False</v>
      </c>
      <c r="AX932" s="1" t="str">
        <v>True</v>
      </c>
      <c r="AY932" s="1">
        <v>-7</v>
      </c>
      <c r="AZ932" s="1">
        <v>-9</v>
      </c>
      <c r="BA932" s="1">
        <v>6.5078125</v>
      </c>
      <c r="BC932" s="1" t="str">
        <v>Max-Cut</v>
      </c>
      <c r="BD932" s="1">
        <v>10</v>
      </c>
      <c r="BE932" s="1" t="str">
        <v>Simulación QAOA (reps=4)</v>
      </c>
      <c r="BF932" s="1" t="str">
        <v>False</v>
      </c>
      <c r="BG932" s="1" t="str">
        <v>True</v>
      </c>
      <c r="BH932" s="1">
        <v>12</v>
      </c>
      <c r="BI932" s="1">
        <v>-12</v>
      </c>
      <c r="BJ932" s="1">
        <v>15.6171875</v>
      </c>
      <c r="BL932" t="str">
        <v>Max-Cut</v>
      </c>
      <c r="BM932">
        <v>11</v>
      </c>
      <c r="BN932" t="str">
        <v>Simulación QAOA (reps=4)</v>
      </c>
      <c r="BO932" t="str">
        <v>False</v>
      </c>
      <c r="BP932" t="str">
        <v>True</v>
      </c>
      <c r="BQ932">
        <v>-3</v>
      </c>
      <c r="BR932">
        <v>-13</v>
      </c>
      <c r="BS932">
        <v>20.52734375</v>
      </c>
      <c r="BU932" t="str">
        <v>Max-Cut</v>
      </c>
      <c r="BV932">
        <v>12</v>
      </c>
      <c r="BW932" t="str">
        <v>Simulación QAOA (reps=4)</v>
      </c>
      <c r="BX932" t="str">
        <v>False</v>
      </c>
      <c r="BY932" t="str">
        <v>True</v>
      </c>
      <c r="BZ932">
        <v>-8</v>
      </c>
      <c r="CA932">
        <v>-14</v>
      </c>
      <c r="CB932">
        <v>43.4365234375</v>
      </c>
      <c r="CD932" t="str">
        <v>Max-Cut</v>
      </c>
      <c r="CE932">
        <v>13</v>
      </c>
      <c r="CF932" t="str">
        <v>Simulación QAOA (reps=4)</v>
      </c>
      <c r="CG932" t="str">
        <v>False</v>
      </c>
      <c r="CH932" t="str">
        <v>True</v>
      </c>
      <c r="CI932">
        <v>-4</v>
      </c>
      <c r="CJ932">
        <v>-16</v>
      </c>
      <c r="CK932">
        <v>50.0927734375</v>
      </c>
    </row>
    <row r="933" spans="10:89" x14ac:dyDescent="0.3">
      <c r="J933" s="1" t="str">
        <v>Max-Cut</v>
      </c>
      <c r="K933" s="1">
        <v>5</v>
      </c>
      <c r="L933" s="1" t="str">
        <v>Simulación QAOA (reps=4)</v>
      </c>
      <c r="M933" s="1" t="str">
        <v>True</v>
      </c>
      <c r="N933" s="1" t="str">
        <v>True</v>
      </c>
      <c r="O933" s="11">
        <v>-5</v>
      </c>
      <c r="P933" s="11">
        <v>-5</v>
      </c>
      <c r="Q933">
        <v>1.4140625</v>
      </c>
      <c r="S933" s="1" t="str">
        <v>Max-Cut</v>
      </c>
      <c r="T933" s="1">
        <v>6</v>
      </c>
      <c r="U933" s="1" t="str">
        <v>Simulación QAOA (reps=4)</v>
      </c>
      <c r="V933" s="1" t="str">
        <v>True</v>
      </c>
      <c r="W933" s="1" t="str">
        <v>True</v>
      </c>
      <c r="X933" s="1">
        <v>-4</v>
      </c>
      <c r="Y933" s="1">
        <v>-4</v>
      </c>
      <c r="Z933" s="1">
        <v>1.8466796875</v>
      </c>
      <c r="AB933" s="1" t="str">
        <v>Max-Cut</v>
      </c>
      <c r="AC933" s="1">
        <v>7</v>
      </c>
      <c r="AD933" s="1" t="str">
        <v>Simulación QAOA (reps=4)</v>
      </c>
      <c r="AE933" s="1" t="str">
        <v>False</v>
      </c>
      <c r="AF933" s="1" t="str">
        <v>True</v>
      </c>
      <c r="AG933" s="1">
        <v>2</v>
      </c>
      <c r="AH933" s="1">
        <v>-6</v>
      </c>
      <c r="AI933" s="1">
        <v>3.01171875</v>
      </c>
      <c r="AK933" s="1" t="str">
        <v>Max-Cut</v>
      </c>
      <c r="AL933" s="1">
        <v>8</v>
      </c>
      <c r="AM933" s="1" t="str">
        <v>Simulación QAOA (reps=4)</v>
      </c>
      <c r="AN933" s="1" t="str">
        <v>False</v>
      </c>
      <c r="AO933" s="1" t="str">
        <v>True</v>
      </c>
      <c r="AP933" s="1">
        <v>-4</v>
      </c>
      <c r="AQ933" s="1">
        <v>-10</v>
      </c>
      <c r="AR933" s="1">
        <v>4.392578125</v>
      </c>
      <c r="AT933" s="1" t="str">
        <v>Max-Cut</v>
      </c>
      <c r="AU933" s="1">
        <v>9</v>
      </c>
      <c r="AV933" s="1" t="str">
        <v>Simulación QAOA (reps=4)</v>
      </c>
      <c r="AW933" s="1" t="str">
        <v>False</v>
      </c>
      <c r="AX933" s="1" t="str">
        <v>True</v>
      </c>
      <c r="AY933" s="1">
        <v>-7</v>
      </c>
      <c r="AZ933" s="1">
        <v>-9</v>
      </c>
      <c r="BA933" s="1">
        <v>6.5078125</v>
      </c>
      <c r="BC933" s="1" t="str">
        <v>Max-Cut</v>
      </c>
      <c r="BD933" s="1">
        <v>10</v>
      </c>
      <c r="BE933" s="1" t="str">
        <v>Simulación QAOA (reps=4)</v>
      </c>
      <c r="BF933" s="1" t="str">
        <v>False</v>
      </c>
      <c r="BG933" s="1" t="str">
        <v>True</v>
      </c>
      <c r="BH933" s="1">
        <v>-2</v>
      </c>
      <c r="BI933" s="1">
        <v>-12</v>
      </c>
      <c r="BJ933" s="1">
        <v>15.6171875</v>
      </c>
      <c r="BL933" t="str">
        <v>Max-Cut</v>
      </c>
      <c r="BM933">
        <v>11</v>
      </c>
      <c r="BN933" t="str">
        <v>Simulación QAOA (reps=4)</v>
      </c>
      <c r="BO933" t="str">
        <v>False</v>
      </c>
      <c r="BP933" t="str">
        <v>True</v>
      </c>
      <c r="BQ933">
        <v>1</v>
      </c>
      <c r="BR933">
        <v>-13</v>
      </c>
      <c r="BS933">
        <v>20.52734375</v>
      </c>
      <c r="BU933" t="str">
        <v>Max-Cut</v>
      </c>
      <c r="BV933">
        <v>12</v>
      </c>
      <c r="BW933" t="str">
        <v>Simulación QAOA (reps=4)</v>
      </c>
      <c r="BX933" t="str">
        <v>False</v>
      </c>
      <c r="BY933" t="str">
        <v>True</v>
      </c>
      <c r="BZ933">
        <v>8</v>
      </c>
      <c r="CA933">
        <v>-14</v>
      </c>
      <c r="CB933">
        <v>43.4365234375</v>
      </c>
      <c r="CD933" t="str">
        <v>Max-Cut</v>
      </c>
      <c r="CE933">
        <v>13</v>
      </c>
      <c r="CF933" t="str">
        <v>Simulación QAOA (reps=4)</v>
      </c>
      <c r="CG933" t="str">
        <v>False</v>
      </c>
      <c r="CH933" t="str">
        <v>True</v>
      </c>
      <c r="CI933">
        <v>6</v>
      </c>
      <c r="CJ933">
        <v>-16</v>
      </c>
      <c r="CK933">
        <v>50.0927734375</v>
      </c>
    </row>
    <row r="934" spans="10:89" x14ac:dyDescent="0.3">
      <c r="J934" s="1" t="str">
        <v>Max-Cut</v>
      </c>
      <c r="K934" s="1">
        <v>5</v>
      </c>
      <c r="L934" s="1" t="str">
        <v>Simulación QAOA (reps=4)</v>
      </c>
      <c r="M934" s="1" t="str">
        <v>True</v>
      </c>
      <c r="N934" s="1" t="str">
        <v>True</v>
      </c>
      <c r="O934" s="11">
        <v>-5</v>
      </c>
      <c r="P934" s="11">
        <v>-5</v>
      </c>
      <c r="Q934">
        <v>1.4140625</v>
      </c>
      <c r="S934" s="1" t="str">
        <v>Max-Cut</v>
      </c>
      <c r="T934" s="1">
        <v>6</v>
      </c>
      <c r="U934" s="1" t="str">
        <v>Simulación QAOA (reps=4)</v>
      </c>
      <c r="V934" s="1" t="str">
        <v>True</v>
      </c>
      <c r="W934" s="1" t="str">
        <v>True</v>
      </c>
      <c r="X934" s="1">
        <v>-4</v>
      </c>
      <c r="Y934" s="1">
        <v>-4</v>
      </c>
      <c r="Z934" s="1">
        <v>1.8466796875</v>
      </c>
      <c r="AB934" s="1" t="str">
        <v>Max-Cut</v>
      </c>
      <c r="AC934" s="1">
        <v>7</v>
      </c>
      <c r="AD934" s="1" t="str">
        <v>Simulación QAOA (reps=4)</v>
      </c>
      <c r="AE934" s="1" t="str">
        <v>False</v>
      </c>
      <c r="AF934" s="1" t="str">
        <v>True</v>
      </c>
      <c r="AG934" s="1">
        <v>2</v>
      </c>
      <c r="AH934" s="1">
        <v>-6</v>
      </c>
      <c r="AI934" s="1">
        <v>3.01171875</v>
      </c>
      <c r="AK934" s="1" t="str">
        <v>Max-Cut</v>
      </c>
      <c r="AL934" s="1">
        <v>8</v>
      </c>
      <c r="AM934" s="1" t="str">
        <v>Simulación QAOA (reps=4)</v>
      </c>
      <c r="AN934" s="1" t="str">
        <v>False</v>
      </c>
      <c r="AO934" s="1" t="str">
        <v>True</v>
      </c>
      <c r="AP934" s="1">
        <v>-4</v>
      </c>
      <c r="AQ934" s="1">
        <v>-10</v>
      </c>
      <c r="AR934" s="1">
        <v>4.392578125</v>
      </c>
      <c r="AT934" s="1" t="str">
        <v>Max-Cut</v>
      </c>
      <c r="AU934" s="1">
        <v>9</v>
      </c>
      <c r="AV934" s="1" t="str">
        <v>Simulación QAOA (reps=4)</v>
      </c>
      <c r="AW934" s="1" t="str">
        <v>False</v>
      </c>
      <c r="AX934" s="1" t="str">
        <v>True</v>
      </c>
      <c r="AY934" s="1">
        <v>-7</v>
      </c>
      <c r="AZ934" s="1">
        <v>-9</v>
      </c>
      <c r="BA934" s="1">
        <v>6.5078125</v>
      </c>
      <c r="BC934" s="1" t="str">
        <v>Max-Cut</v>
      </c>
      <c r="BD934" s="1">
        <v>10</v>
      </c>
      <c r="BE934" s="1" t="str">
        <v>Simulación QAOA (reps=4)</v>
      </c>
      <c r="BF934" s="1" t="str">
        <v>False</v>
      </c>
      <c r="BG934" s="1" t="str">
        <v>True</v>
      </c>
      <c r="BH934" s="1">
        <v>0</v>
      </c>
      <c r="BI934" s="1">
        <v>-12</v>
      </c>
      <c r="BJ934" s="1">
        <v>15.6171875</v>
      </c>
      <c r="BL934" t="str">
        <v>Max-Cut</v>
      </c>
      <c r="BM934">
        <v>11</v>
      </c>
      <c r="BN934" t="str">
        <v>Simulación QAOA (reps=4)</v>
      </c>
      <c r="BO934" t="str">
        <v>False</v>
      </c>
      <c r="BP934" t="str">
        <v>True</v>
      </c>
      <c r="BQ934">
        <v>-5</v>
      </c>
      <c r="BR934">
        <v>-13</v>
      </c>
      <c r="BS934">
        <v>20.52734375</v>
      </c>
      <c r="BU934" t="str">
        <v>Max-Cut</v>
      </c>
      <c r="BV934">
        <v>12</v>
      </c>
      <c r="BW934" t="str">
        <v>Simulación QAOA (reps=4)</v>
      </c>
      <c r="BX934" t="str">
        <v>False</v>
      </c>
      <c r="BY934" t="str">
        <v>True</v>
      </c>
      <c r="BZ934">
        <v>8</v>
      </c>
      <c r="CA934">
        <v>-14</v>
      </c>
      <c r="CB934">
        <v>43.4365234375</v>
      </c>
      <c r="CD934" t="str">
        <v>Max-Cut</v>
      </c>
      <c r="CE934">
        <v>13</v>
      </c>
      <c r="CF934" t="str">
        <v>Simulación QAOA (reps=4)</v>
      </c>
      <c r="CG934" t="str">
        <v>False</v>
      </c>
      <c r="CH934" t="str">
        <v>True</v>
      </c>
      <c r="CI934">
        <v>-8</v>
      </c>
      <c r="CJ934">
        <v>-16</v>
      </c>
      <c r="CK934">
        <v>50.0927734375</v>
      </c>
    </row>
    <row r="935" spans="10:89" x14ac:dyDescent="0.3">
      <c r="J935" s="1" t="str">
        <v>Max-Cut</v>
      </c>
      <c r="K935" s="1">
        <v>5</v>
      </c>
      <c r="L935" s="1" t="str">
        <v>Simulación QAOA (reps=4)</v>
      </c>
      <c r="M935" s="1" t="str">
        <v>True</v>
      </c>
      <c r="N935" s="1" t="str">
        <v>True</v>
      </c>
      <c r="O935" s="11">
        <v>-5</v>
      </c>
      <c r="P935" s="11">
        <v>-5</v>
      </c>
      <c r="Q935">
        <v>1.4140625</v>
      </c>
      <c r="S935" s="1" t="str">
        <v>Max-Cut</v>
      </c>
      <c r="T935" s="1">
        <v>6</v>
      </c>
      <c r="U935" s="1" t="str">
        <v>Simulación QAOA (reps=4)</v>
      </c>
      <c r="V935" s="1" t="str">
        <v>True</v>
      </c>
      <c r="W935" s="1" t="str">
        <v>True</v>
      </c>
      <c r="X935" s="1">
        <v>-4</v>
      </c>
      <c r="Y935" s="1">
        <v>-4</v>
      </c>
      <c r="Z935" s="1">
        <v>1.8466796875</v>
      </c>
      <c r="AB935" s="1" t="str">
        <v>Max-Cut</v>
      </c>
      <c r="AC935" s="1">
        <v>7</v>
      </c>
      <c r="AD935" s="1" t="str">
        <v>Simulación QAOA (reps=4)</v>
      </c>
      <c r="AE935" s="1" t="str">
        <v>False</v>
      </c>
      <c r="AF935" s="1" t="str">
        <v>True</v>
      </c>
      <c r="AG935" s="1">
        <v>2</v>
      </c>
      <c r="AH935" s="1">
        <v>-6</v>
      </c>
      <c r="AI935" s="1">
        <v>3.01171875</v>
      </c>
      <c r="AK935" s="1" t="str">
        <v>Max-Cut</v>
      </c>
      <c r="AL935" s="1">
        <v>8</v>
      </c>
      <c r="AM935" s="1" t="str">
        <v>Simulación QAOA (reps=4)</v>
      </c>
      <c r="AN935" s="1" t="str">
        <v>False</v>
      </c>
      <c r="AO935" s="1" t="str">
        <v>True</v>
      </c>
      <c r="AP935" s="1">
        <v>-4</v>
      </c>
      <c r="AQ935" s="1">
        <v>-10</v>
      </c>
      <c r="AR935" s="1">
        <v>4.392578125</v>
      </c>
      <c r="AT935" s="1" t="str">
        <v>Max-Cut</v>
      </c>
      <c r="AU935" s="1">
        <v>9</v>
      </c>
      <c r="AV935" s="1" t="str">
        <v>Simulación QAOA (reps=4)</v>
      </c>
      <c r="AW935" s="1" t="str">
        <v>False</v>
      </c>
      <c r="AX935" s="1" t="str">
        <v>True</v>
      </c>
      <c r="AY935" s="1">
        <v>-3</v>
      </c>
      <c r="AZ935" s="1">
        <v>-9</v>
      </c>
      <c r="BA935" s="1">
        <v>6.5078125</v>
      </c>
      <c r="BC935" s="1" t="str">
        <v>Max-Cut</v>
      </c>
      <c r="BD935" s="1">
        <v>10</v>
      </c>
      <c r="BE935" s="1" t="str">
        <v>Simulación QAOA (reps=4)</v>
      </c>
      <c r="BF935" s="1" t="str">
        <v>False</v>
      </c>
      <c r="BG935" s="1" t="str">
        <v>True</v>
      </c>
      <c r="BH935" s="1">
        <v>2</v>
      </c>
      <c r="BI935" s="1">
        <v>-12</v>
      </c>
      <c r="BJ935" s="1">
        <v>15.6171875</v>
      </c>
      <c r="BL935" t="str">
        <v>Max-Cut</v>
      </c>
      <c r="BM935">
        <v>11</v>
      </c>
      <c r="BN935" t="str">
        <v>Simulación QAOA (reps=4)</v>
      </c>
      <c r="BO935" t="str">
        <v>False</v>
      </c>
      <c r="BP935" t="str">
        <v>True</v>
      </c>
      <c r="BQ935">
        <v>-1</v>
      </c>
      <c r="BR935">
        <v>-13</v>
      </c>
      <c r="BS935">
        <v>20.52734375</v>
      </c>
      <c r="BU935" t="str">
        <v>Max-Cut</v>
      </c>
      <c r="BV935">
        <v>12</v>
      </c>
      <c r="BW935" t="str">
        <v>Simulación QAOA (reps=4)</v>
      </c>
      <c r="BX935" t="str">
        <v>False</v>
      </c>
      <c r="BY935" t="str">
        <v>True</v>
      </c>
      <c r="BZ935">
        <v>2</v>
      </c>
      <c r="CA935">
        <v>-14</v>
      </c>
      <c r="CB935">
        <v>43.4365234375</v>
      </c>
      <c r="CD935" t="str">
        <v>Max-Cut</v>
      </c>
      <c r="CE935">
        <v>13</v>
      </c>
      <c r="CF935" t="str">
        <v>Simulación QAOA (reps=4)</v>
      </c>
      <c r="CG935" t="str">
        <v>False</v>
      </c>
      <c r="CH935" t="str">
        <v>True</v>
      </c>
      <c r="CI935">
        <v>-10</v>
      </c>
      <c r="CJ935">
        <v>-16</v>
      </c>
      <c r="CK935">
        <v>50.0927734375</v>
      </c>
    </row>
    <row r="936" spans="10:89" x14ac:dyDescent="0.3">
      <c r="J936" s="1" t="str">
        <v>Max-Cut</v>
      </c>
      <c r="K936" s="1">
        <v>5</v>
      </c>
      <c r="L936" s="1" t="str">
        <v>Simulación QAOA (reps=4)</v>
      </c>
      <c r="M936" s="1" t="str">
        <v>True</v>
      </c>
      <c r="N936" s="1" t="str">
        <v>True</v>
      </c>
      <c r="O936" s="11">
        <v>-5</v>
      </c>
      <c r="P936" s="11">
        <v>-5</v>
      </c>
      <c r="Q936">
        <v>1.4140625</v>
      </c>
      <c r="S936" s="1" t="str">
        <v>Max-Cut</v>
      </c>
      <c r="T936" s="1">
        <v>6</v>
      </c>
      <c r="U936" s="1" t="str">
        <v>Simulación QAOA (reps=4)</v>
      </c>
      <c r="V936" s="1" t="str">
        <v>True</v>
      </c>
      <c r="W936" s="1" t="str">
        <v>True</v>
      </c>
      <c r="X936" s="1">
        <v>-4</v>
      </c>
      <c r="Y936" s="1">
        <v>-4</v>
      </c>
      <c r="Z936" s="1">
        <v>1.8466796875</v>
      </c>
      <c r="AB936" s="1" t="str">
        <v>Max-Cut</v>
      </c>
      <c r="AC936" s="1">
        <v>7</v>
      </c>
      <c r="AD936" s="1" t="str">
        <v>Simulación QAOA (reps=4)</v>
      </c>
      <c r="AE936" s="1" t="str">
        <v>False</v>
      </c>
      <c r="AF936" s="1" t="str">
        <v>True</v>
      </c>
      <c r="AG936" s="1">
        <v>2</v>
      </c>
      <c r="AH936" s="1">
        <v>-6</v>
      </c>
      <c r="AI936" s="1">
        <v>3.01171875</v>
      </c>
      <c r="AK936" s="1" t="str">
        <v>Max-Cut</v>
      </c>
      <c r="AL936" s="1">
        <v>8</v>
      </c>
      <c r="AM936" s="1" t="str">
        <v>Simulación QAOA (reps=4)</v>
      </c>
      <c r="AN936" s="1" t="str">
        <v>False</v>
      </c>
      <c r="AO936" s="1" t="str">
        <v>True</v>
      </c>
      <c r="AP936" s="1">
        <v>-4</v>
      </c>
      <c r="AQ936" s="1">
        <v>-10</v>
      </c>
      <c r="AR936" s="1">
        <v>4.392578125</v>
      </c>
      <c r="AT936" s="1" t="str">
        <v>Max-Cut</v>
      </c>
      <c r="AU936" s="1">
        <v>9</v>
      </c>
      <c r="AV936" s="1" t="str">
        <v>Simulación QAOA (reps=4)</v>
      </c>
      <c r="AW936" s="1" t="str">
        <v>False</v>
      </c>
      <c r="AX936" s="1" t="str">
        <v>True</v>
      </c>
      <c r="AY936" s="1">
        <v>-3</v>
      </c>
      <c r="AZ936" s="1">
        <v>-9</v>
      </c>
      <c r="BA936" s="1">
        <v>6.5078125</v>
      </c>
      <c r="BC936" s="1" t="str">
        <v>Max-Cut</v>
      </c>
      <c r="BD936" s="1">
        <v>10</v>
      </c>
      <c r="BE936" s="1" t="str">
        <v>Simulación QAOA (reps=4)</v>
      </c>
      <c r="BF936" s="1" t="str">
        <v>False</v>
      </c>
      <c r="BG936" s="1" t="str">
        <v>True</v>
      </c>
      <c r="BH936" s="1">
        <v>-2</v>
      </c>
      <c r="BI936" s="1">
        <v>-12</v>
      </c>
      <c r="BJ936" s="1">
        <v>15.6171875</v>
      </c>
      <c r="BL936" t="str">
        <v>Max-Cut</v>
      </c>
      <c r="BM936">
        <v>11</v>
      </c>
      <c r="BN936" t="str">
        <v>Simulación QAOA (reps=4)</v>
      </c>
      <c r="BO936" t="str">
        <v>False</v>
      </c>
      <c r="BP936" t="str">
        <v>True</v>
      </c>
      <c r="BQ936">
        <v>-1</v>
      </c>
      <c r="BR936">
        <v>-13</v>
      </c>
      <c r="BS936">
        <v>20.52734375</v>
      </c>
      <c r="BU936" t="str">
        <v>Max-Cut</v>
      </c>
      <c r="BV936">
        <v>12</v>
      </c>
      <c r="BW936" t="str">
        <v>Simulación QAOA (reps=4)</v>
      </c>
      <c r="BX936" t="str">
        <v>False</v>
      </c>
      <c r="BY936" t="str">
        <v>True</v>
      </c>
      <c r="BZ936">
        <v>-4</v>
      </c>
      <c r="CA936">
        <v>-14</v>
      </c>
      <c r="CB936">
        <v>43.4365234375</v>
      </c>
      <c r="CD936" t="str">
        <v>Max-Cut</v>
      </c>
      <c r="CE936">
        <v>13</v>
      </c>
      <c r="CF936" t="str">
        <v>Simulación QAOA (reps=4)</v>
      </c>
      <c r="CG936" t="str">
        <v>False</v>
      </c>
      <c r="CH936" t="str">
        <v>True</v>
      </c>
      <c r="CI936">
        <v>-8</v>
      </c>
      <c r="CJ936">
        <v>-16</v>
      </c>
      <c r="CK936">
        <v>50.0927734375</v>
      </c>
    </row>
    <row r="937" spans="10:89" x14ac:dyDescent="0.3">
      <c r="J937" s="1" t="str">
        <v>Max-Cut</v>
      </c>
      <c r="K937" s="1">
        <v>5</v>
      </c>
      <c r="L937" s="1" t="str">
        <v>Simulación QAOA (reps=4)</v>
      </c>
      <c r="M937" s="1" t="str">
        <v>True</v>
      </c>
      <c r="N937" s="1" t="str">
        <v>True</v>
      </c>
      <c r="O937" s="11">
        <v>-5</v>
      </c>
      <c r="P937" s="11">
        <v>-5</v>
      </c>
      <c r="Q937">
        <v>1.4140625</v>
      </c>
      <c r="S937" s="1" t="str">
        <v>Max-Cut</v>
      </c>
      <c r="T937" s="1">
        <v>6</v>
      </c>
      <c r="U937" s="1" t="str">
        <v>Simulación QAOA (reps=4)</v>
      </c>
      <c r="V937" s="1" t="str">
        <v>True</v>
      </c>
      <c r="W937" s="1" t="str">
        <v>True</v>
      </c>
      <c r="X937" s="1">
        <v>-4</v>
      </c>
      <c r="Y937" s="1">
        <v>-4</v>
      </c>
      <c r="Z937" s="1">
        <v>1.8466796875</v>
      </c>
      <c r="AB937" s="1" t="str">
        <v>Max-Cut</v>
      </c>
      <c r="AC937" s="1">
        <v>7</v>
      </c>
      <c r="AD937" s="1" t="str">
        <v>Simulación QAOA (reps=4)</v>
      </c>
      <c r="AE937" s="1" t="str">
        <v>False</v>
      </c>
      <c r="AF937" s="1" t="str">
        <v>True</v>
      </c>
      <c r="AG937" s="1">
        <v>2</v>
      </c>
      <c r="AH937" s="1">
        <v>-6</v>
      </c>
      <c r="AI937" s="1">
        <v>3.01171875</v>
      </c>
      <c r="AK937" s="1" t="str">
        <v>Max-Cut</v>
      </c>
      <c r="AL937" s="1">
        <v>8</v>
      </c>
      <c r="AM937" s="1" t="str">
        <v>Simulación QAOA (reps=4)</v>
      </c>
      <c r="AN937" s="1" t="str">
        <v>False</v>
      </c>
      <c r="AO937" s="1" t="str">
        <v>True</v>
      </c>
      <c r="AP937" s="1">
        <v>-4</v>
      </c>
      <c r="AQ937" s="1">
        <v>-10</v>
      </c>
      <c r="AR937" s="1">
        <v>4.392578125</v>
      </c>
      <c r="AT937" s="1" t="str">
        <v>Max-Cut</v>
      </c>
      <c r="AU937" s="1">
        <v>9</v>
      </c>
      <c r="AV937" s="1" t="str">
        <v>Simulación QAOA (reps=4)</v>
      </c>
      <c r="AW937" s="1" t="str">
        <v>False</v>
      </c>
      <c r="AX937" s="1" t="str">
        <v>True</v>
      </c>
      <c r="AY937" s="1">
        <v>-1</v>
      </c>
      <c r="AZ937" s="1">
        <v>-9</v>
      </c>
      <c r="BA937" s="1">
        <v>6.5078125</v>
      </c>
      <c r="BC937" s="1" t="str">
        <v>Max-Cut</v>
      </c>
      <c r="BD937" s="1">
        <v>10</v>
      </c>
      <c r="BE937" s="1" t="str">
        <v>Simulación QAOA (reps=4)</v>
      </c>
      <c r="BF937" s="1" t="str">
        <v>False</v>
      </c>
      <c r="BG937" s="1" t="str">
        <v>True</v>
      </c>
      <c r="BH937" s="1">
        <v>-2</v>
      </c>
      <c r="BI937" s="1">
        <v>-12</v>
      </c>
      <c r="BJ937" s="1">
        <v>15.6171875</v>
      </c>
      <c r="BL937" t="str">
        <v>Max-Cut</v>
      </c>
      <c r="BM937">
        <v>11</v>
      </c>
      <c r="BN937" t="str">
        <v>Simulación QAOA (reps=4)</v>
      </c>
      <c r="BO937" t="str">
        <v>False</v>
      </c>
      <c r="BP937" t="str">
        <v>True</v>
      </c>
      <c r="BQ937">
        <v>-1</v>
      </c>
      <c r="BR937">
        <v>-13</v>
      </c>
      <c r="BS937">
        <v>20.52734375</v>
      </c>
      <c r="BU937" t="str">
        <v>Max-Cut</v>
      </c>
      <c r="BV937">
        <v>12</v>
      </c>
      <c r="BW937" t="str">
        <v>Simulación QAOA (reps=4)</v>
      </c>
      <c r="BX937" t="str">
        <v>False</v>
      </c>
      <c r="BY937" t="str">
        <v>True</v>
      </c>
      <c r="BZ937">
        <v>-2</v>
      </c>
      <c r="CA937">
        <v>-14</v>
      </c>
      <c r="CB937">
        <v>43.4365234375</v>
      </c>
      <c r="CD937" t="str">
        <v>Max-Cut</v>
      </c>
      <c r="CE937">
        <v>13</v>
      </c>
      <c r="CF937" t="str">
        <v>Simulación QAOA (reps=4)</v>
      </c>
      <c r="CG937" t="str">
        <v>False</v>
      </c>
      <c r="CH937" t="str">
        <v>True</v>
      </c>
      <c r="CI937">
        <v>-6</v>
      </c>
      <c r="CJ937">
        <v>-16</v>
      </c>
      <c r="CK937">
        <v>50.0927734375</v>
      </c>
    </row>
    <row r="938" spans="10:89" x14ac:dyDescent="0.3">
      <c r="J938" s="1" t="str">
        <v>Max-Cut</v>
      </c>
      <c r="K938" s="1">
        <v>5</v>
      </c>
      <c r="L938" s="1" t="str">
        <v>Simulación QAOA (reps=4)</v>
      </c>
      <c r="M938" s="1" t="str">
        <v>True</v>
      </c>
      <c r="N938" s="1" t="str">
        <v>True</v>
      </c>
      <c r="O938" s="11">
        <v>-5</v>
      </c>
      <c r="P938" s="11">
        <v>-5</v>
      </c>
      <c r="Q938">
        <v>1.4140625</v>
      </c>
      <c r="S938" s="1" t="str">
        <v>Max-Cut</v>
      </c>
      <c r="T938" s="1">
        <v>6</v>
      </c>
      <c r="U938" s="1" t="str">
        <v>Simulación QAOA (reps=4)</v>
      </c>
      <c r="V938" s="1" t="str">
        <v>True</v>
      </c>
      <c r="W938" s="1" t="str">
        <v>True</v>
      </c>
      <c r="X938" s="1">
        <v>-4</v>
      </c>
      <c r="Y938" s="1">
        <v>-4</v>
      </c>
      <c r="Z938" s="1">
        <v>1.8466796875</v>
      </c>
      <c r="AB938" s="1" t="str">
        <v>Max-Cut</v>
      </c>
      <c r="AC938" s="1">
        <v>7</v>
      </c>
      <c r="AD938" s="1" t="str">
        <v>Simulación QAOA (reps=4)</v>
      </c>
      <c r="AE938" s="1" t="str">
        <v>False</v>
      </c>
      <c r="AF938" s="1" t="str">
        <v>True</v>
      </c>
      <c r="AG938" s="1">
        <v>2</v>
      </c>
      <c r="AH938" s="1">
        <v>-6</v>
      </c>
      <c r="AI938" s="1">
        <v>3.01171875</v>
      </c>
      <c r="AK938" s="1" t="str">
        <v>Max-Cut</v>
      </c>
      <c r="AL938" s="1">
        <v>8</v>
      </c>
      <c r="AM938" s="1" t="str">
        <v>Simulación QAOA (reps=4)</v>
      </c>
      <c r="AN938" s="1" t="str">
        <v>False</v>
      </c>
      <c r="AO938" s="1" t="str">
        <v>True</v>
      </c>
      <c r="AP938" s="1">
        <v>-4</v>
      </c>
      <c r="AQ938" s="1">
        <v>-10</v>
      </c>
      <c r="AR938" s="1">
        <v>4.392578125</v>
      </c>
      <c r="AT938" s="1" t="str">
        <v>Max-Cut</v>
      </c>
      <c r="AU938" s="1">
        <v>9</v>
      </c>
      <c r="AV938" s="1" t="str">
        <v>Simulación QAOA (reps=4)</v>
      </c>
      <c r="AW938" s="1" t="str">
        <v>False</v>
      </c>
      <c r="AX938" s="1" t="str">
        <v>True</v>
      </c>
      <c r="AY938" s="1">
        <v>-5</v>
      </c>
      <c r="AZ938" s="1">
        <v>-9</v>
      </c>
      <c r="BA938" s="1">
        <v>6.5078125</v>
      </c>
      <c r="BC938" s="1" t="str">
        <v>Max-Cut</v>
      </c>
      <c r="BD938" s="1">
        <v>10</v>
      </c>
      <c r="BE938" s="1" t="str">
        <v>Simulación QAOA (reps=4)</v>
      </c>
      <c r="BF938" s="1" t="str">
        <v>False</v>
      </c>
      <c r="BG938" s="1" t="str">
        <v>True</v>
      </c>
      <c r="BH938" s="1">
        <v>4</v>
      </c>
      <c r="BI938" s="1">
        <v>-12</v>
      </c>
      <c r="BJ938" s="1">
        <v>15.6171875</v>
      </c>
      <c r="BL938" t="str">
        <v>Max-Cut</v>
      </c>
      <c r="BM938">
        <v>11</v>
      </c>
      <c r="BN938" t="str">
        <v>Simulación QAOA (reps=4)</v>
      </c>
      <c r="BO938" t="str">
        <v>False</v>
      </c>
      <c r="BP938" t="str">
        <v>True</v>
      </c>
      <c r="BQ938">
        <v>-1</v>
      </c>
      <c r="BR938">
        <v>-13</v>
      </c>
      <c r="BS938">
        <v>20.52734375</v>
      </c>
      <c r="BU938" t="str">
        <v>Max-Cut</v>
      </c>
      <c r="BV938">
        <v>12</v>
      </c>
      <c r="BW938" t="str">
        <v>Simulación QAOA (reps=4)</v>
      </c>
      <c r="BX938" t="str">
        <v>False</v>
      </c>
      <c r="BY938" t="str">
        <v>True</v>
      </c>
      <c r="BZ938">
        <v>-2</v>
      </c>
      <c r="CA938">
        <v>-14</v>
      </c>
      <c r="CB938">
        <v>43.4365234375</v>
      </c>
      <c r="CD938" t="str">
        <v>Max-Cut</v>
      </c>
      <c r="CE938">
        <v>13</v>
      </c>
      <c r="CF938" t="str">
        <v>Simulación QAOA (reps=4)</v>
      </c>
      <c r="CG938" t="str">
        <v>False</v>
      </c>
      <c r="CH938" t="str">
        <v>True</v>
      </c>
      <c r="CI938">
        <v>-6</v>
      </c>
      <c r="CJ938">
        <v>-16</v>
      </c>
      <c r="CK938">
        <v>50.0927734375</v>
      </c>
    </row>
    <row r="939" spans="10:89" x14ac:dyDescent="0.3">
      <c r="J939" s="1" t="str">
        <v>Max-Cut</v>
      </c>
      <c r="K939" s="1">
        <v>5</v>
      </c>
      <c r="L939" s="1" t="str">
        <v>Simulación QAOA (reps=4)</v>
      </c>
      <c r="M939" s="1" t="str">
        <v>True</v>
      </c>
      <c r="N939" s="1" t="str">
        <v>True</v>
      </c>
      <c r="O939" s="11">
        <v>-5</v>
      </c>
      <c r="P939" s="11">
        <v>-5</v>
      </c>
      <c r="Q939">
        <v>1.4140625</v>
      </c>
      <c r="S939" s="1" t="str">
        <v>Max-Cut</v>
      </c>
      <c r="T939" s="1">
        <v>6</v>
      </c>
      <c r="U939" s="1" t="str">
        <v>Simulación QAOA (reps=4)</v>
      </c>
      <c r="V939" s="1" t="str">
        <v>True</v>
      </c>
      <c r="W939" s="1" t="str">
        <v>True</v>
      </c>
      <c r="X939" s="1">
        <v>-4</v>
      </c>
      <c r="Y939" s="1">
        <v>-4</v>
      </c>
      <c r="Z939" s="1">
        <v>1.8466796875</v>
      </c>
      <c r="AB939" s="1" t="str">
        <v>Max-Cut</v>
      </c>
      <c r="AC939" s="1">
        <v>7</v>
      </c>
      <c r="AD939" s="1" t="str">
        <v>Simulación QAOA (reps=4)</v>
      </c>
      <c r="AE939" s="1" t="str">
        <v>False</v>
      </c>
      <c r="AF939" s="1" t="str">
        <v>True</v>
      </c>
      <c r="AG939" s="1">
        <v>2</v>
      </c>
      <c r="AH939" s="1">
        <v>-6</v>
      </c>
      <c r="AI939" s="1">
        <v>3.01171875</v>
      </c>
      <c r="AK939" s="1" t="str">
        <v>Max-Cut</v>
      </c>
      <c r="AL939" s="1">
        <v>8</v>
      </c>
      <c r="AM939" s="1" t="str">
        <v>Simulación QAOA (reps=4)</v>
      </c>
      <c r="AN939" s="1" t="str">
        <v>False</v>
      </c>
      <c r="AO939" s="1" t="str">
        <v>True</v>
      </c>
      <c r="AP939" s="1">
        <v>-4</v>
      </c>
      <c r="AQ939" s="1">
        <v>-10</v>
      </c>
      <c r="AR939" s="1">
        <v>4.392578125</v>
      </c>
      <c r="AT939" s="1" t="str">
        <v>Max-Cut</v>
      </c>
      <c r="AU939" s="1">
        <v>9</v>
      </c>
      <c r="AV939" s="1" t="str">
        <v>Simulación QAOA (reps=4)</v>
      </c>
      <c r="AW939" s="1" t="str">
        <v>False</v>
      </c>
      <c r="AX939" s="1" t="str">
        <v>True</v>
      </c>
      <c r="AY939" s="1">
        <v>-5</v>
      </c>
      <c r="AZ939" s="1">
        <v>-9</v>
      </c>
      <c r="BA939" s="1">
        <v>6.5078125</v>
      </c>
      <c r="BC939" s="1" t="str">
        <v>Max-Cut</v>
      </c>
      <c r="BD939" s="1">
        <v>10</v>
      </c>
      <c r="BE939" s="1" t="str">
        <v>Simulación QAOA (reps=4)</v>
      </c>
      <c r="BF939" s="1" t="str">
        <v>False</v>
      </c>
      <c r="BG939" s="1" t="str">
        <v>True</v>
      </c>
      <c r="BH939" s="1">
        <v>-4</v>
      </c>
      <c r="BI939" s="1">
        <v>-12</v>
      </c>
      <c r="BJ939" s="1">
        <v>15.6171875</v>
      </c>
      <c r="BL939" t="str">
        <v>Max-Cut</v>
      </c>
      <c r="BM939">
        <v>11</v>
      </c>
      <c r="BN939" t="str">
        <v>Simulación QAOA (reps=4)</v>
      </c>
      <c r="BO939" t="str">
        <v>False</v>
      </c>
      <c r="BP939" t="str">
        <v>True</v>
      </c>
      <c r="BQ939">
        <v>-1</v>
      </c>
      <c r="BR939">
        <v>-13</v>
      </c>
      <c r="BS939">
        <v>20.52734375</v>
      </c>
      <c r="BU939" t="str">
        <v>Max-Cut</v>
      </c>
      <c r="BV939">
        <v>12</v>
      </c>
      <c r="BW939" t="str">
        <v>Simulación QAOA (reps=4)</v>
      </c>
      <c r="BX939" t="str">
        <v>False</v>
      </c>
      <c r="BY939" t="str">
        <v>True</v>
      </c>
      <c r="BZ939">
        <v>-10</v>
      </c>
      <c r="CA939">
        <v>-14</v>
      </c>
      <c r="CB939">
        <v>43.4365234375</v>
      </c>
      <c r="CD939" t="str">
        <v>Max-Cut</v>
      </c>
      <c r="CE939">
        <v>13</v>
      </c>
      <c r="CF939" t="str">
        <v>Simulación QAOA (reps=4)</v>
      </c>
      <c r="CG939" t="str">
        <v>False</v>
      </c>
      <c r="CH939" t="str">
        <v>True</v>
      </c>
      <c r="CI939">
        <v>-10</v>
      </c>
      <c r="CJ939">
        <v>-16</v>
      </c>
      <c r="CK939">
        <v>50.0927734375</v>
      </c>
    </row>
    <row r="940" spans="10:89" x14ac:dyDescent="0.3">
      <c r="J940" s="1" t="str">
        <v>Max-Cut</v>
      </c>
      <c r="K940" s="1">
        <v>5</v>
      </c>
      <c r="L940" s="1" t="str">
        <v>Simulación QAOA (reps=4)</v>
      </c>
      <c r="M940" s="1" t="str">
        <v>True</v>
      </c>
      <c r="N940" s="1" t="str">
        <v>True</v>
      </c>
      <c r="O940" s="11">
        <v>-5</v>
      </c>
      <c r="P940" s="11">
        <v>-5</v>
      </c>
      <c r="Q940">
        <v>1.4140625</v>
      </c>
      <c r="S940" s="1" t="str">
        <v>Max-Cut</v>
      </c>
      <c r="T940" s="1">
        <v>6</v>
      </c>
      <c r="U940" s="1" t="str">
        <v>Simulación QAOA (reps=4)</v>
      </c>
      <c r="V940" s="1" t="str">
        <v>True</v>
      </c>
      <c r="W940" s="1" t="str">
        <v>True</v>
      </c>
      <c r="X940" s="1">
        <v>-4</v>
      </c>
      <c r="Y940" s="1">
        <v>-4</v>
      </c>
      <c r="Z940" s="1">
        <v>1.8466796875</v>
      </c>
      <c r="AB940" s="1" t="str">
        <v>Max-Cut</v>
      </c>
      <c r="AC940" s="1">
        <v>7</v>
      </c>
      <c r="AD940" s="1" t="str">
        <v>Simulación QAOA (reps=4)</v>
      </c>
      <c r="AE940" s="1" t="str">
        <v>False</v>
      </c>
      <c r="AF940" s="1" t="str">
        <v>True</v>
      </c>
      <c r="AG940" s="1">
        <v>2</v>
      </c>
      <c r="AH940" s="1">
        <v>-6</v>
      </c>
      <c r="AI940" s="1">
        <v>3.01171875</v>
      </c>
      <c r="AK940" s="1" t="str">
        <v>Max-Cut</v>
      </c>
      <c r="AL940" s="1">
        <v>8</v>
      </c>
      <c r="AM940" s="1" t="str">
        <v>Simulación QAOA (reps=4)</v>
      </c>
      <c r="AN940" s="1" t="str">
        <v>False</v>
      </c>
      <c r="AO940" s="1" t="str">
        <v>True</v>
      </c>
      <c r="AP940" s="1">
        <v>-4</v>
      </c>
      <c r="AQ940" s="1">
        <v>-10</v>
      </c>
      <c r="AR940" s="1">
        <v>4.392578125</v>
      </c>
      <c r="AT940" s="1" t="str">
        <v>Max-Cut</v>
      </c>
      <c r="AU940" s="1">
        <v>9</v>
      </c>
      <c r="AV940" s="1" t="str">
        <v>Simulación QAOA (reps=4)</v>
      </c>
      <c r="AW940" s="1" t="str">
        <v>False</v>
      </c>
      <c r="AX940" s="1" t="str">
        <v>True</v>
      </c>
      <c r="AY940" s="1">
        <v>-5</v>
      </c>
      <c r="AZ940" s="1">
        <v>-9</v>
      </c>
      <c r="BA940" s="1">
        <v>6.5078125</v>
      </c>
      <c r="BC940" s="1" t="str">
        <v>Max-Cut</v>
      </c>
      <c r="BD940" s="1">
        <v>10</v>
      </c>
      <c r="BE940" s="1" t="str">
        <v>Simulación QAOA (reps=4)</v>
      </c>
      <c r="BF940" s="1" t="str">
        <v>False</v>
      </c>
      <c r="BG940" s="1" t="str">
        <v>True</v>
      </c>
      <c r="BH940" s="1">
        <v>-4</v>
      </c>
      <c r="BI940" s="1">
        <v>-12</v>
      </c>
      <c r="BJ940" s="1">
        <v>15.6171875</v>
      </c>
      <c r="BL940" t="str">
        <v>Max-Cut</v>
      </c>
      <c r="BM940">
        <v>11</v>
      </c>
      <c r="BN940" t="str">
        <v>Simulación QAOA (reps=4)</v>
      </c>
      <c r="BO940" t="str">
        <v>False</v>
      </c>
      <c r="BP940" t="str">
        <v>True</v>
      </c>
      <c r="BQ940">
        <v>5</v>
      </c>
      <c r="BR940">
        <v>-13</v>
      </c>
      <c r="BS940">
        <v>20.52734375</v>
      </c>
      <c r="BU940" t="str">
        <v>Max-Cut</v>
      </c>
      <c r="BV940">
        <v>12</v>
      </c>
      <c r="BW940" t="str">
        <v>Simulación QAOA (reps=4)</v>
      </c>
      <c r="BX940" t="str">
        <v>False</v>
      </c>
      <c r="BY940" t="str">
        <v>True</v>
      </c>
      <c r="BZ940">
        <v>4</v>
      </c>
      <c r="CA940">
        <v>-14</v>
      </c>
      <c r="CB940">
        <v>43.4365234375</v>
      </c>
      <c r="CD940" t="str">
        <v>Max-Cut</v>
      </c>
      <c r="CE940">
        <v>13</v>
      </c>
      <c r="CF940" t="str">
        <v>Simulación QAOA (reps=4)</v>
      </c>
      <c r="CG940" t="str">
        <v>False</v>
      </c>
      <c r="CH940" t="str">
        <v>True</v>
      </c>
      <c r="CI940">
        <v>-10</v>
      </c>
      <c r="CJ940">
        <v>-16</v>
      </c>
      <c r="CK940">
        <v>50.0927734375</v>
      </c>
    </row>
    <row r="941" spans="10:89" x14ac:dyDescent="0.3">
      <c r="J941" s="1" t="str">
        <v>Max-Cut</v>
      </c>
      <c r="K941" s="1">
        <v>5</v>
      </c>
      <c r="L941" s="1" t="str">
        <v>Simulación QAOA (reps=4)</v>
      </c>
      <c r="M941" s="1" t="str">
        <v>True</v>
      </c>
      <c r="N941" s="1" t="str">
        <v>True</v>
      </c>
      <c r="O941" s="11">
        <v>-5</v>
      </c>
      <c r="P941" s="11">
        <v>-5</v>
      </c>
      <c r="Q941">
        <v>1.4140625</v>
      </c>
      <c r="S941" s="1" t="str">
        <v>Max-Cut</v>
      </c>
      <c r="T941" s="1">
        <v>6</v>
      </c>
      <c r="U941" s="1" t="str">
        <v>Simulación QAOA (reps=4)</v>
      </c>
      <c r="V941" s="1" t="str">
        <v>True</v>
      </c>
      <c r="W941" s="1" t="str">
        <v>True</v>
      </c>
      <c r="X941" s="1">
        <v>-4</v>
      </c>
      <c r="Y941" s="1">
        <v>-4</v>
      </c>
      <c r="Z941" s="1">
        <v>1.8466796875</v>
      </c>
      <c r="AB941" s="1" t="str">
        <v>Max-Cut</v>
      </c>
      <c r="AC941" s="1">
        <v>7</v>
      </c>
      <c r="AD941" s="1" t="str">
        <v>Simulación QAOA (reps=4)</v>
      </c>
      <c r="AE941" s="1" t="str">
        <v>False</v>
      </c>
      <c r="AF941" s="1" t="str">
        <v>True</v>
      </c>
      <c r="AG941" s="1">
        <v>2</v>
      </c>
      <c r="AH941" s="1">
        <v>-6</v>
      </c>
      <c r="AI941" s="1">
        <v>3.01171875</v>
      </c>
      <c r="AK941" s="1" t="str">
        <v>Max-Cut</v>
      </c>
      <c r="AL941" s="1">
        <v>8</v>
      </c>
      <c r="AM941" s="1" t="str">
        <v>Simulación QAOA (reps=4)</v>
      </c>
      <c r="AN941" s="1" t="str">
        <v>False</v>
      </c>
      <c r="AO941" s="1" t="str">
        <v>True</v>
      </c>
      <c r="AP941" s="1">
        <v>-4</v>
      </c>
      <c r="AQ941" s="1">
        <v>-10</v>
      </c>
      <c r="AR941" s="1">
        <v>4.392578125</v>
      </c>
      <c r="AT941" s="1" t="str">
        <v>Max-Cut</v>
      </c>
      <c r="AU941" s="1">
        <v>9</v>
      </c>
      <c r="AV941" s="1" t="str">
        <v>Simulación QAOA (reps=4)</v>
      </c>
      <c r="AW941" s="1" t="str">
        <v>False</v>
      </c>
      <c r="AX941" s="1" t="str">
        <v>True</v>
      </c>
      <c r="AY941" s="1">
        <v>-5</v>
      </c>
      <c r="AZ941" s="1">
        <v>-9</v>
      </c>
      <c r="BA941" s="1">
        <v>6.5078125</v>
      </c>
      <c r="BC941" s="1" t="str">
        <v>Max-Cut</v>
      </c>
      <c r="BD941" s="1">
        <v>10</v>
      </c>
      <c r="BE941" s="1" t="str">
        <v>Simulación QAOA (reps=4)</v>
      </c>
      <c r="BF941" s="1" t="str">
        <v>False</v>
      </c>
      <c r="BG941" s="1" t="str">
        <v>True</v>
      </c>
      <c r="BH941" s="1">
        <v>10</v>
      </c>
      <c r="BI941" s="1">
        <v>-12</v>
      </c>
      <c r="BJ941" s="1">
        <v>15.6171875</v>
      </c>
      <c r="BL941" t="str">
        <v>Max-Cut</v>
      </c>
      <c r="BM941">
        <v>11</v>
      </c>
      <c r="BN941" t="str">
        <v>Simulación QAOA (reps=4)</v>
      </c>
      <c r="BO941" t="str">
        <v>False</v>
      </c>
      <c r="BP941" t="str">
        <v>True</v>
      </c>
      <c r="BQ941">
        <v>5</v>
      </c>
      <c r="BR941">
        <v>-13</v>
      </c>
      <c r="BS941">
        <v>20.52734375</v>
      </c>
      <c r="BU941" t="str">
        <v>Max-Cut</v>
      </c>
      <c r="BV941">
        <v>12</v>
      </c>
      <c r="BW941" t="str">
        <v>Simulación QAOA (reps=4)</v>
      </c>
      <c r="BX941" t="str">
        <v>False</v>
      </c>
      <c r="BY941" t="str">
        <v>True</v>
      </c>
      <c r="BZ941">
        <v>6</v>
      </c>
      <c r="CA941">
        <v>-14</v>
      </c>
      <c r="CB941">
        <v>43.4365234375</v>
      </c>
      <c r="CD941" t="str">
        <v>Max-Cut</v>
      </c>
      <c r="CE941">
        <v>13</v>
      </c>
      <c r="CF941" t="str">
        <v>Simulación QAOA (reps=4)</v>
      </c>
      <c r="CG941" t="str">
        <v>False</v>
      </c>
      <c r="CH941" t="str">
        <v>True</v>
      </c>
      <c r="CI941">
        <v>-8</v>
      </c>
      <c r="CJ941">
        <v>-16</v>
      </c>
      <c r="CK941">
        <v>50.0927734375</v>
      </c>
    </row>
    <row r="942" spans="10:89" x14ac:dyDescent="0.3">
      <c r="J942" s="1" t="str">
        <v>Max-Cut</v>
      </c>
      <c r="K942" s="1">
        <v>5</v>
      </c>
      <c r="L942" s="1" t="str">
        <v>Simulación QAOA (reps=4)</v>
      </c>
      <c r="M942" s="1" t="str">
        <v>True</v>
      </c>
      <c r="N942" s="1" t="str">
        <v>True</v>
      </c>
      <c r="O942" s="11">
        <v>-5</v>
      </c>
      <c r="P942" s="11">
        <v>-5</v>
      </c>
      <c r="Q942">
        <v>1.4140625</v>
      </c>
      <c r="S942" s="1" t="str">
        <v>Max-Cut</v>
      </c>
      <c r="T942" s="1">
        <v>6</v>
      </c>
      <c r="U942" s="1" t="str">
        <v>Simulación QAOA (reps=4)</v>
      </c>
      <c r="V942" s="1" t="str">
        <v>True</v>
      </c>
      <c r="W942" s="1" t="str">
        <v>True</v>
      </c>
      <c r="X942" s="1">
        <v>-4</v>
      </c>
      <c r="Y942" s="1">
        <v>-4</v>
      </c>
      <c r="Z942" s="1">
        <v>1.8466796875</v>
      </c>
      <c r="AB942" s="1" t="str">
        <v>Max-Cut</v>
      </c>
      <c r="AC942" s="1">
        <v>7</v>
      </c>
      <c r="AD942" s="1" t="str">
        <v>Simulación QAOA (reps=4)</v>
      </c>
      <c r="AE942" s="1" t="str">
        <v>False</v>
      </c>
      <c r="AF942" s="1" t="str">
        <v>True</v>
      </c>
      <c r="AG942" s="1">
        <v>2</v>
      </c>
      <c r="AH942" s="1">
        <v>-6</v>
      </c>
      <c r="AI942" s="1">
        <v>3.01171875</v>
      </c>
      <c r="AK942" s="1" t="str">
        <v>Max-Cut</v>
      </c>
      <c r="AL942" s="1">
        <v>8</v>
      </c>
      <c r="AM942" s="1" t="str">
        <v>Simulación QAOA (reps=4)</v>
      </c>
      <c r="AN942" s="1" t="str">
        <v>False</v>
      </c>
      <c r="AO942" s="1" t="str">
        <v>True</v>
      </c>
      <c r="AP942" s="1">
        <v>-4</v>
      </c>
      <c r="AQ942" s="1">
        <v>-10</v>
      </c>
      <c r="AR942" s="1">
        <v>4.392578125</v>
      </c>
      <c r="AT942" s="1" t="str">
        <v>Max-Cut</v>
      </c>
      <c r="AU942" s="1">
        <v>9</v>
      </c>
      <c r="AV942" s="1" t="str">
        <v>Simulación QAOA (reps=4)</v>
      </c>
      <c r="AW942" s="1" t="str">
        <v>False</v>
      </c>
      <c r="AX942" s="1" t="str">
        <v>True</v>
      </c>
      <c r="AY942" s="1">
        <v>-5</v>
      </c>
      <c r="AZ942" s="1">
        <v>-9</v>
      </c>
      <c r="BA942" s="1">
        <v>6.5078125</v>
      </c>
      <c r="BC942" s="1" t="str">
        <v>Max-Cut</v>
      </c>
      <c r="BD942" s="1">
        <v>10</v>
      </c>
      <c r="BE942" s="1" t="str">
        <v>Simulación QAOA (reps=4)</v>
      </c>
      <c r="BF942" s="1" t="str">
        <v>False</v>
      </c>
      <c r="BG942" s="1" t="str">
        <v>True</v>
      </c>
      <c r="BH942" s="1">
        <v>10</v>
      </c>
      <c r="BI942" s="1">
        <v>-12</v>
      </c>
      <c r="BJ942" s="1">
        <v>15.6171875</v>
      </c>
      <c r="BL942" t="str">
        <v>Max-Cut</v>
      </c>
      <c r="BM942">
        <v>11</v>
      </c>
      <c r="BN942" t="str">
        <v>Simulación QAOA (reps=4)</v>
      </c>
      <c r="BO942" t="str">
        <v>False</v>
      </c>
      <c r="BP942" t="str">
        <v>True</v>
      </c>
      <c r="BQ942">
        <v>5</v>
      </c>
      <c r="BR942">
        <v>-13</v>
      </c>
      <c r="BS942">
        <v>20.52734375</v>
      </c>
      <c r="BU942" t="str">
        <v>Max-Cut</v>
      </c>
      <c r="BV942">
        <v>12</v>
      </c>
      <c r="BW942" t="str">
        <v>Simulación QAOA (reps=4)</v>
      </c>
      <c r="BX942" t="str">
        <v>False</v>
      </c>
      <c r="BY942" t="str">
        <v>True</v>
      </c>
      <c r="BZ942">
        <v>0</v>
      </c>
      <c r="CA942">
        <v>-14</v>
      </c>
      <c r="CB942">
        <v>43.4365234375</v>
      </c>
      <c r="CD942" t="str">
        <v>Max-Cut</v>
      </c>
      <c r="CE942">
        <v>13</v>
      </c>
      <c r="CF942" t="str">
        <v>Simulación QAOA (reps=4)</v>
      </c>
      <c r="CG942" t="str">
        <v>True</v>
      </c>
      <c r="CH942" t="str">
        <v>True</v>
      </c>
      <c r="CI942">
        <v>-16</v>
      </c>
      <c r="CJ942">
        <v>-16</v>
      </c>
      <c r="CK942">
        <v>50.0927734375</v>
      </c>
    </row>
    <row r="943" spans="10:89" x14ac:dyDescent="0.3">
      <c r="J943" s="1" t="str">
        <v>Max-Cut</v>
      </c>
      <c r="K943" s="1">
        <v>5</v>
      </c>
      <c r="L943" s="1" t="str">
        <v>Simulación QAOA (reps=4)</v>
      </c>
      <c r="M943" s="1" t="str">
        <v>True</v>
      </c>
      <c r="N943" s="1" t="str">
        <v>True</v>
      </c>
      <c r="O943" s="11">
        <v>-5</v>
      </c>
      <c r="P943" s="11">
        <v>-5</v>
      </c>
      <c r="Q943">
        <v>1.4140625</v>
      </c>
      <c r="S943" s="1" t="str">
        <v>Max-Cut</v>
      </c>
      <c r="T943" s="1">
        <v>6</v>
      </c>
      <c r="U943" s="1" t="str">
        <v>Simulación QAOA (reps=4)</v>
      </c>
      <c r="V943" s="1" t="str">
        <v>True</v>
      </c>
      <c r="W943" s="1" t="str">
        <v>True</v>
      </c>
      <c r="X943" s="1">
        <v>-4</v>
      </c>
      <c r="Y943" s="1">
        <v>-4</v>
      </c>
      <c r="Z943" s="1">
        <v>1.8466796875</v>
      </c>
      <c r="AB943" s="1" t="str">
        <v>Max-Cut</v>
      </c>
      <c r="AC943" s="1">
        <v>7</v>
      </c>
      <c r="AD943" s="1" t="str">
        <v>Simulación QAOA (reps=4)</v>
      </c>
      <c r="AE943" s="1" t="str">
        <v>False</v>
      </c>
      <c r="AF943" s="1" t="str">
        <v>True</v>
      </c>
      <c r="AG943" s="1">
        <v>2</v>
      </c>
      <c r="AH943" s="1">
        <v>-6</v>
      </c>
      <c r="AI943" s="1">
        <v>3.01171875</v>
      </c>
      <c r="AK943" s="1" t="str">
        <v>Max-Cut</v>
      </c>
      <c r="AL943" s="1">
        <v>8</v>
      </c>
      <c r="AM943" s="1" t="str">
        <v>Simulación QAOA (reps=4)</v>
      </c>
      <c r="AN943" s="1" t="str">
        <v>False</v>
      </c>
      <c r="AO943" s="1" t="str">
        <v>True</v>
      </c>
      <c r="AP943" s="1">
        <v>-4</v>
      </c>
      <c r="AQ943" s="1">
        <v>-10</v>
      </c>
      <c r="AR943" s="1">
        <v>4.392578125</v>
      </c>
      <c r="AT943" s="1" t="str">
        <v>Max-Cut</v>
      </c>
      <c r="AU943" s="1">
        <v>9</v>
      </c>
      <c r="AV943" s="1" t="str">
        <v>Simulación QAOA (reps=4)</v>
      </c>
      <c r="AW943" s="1" t="str">
        <v>False</v>
      </c>
      <c r="AX943" s="1" t="str">
        <v>True</v>
      </c>
      <c r="AY943" s="1">
        <v>-5</v>
      </c>
      <c r="AZ943" s="1">
        <v>-9</v>
      </c>
      <c r="BA943" s="1">
        <v>6.5078125</v>
      </c>
      <c r="BC943" s="1" t="str">
        <v>Max-Cut</v>
      </c>
      <c r="BD943" s="1">
        <v>10</v>
      </c>
      <c r="BE943" s="1" t="str">
        <v>Simulación QAOA (reps=4)</v>
      </c>
      <c r="BF943" s="1" t="str">
        <v>False</v>
      </c>
      <c r="BG943" s="1" t="str">
        <v>True</v>
      </c>
      <c r="BH943" s="1">
        <v>0</v>
      </c>
      <c r="BI943" s="1">
        <v>-12</v>
      </c>
      <c r="BJ943" s="1">
        <v>15.6171875</v>
      </c>
      <c r="BL943" t="str">
        <v>Max-Cut</v>
      </c>
      <c r="BM943">
        <v>11</v>
      </c>
      <c r="BN943" t="str">
        <v>Simulación QAOA (reps=4)</v>
      </c>
      <c r="BO943" t="str">
        <v>False</v>
      </c>
      <c r="BP943" t="str">
        <v>True</v>
      </c>
      <c r="BQ943">
        <v>5</v>
      </c>
      <c r="BR943">
        <v>-13</v>
      </c>
      <c r="BS943">
        <v>20.52734375</v>
      </c>
      <c r="BU943" t="str">
        <v>Max-Cut</v>
      </c>
      <c r="BV943">
        <v>12</v>
      </c>
      <c r="BW943" t="str">
        <v>Simulación QAOA (reps=4)</v>
      </c>
      <c r="BX943" t="str">
        <v>False</v>
      </c>
      <c r="BY943" t="str">
        <v>True</v>
      </c>
      <c r="BZ943">
        <v>2</v>
      </c>
      <c r="CA943">
        <v>-14</v>
      </c>
      <c r="CB943">
        <v>43.4365234375</v>
      </c>
      <c r="CD943" t="str">
        <v>Max-Cut</v>
      </c>
      <c r="CE943">
        <v>13</v>
      </c>
      <c r="CF943" t="str">
        <v>Simulación QAOA (reps=4)</v>
      </c>
      <c r="CG943" t="str">
        <v>True</v>
      </c>
      <c r="CH943" t="str">
        <v>True</v>
      </c>
      <c r="CI943">
        <v>-16</v>
      </c>
      <c r="CJ943">
        <v>-16</v>
      </c>
      <c r="CK943">
        <v>50.0927734375</v>
      </c>
    </row>
    <row r="944" spans="10:89" x14ac:dyDescent="0.3">
      <c r="J944" s="1" t="str">
        <v>Max-Cut</v>
      </c>
      <c r="K944" s="1">
        <v>5</v>
      </c>
      <c r="L944" s="1" t="str">
        <v>Simulación QAOA (reps=4)</v>
      </c>
      <c r="M944" s="1" t="str">
        <v>True</v>
      </c>
      <c r="N944" s="1" t="str">
        <v>True</v>
      </c>
      <c r="O944" s="11">
        <v>-5</v>
      </c>
      <c r="P944" s="11">
        <v>-5</v>
      </c>
      <c r="Q944">
        <v>1.4140625</v>
      </c>
      <c r="S944" s="1" t="str">
        <v>Max-Cut</v>
      </c>
      <c r="T944" s="1">
        <v>6</v>
      </c>
      <c r="U944" s="1" t="str">
        <v>Simulación QAOA (reps=4)</v>
      </c>
      <c r="V944" s="1" t="str">
        <v>True</v>
      </c>
      <c r="W944" s="1" t="str">
        <v>True</v>
      </c>
      <c r="X944" s="1">
        <v>-4</v>
      </c>
      <c r="Y944" s="1">
        <v>-4</v>
      </c>
      <c r="Z944" s="1">
        <v>1.8466796875</v>
      </c>
      <c r="AB944" s="1" t="str">
        <v>Max-Cut</v>
      </c>
      <c r="AC944" s="1">
        <v>7</v>
      </c>
      <c r="AD944" s="1" t="str">
        <v>Simulación QAOA (reps=4)</v>
      </c>
      <c r="AE944" s="1" t="str">
        <v>False</v>
      </c>
      <c r="AF944" s="1" t="str">
        <v>True</v>
      </c>
      <c r="AG944" s="1">
        <v>2</v>
      </c>
      <c r="AH944" s="1">
        <v>-6</v>
      </c>
      <c r="AI944" s="1">
        <v>3.01171875</v>
      </c>
      <c r="AK944" s="1" t="str">
        <v>Max-Cut</v>
      </c>
      <c r="AL944" s="1">
        <v>8</v>
      </c>
      <c r="AM944" s="1" t="str">
        <v>Simulación QAOA (reps=4)</v>
      </c>
      <c r="AN944" s="1" t="str">
        <v>False</v>
      </c>
      <c r="AO944" s="1" t="str">
        <v>True</v>
      </c>
      <c r="AP944" s="1">
        <v>-4</v>
      </c>
      <c r="AQ944" s="1">
        <v>-10</v>
      </c>
      <c r="AR944" s="1">
        <v>4.392578125</v>
      </c>
      <c r="AT944" s="1" t="str">
        <v>Max-Cut</v>
      </c>
      <c r="AU944" s="1">
        <v>9</v>
      </c>
      <c r="AV944" s="1" t="str">
        <v>Simulación QAOA (reps=4)</v>
      </c>
      <c r="AW944" s="1" t="str">
        <v>False</v>
      </c>
      <c r="AX944" s="1" t="str">
        <v>True</v>
      </c>
      <c r="AY944" s="1">
        <v>-5</v>
      </c>
      <c r="AZ944" s="1">
        <v>-9</v>
      </c>
      <c r="BA944" s="1">
        <v>6.5078125</v>
      </c>
      <c r="BC944" s="1" t="str">
        <v>Max-Cut</v>
      </c>
      <c r="BD944" s="1">
        <v>10</v>
      </c>
      <c r="BE944" s="1" t="str">
        <v>Simulación QAOA (reps=4)</v>
      </c>
      <c r="BF944" s="1" t="str">
        <v>False</v>
      </c>
      <c r="BG944" s="1" t="str">
        <v>True</v>
      </c>
      <c r="BH944" s="1">
        <v>0</v>
      </c>
      <c r="BI944" s="1">
        <v>-12</v>
      </c>
      <c r="BJ944" s="1">
        <v>15.6171875</v>
      </c>
      <c r="BL944" t="str">
        <v>Max-Cut</v>
      </c>
      <c r="BM944">
        <v>11</v>
      </c>
      <c r="BN944" t="str">
        <v>Simulación QAOA (reps=4)</v>
      </c>
      <c r="BO944" t="str">
        <v>False</v>
      </c>
      <c r="BP944" t="str">
        <v>True</v>
      </c>
      <c r="BQ944">
        <v>5</v>
      </c>
      <c r="BR944">
        <v>-13</v>
      </c>
      <c r="BS944">
        <v>20.52734375</v>
      </c>
      <c r="BU944" t="str">
        <v>Max-Cut</v>
      </c>
      <c r="BV944">
        <v>12</v>
      </c>
      <c r="BW944" t="str">
        <v>Simulación QAOA (reps=4)</v>
      </c>
      <c r="BX944" t="str">
        <v>False</v>
      </c>
      <c r="BY944" t="str">
        <v>True</v>
      </c>
      <c r="BZ944">
        <v>2</v>
      </c>
      <c r="CA944">
        <v>-14</v>
      </c>
      <c r="CB944">
        <v>43.4365234375</v>
      </c>
      <c r="CD944" t="str">
        <v>Max-Cut</v>
      </c>
      <c r="CE944">
        <v>13</v>
      </c>
      <c r="CF944" t="str">
        <v>Simulación QAOA (reps=4)</v>
      </c>
      <c r="CG944" t="str">
        <v>False</v>
      </c>
      <c r="CH944" t="str">
        <v>True</v>
      </c>
      <c r="CI944">
        <v>-14</v>
      </c>
      <c r="CJ944">
        <v>-16</v>
      </c>
      <c r="CK944">
        <v>50.0927734375</v>
      </c>
    </row>
    <row r="945" spans="10:89" x14ac:dyDescent="0.3">
      <c r="J945" s="1" t="str">
        <v>Max-Cut</v>
      </c>
      <c r="K945" s="1">
        <v>5</v>
      </c>
      <c r="L945" s="1" t="str">
        <v>Simulación QAOA (reps=4)</v>
      </c>
      <c r="M945" s="1" t="str">
        <v>True</v>
      </c>
      <c r="N945" s="1" t="str">
        <v>True</v>
      </c>
      <c r="O945" s="11">
        <v>-5</v>
      </c>
      <c r="P945" s="11">
        <v>-5</v>
      </c>
      <c r="Q945">
        <v>1.4140625</v>
      </c>
      <c r="S945" s="1" t="str">
        <v>Max-Cut</v>
      </c>
      <c r="T945" s="1">
        <v>6</v>
      </c>
      <c r="U945" s="1" t="str">
        <v>Simulación QAOA (reps=4)</v>
      </c>
      <c r="V945" s="1" t="str">
        <v>True</v>
      </c>
      <c r="W945" s="1" t="str">
        <v>True</v>
      </c>
      <c r="X945" s="1">
        <v>-4</v>
      </c>
      <c r="Y945" s="1">
        <v>-4</v>
      </c>
      <c r="Z945" s="1">
        <v>1.8466796875</v>
      </c>
      <c r="AB945" s="1" t="str">
        <v>Max-Cut</v>
      </c>
      <c r="AC945" s="1">
        <v>7</v>
      </c>
      <c r="AD945" s="1" t="str">
        <v>Simulación QAOA (reps=4)</v>
      </c>
      <c r="AE945" s="1" t="str">
        <v>False</v>
      </c>
      <c r="AF945" s="1" t="str">
        <v>True</v>
      </c>
      <c r="AG945" s="1">
        <v>2</v>
      </c>
      <c r="AH945" s="1">
        <v>-6</v>
      </c>
      <c r="AI945" s="1">
        <v>3.01171875</v>
      </c>
      <c r="AK945" s="1" t="str">
        <v>Max-Cut</v>
      </c>
      <c r="AL945" s="1">
        <v>8</v>
      </c>
      <c r="AM945" s="1" t="str">
        <v>Simulación QAOA (reps=4)</v>
      </c>
      <c r="AN945" s="1" t="str">
        <v>False</v>
      </c>
      <c r="AO945" s="1" t="str">
        <v>True</v>
      </c>
      <c r="AP945" s="1">
        <v>-4</v>
      </c>
      <c r="AQ945" s="1">
        <v>-10</v>
      </c>
      <c r="AR945" s="1">
        <v>4.392578125</v>
      </c>
      <c r="AT945" s="1" t="str">
        <v>Max-Cut</v>
      </c>
      <c r="AU945" s="1">
        <v>9</v>
      </c>
      <c r="AV945" s="1" t="str">
        <v>Simulación QAOA (reps=4)</v>
      </c>
      <c r="AW945" s="1" t="str">
        <v>False</v>
      </c>
      <c r="AX945" s="1" t="str">
        <v>True</v>
      </c>
      <c r="AY945" s="1">
        <v>-5</v>
      </c>
      <c r="AZ945" s="1">
        <v>-9</v>
      </c>
      <c r="BA945" s="1">
        <v>6.5078125</v>
      </c>
      <c r="BC945" s="1" t="str">
        <v>Max-Cut</v>
      </c>
      <c r="BD945" s="1">
        <v>10</v>
      </c>
      <c r="BE945" s="1" t="str">
        <v>Simulación QAOA (reps=4)</v>
      </c>
      <c r="BF945" s="1" t="str">
        <v>False</v>
      </c>
      <c r="BG945" s="1" t="str">
        <v>True</v>
      </c>
      <c r="BH945" s="1">
        <v>4</v>
      </c>
      <c r="BI945" s="1">
        <v>-12</v>
      </c>
      <c r="BJ945" s="1">
        <v>15.6171875</v>
      </c>
      <c r="BL945" t="str">
        <v>Max-Cut</v>
      </c>
      <c r="BM945">
        <v>11</v>
      </c>
      <c r="BN945" t="str">
        <v>Simulación QAOA (reps=4)</v>
      </c>
      <c r="BO945" t="str">
        <v>False</v>
      </c>
      <c r="BP945" t="str">
        <v>True</v>
      </c>
      <c r="BQ945">
        <v>1</v>
      </c>
      <c r="BR945">
        <v>-13</v>
      </c>
      <c r="BS945">
        <v>20.52734375</v>
      </c>
      <c r="BU945" t="str">
        <v>Max-Cut</v>
      </c>
      <c r="BV945">
        <v>12</v>
      </c>
      <c r="BW945" t="str">
        <v>Simulación QAOA (reps=4)</v>
      </c>
      <c r="BX945" t="str">
        <v>False</v>
      </c>
      <c r="BY945" t="str">
        <v>True</v>
      </c>
      <c r="BZ945">
        <v>-4</v>
      </c>
      <c r="CA945">
        <v>-14</v>
      </c>
      <c r="CB945">
        <v>43.4365234375</v>
      </c>
      <c r="CD945" t="str">
        <v>Max-Cut</v>
      </c>
      <c r="CE945">
        <v>13</v>
      </c>
      <c r="CF945" t="str">
        <v>Simulación QAOA (reps=4)</v>
      </c>
      <c r="CG945" t="str">
        <v>False</v>
      </c>
      <c r="CH945" t="str">
        <v>True</v>
      </c>
      <c r="CI945">
        <v>-14</v>
      </c>
      <c r="CJ945">
        <v>-16</v>
      </c>
      <c r="CK945">
        <v>50.0927734375</v>
      </c>
    </row>
    <row r="946" spans="10:89" x14ac:dyDescent="0.3">
      <c r="J946" s="1" t="str">
        <v>Max-Cut</v>
      </c>
      <c r="K946" s="1">
        <v>5</v>
      </c>
      <c r="L946" s="1" t="str">
        <v>Simulación QAOA (reps=4)</v>
      </c>
      <c r="M946" s="1" t="str">
        <v>True</v>
      </c>
      <c r="N946" s="1" t="str">
        <v>True</v>
      </c>
      <c r="O946" s="11">
        <v>-5</v>
      </c>
      <c r="P946" s="11">
        <v>-5</v>
      </c>
      <c r="Q946">
        <v>1.4140625</v>
      </c>
      <c r="S946" s="1" t="str">
        <v>Max-Cut</v>
      </c>
      <c r="T946" s="1">
        <v>6</v>
      </c>
      <c r="U946" s="1" t="str">
        <v>Simulación QAOA (reps=4)</v>
      </c>
      <c r="V946" s="1" t="str">
        <v>True</v>
      </c>
      <c r="W946" s="1" t="str">
        <v>True</v>
      </c>
      <c r="X946" s="1">
        <v>-4</v>
      </c>
      <c r="Y946" s="1">
        <v>-4</v>
      </c>
      <c r="Z946" s="1">
        <v>1.8466796875</v>
      </c>
      <c r="AB946" s="1" t="str">
        <v>Max-Cut</v>
      </c>
      <c r="AC946" s="1">
        <v>7</v>
      </c>
      <c r="AD946" s="1" t="str">
        <v>Simulación QAOA (reps=4)</v>
      </c>
      <c r="AE946" s="1" t="str">
        <v>False</v>
      </c>
      <c r="AF946" s="1" t="str">
        <v>True</v>
      </c>
      <c r="AG946" s="1">
        <v>2</v>
      </c>
      <c r="AH946" s="1">
        <v>-6</v>
      </c>
      <c r="AI946" s="1">
        <v>3.01171875</v>
      </c>
      <c r="AK946" s="1" t="str">
        <v>Max-Cut</v>
      </c>
      <c r="AL946" s="1">
        <v>8</v>
      </c>
      <c r="AM946" s="1" t="str">
        <v>Simulación QAOA (reps=4)</v>
      </c>
      <c r="AN946" s="1" t="str">
        <v>False</v>
      </c>
      <c r="AO946" s="1" t="str">
        <v>True</v>
      </c>
      <c r="AP946" s="1">
        <v>-4</v>
      </c>
      <c r="AQ946" s="1">
        <v>-10</v>
      </c>
      <c r="AR946" s="1">
        <v>4.392578125</v>
      </c>
      <c r="AT946" s="1" t="str">
        <v>Max-Cut</v>
      </c>
      <c r="AU946" s="1">
        <v>9</v>
      </c>
      <c r="AV946" s="1" t="str">
        <v>Simulación QAOA (reps=4)</v>
      </c>
      <c r="AW946" s="1" t="str">
        <v>False</v>
      </c>
      <c r="AX946" s="1" t="str">
        <v>True</v>
      </c>
      <c r="AY946" s="1">
        <v>-5</v>
      </c>
      <c r="AZ946" s="1">
        <v>-9</v>
      </c>
      <c r="BA946" s="1">
        <v>6.5078125</v>
      </c>
      <c r="BC946" s="1" t="str">
        <v>Max-Cut</v>
      </c>
      <c r="BD946" s="1">
        <v>10</v>
      </c>
      <c r="BE946" s="1" t="str">
        <v>Simulación QAOA (reps=4)</v>
      </c>
      <c r="BF946" s="1" t="str">
        <v>False</v>
      </c>
      <c r="BG946" s="1" t="str">
        <v>True</v>
      </c>
      <c r="BH946" s="1">
        <v>10</v>
      </c>
      <c r="BI946" s="1">
        <v>-12</v>
      </c>
      <c r="BJ946" s="1">
        <v>15.6171875</v>
      </c>
      <c r="BL946" t="str">
        <v>Max-Cut</v>
      </c>
      <c r="BM946">
        <v>11</v>
      </c>
      <c r="BN946" t="str">
        <v>Simulación QAOA (reps=4)</v>
      </c>
      <c r="BO946" t="str">
        <v>False</v>
      </c>
      <c r="BP946" t="str">
        <v>True</v>
      </c>
      <c r="BQ946">
        <v>3</v>
      </c>
      <c r="BR946">
        <v>-13</v>
      </c>
      <c r="BS946">
        <v>20.52734375</v>
      </c>
      <c r="BU946" t="str">
        <v>Max-Cut</v>
      </c>
      <c r="BV946">
        <v>12</v>
      </c>
      <c r="BW946" t="str">
        <v>Simulación QAOA (reps=4)</v>
      </c>
      <c r="BX946" t="str">
        <v>False</v>
      </c>
      <c r="BY946" t="str">
        <v>True</v>
      </c>
      <c r="BZ946">
        <v>-6</v>
      </c>
      <c r="CA946">
        <v>-14</v>
      </c>
      <c r="CB946">
        <v>43.4365234375</v>
      </c>
      <c r="CD946" t="str">
        <v>Max-Cut</v>
      </c>
      <c r="CE946">
        <v>13</v>
      </c>
      <c r="CF946" t="str">
        <v>Simulación QAOA (reps=4)</v>
      </c>
      <c r="CG946" t="str">
        <v>False</v>
      </c>
      <c r="CH946" t="str">
        <v>True</v>
      </c>
      <c r="CI946">
        <v>-8</v>
      </c>
      <c r="CJ946">
        <v>-16</v>
      </c>
      <c r="CK946">
        <v>50.0927734375</v>
      </c>
    </row>
    <row r="947" spans="10:89" x14ac:dyDescent="0.3">
      <c r="J947" s="1" t="str">
        <v>Max-Cut</v>
      </c>
      <c r="K947" s="1">
        <v>5</v>
      </c>
      <c r="L947" s="1" t="str">
        <v>Simulación QAOA (reps=4)</v>
      </c>
      <c r="M947" s="1" t="str">
        <v>True</v>
      </c>
      <c r="N947" s="1" t="str">
        <v>True</v>
      </c>
      <c r="O947" s="11">
        <v>-5</v>
      </c>
      <c r="P947" s="11">
        <v>-5</v>
      </c>
      <c r="Q947">
        <v>1.4140625</v>
      </c>
      <c r="S947" s="1" t="str">
        <v>Max-Cut</v>
      </c>
      <c r="T947" s="1">
        <v>6</v>
      </c>
      <c r="U947" s="1" t="str">
        <v>Simulación QAOA (reps=4)</v>
      </c>
      <c r="V947" s="1" t="str">
        <v>True</v>
      </c>
      <c r="W947" s="1" t="str">
        <v>True</v>
      </c>
      <c r="X947" s="1">
        <v>-4</v>
      </c>
      <c r="Y947" s="1">
        <v>-4</v>
      </c>
      <c r="Z947" s="1">
        <v>1.8466796875</v>
      </c>
      <c r="AB947" s="1" t="str">
        <v>Max-Cut</v>
      </c>
      <c r="AC947" s="1">
        <v>7</v>
      </c>
      <c r="AD947" s="1" t="str">
        <v>Simulación QAOA (reps=4)</v>
      </c>
      <c r="AE947" s="1" t="str">
        <v>False</v>
      </c>
      <c r="AF947" s="1" t="str">
        <v>True</v>
      </c>
      <c r="AG947" s="1">
        <v>2</v>
      </c>
      <c r="AH947" s="1">
        <v>-6</v>
      </c>
      <c r="AI947" s="1">
        <v>3.01171875</v>
      </c>
      <c r="AK947" s="1" t="str">
        <v>Max-Cut</v>
      </c>
      <c r="AL947" s="1">
        <v>8</v>
      </c>
      <c r="AM947" s="1" t="str">
        <v>Simulación QAOA (reps=4)</v>
      </c>
      <c r="AN947" s="1" t="str">
        <v>False</v>
      </c>
      <c r="AO947" s="1" t="str">
        <v>True</v>
      </c>
      <c r="AP947" s="1">
        <v>-4</v>
      </c>
      <c r="AQ947" s="1">
        <v>-10</v>
      </c>
      <c r="AR947" s="1">
        <v>4.392578125</v>
      </c>
      <c r="AT947" s="1" t="str">
        <v>Max-Cut</v>
      </c>
      <c r="AU947" s="1">
        <v>9</v>
      </c>
      <c r="AV947" s="1" t="str">
        <v>Simulación QAOA (reps=4)</v>
      </c>
      <c r="AW947" s="1" t="str">
        <v>False</v>
      </c>
      <c r="AX947" s="1" t="str">
        <v>True</v>
      </c>
      <c r="AY947" s="1">
        <v>-5</v>
      </c>
      <c r="AZ947" s="1">
        <v>-9</v>
      </c>
      <c r="BA947" s="1">
        <v>6.5078125</v>
      </c>
      <c r="BC947" s="1" t="str">
        <v>Max-Cut</v>
      </c>
      <c r="BD947" s="1">
        <v>10</v>
      </c>
      <c r="BE947" s="1" t="str">
        <v>Simulación QAOA (reps=4)</v>
      </c>
      <c r="BF947" s="1" t="str">
        <v>False</v>
      </c>
      <c r="BG947" s="1" t="str">
        <v>True</v>
      </c>
      <c r="BH947" s="1">
        <v>-4</v>
      </c>
      <c r="BI947" s="1">
        <v>-12</v>
      </c>
      <c r="BJ947" s="1">
        <v>15.6171875</v>
      </c>
      <c r="BL947" t="str">
        <v>Max-Cut</v>
      </c>
      <c r="BM947">
        <v>11</v>
      </c>
      <c r="BN947" t="str">
        <v>Simulación QAOA (reps=4)</v>
      </c>
      <c r="BO947" t="str">
        <v>False</v>
      </c>
      <c r="BP947" t="str">
        <v>True</v>
      </c>
      <c r="BQ947">
        <v>13</v>
      </c>
      <c r="BR947">
        <v>-13</v>
      </c>
      <c r="BS947">
        <v>20.52734375</v>
      </c>
      <c r="BU947" t="str">
        <v>Max-Cut</v>
      </c>
      <c r="BV947">
        <v>12</v>
      </c>
      <c r="BW947" t="str">
        <v>Simulación QAOA (reps=4)</v>
      </c>
      <c r="BX947" t="str">
        <v>False</v>
      </c>
      <c r="BY947" t="str">
        <v>True</v>
      </c>
      <c r="BZ947">
        <v>-4</v>
      </c>
      <c r="CA947">
        <v>-14</v>
      </c>
      <c r="CB947">
        <v>43.4365234375</v>
      </c>
      <c r="CD947" t="str">
        <v>Max-Cut</v>
      </c>
      <c r="CE947">
        <v>13</v>
      </c>
      <c r="CF947" t="str">
        <v>Simulación QAOA (reps=4)</v>
      </c>
      <c r="CG947" t="str">
        <v>False</v>
      </c>
      <c r="CH947" t="str">
        <v>True</v>
      </c>
      <c r="CI947">
        <v>-14</v>
      </c>
      <c r="CJ947">
        <v>-16</v>
      </c>
      <c r="CK947">
        <v>50.0927734375</v>
      </c>
    </row>
    <row r="948" spans="10:89" x14ac:dyDescent="0.3">
      <c r="J948" s="1" t="str">
        <v>Max-Cut</v>
      </c>
      <c r="K948" s="1">
        <v>5</v>
      </c>
      <c r="L948" s="1" t="str">
        <v>Simulación QAOA (reps=4)</v>
      </c>
      <c r="M948" s="1" t="str">
        <v>True</v>
      </c>
      <c r="N948" s="1" t="str">
        <v>True</v>
      </c>
      <c r="O948" s="11">
        <v>-5</v>
      </c>
      <c r="P948" s="11">
        <v>-5</v>
      </c>
      <c r="Q948">
        <v>1.4140625</v>
      </c>
      <c r="S948" s="1" t="str">
        <v>Max-Cut</v>
      </c>
      <c r="T948" s="1">
        <v>6</v>
      </c>
      <c r="U948" s="1" t="str">
        <v>Simulación QAOA (reps=4)</v>
      </c>
      <c r="V948" s="1" t="str">
        <v>True</v>
      </c>
      <c r="W948" s="1" t="str">
        <v>True</v>
      </c>
      <c r="X948" s="1">
        <v>-4</v>
      </c>
      <c r="Y948" s="1">
        <v>-4</v>
      </c>
      <c r="Z948" s="1">
        <v>1.8466796875</v>
      </c>
      <c r="AB948" s="1" t="str">
        <v>Max-Cut</v>
      </c>
      <c r="AC948" s="1">
        <v>7</v>
      </c>
      <c r="AD948" s="1" t="str">
        <v>Simulación QAOA (reps=4)</v>
      </c>
      <c r="AE948" s="1" t="str">
        <v>False</v>
      </c>
      <c r="AF948" s="1" t="str">
        <v>True</v>
      </c>
      <c r="AG948" s="1">
        <v>2</v>
      </c>
      <c r="AH948" s="1">
        <v>-6</v>
      </c>
      <c r="AI948" s="1">
        <v>3.01171875</v>
      </c>
      <c r="AK948" s="1" t="str">
        <v>Max-Cut</v>
      </c>
      <c r="AL948" s="1">
        <v>8</v>
      </c>
      <c r="AM948" s="1" t="str">
        <v>Simulación QAOA (reps=4)</v>
      </c>
      <c r="AN948" s="1" t="str">
        <v>False</v>
      </c>
      <c r="AO948" s="1" t="str">
        <v>True</v>
      </c>
      <c r="AP948" s="1">
        <v>-4</v>
      </c>
      <c r="AQ948" s="1">
        <v>-10</v>
      </c>
      <c r="AR948" s="1">
        <v>4.392578125</v>
      </c>
      <c r="AT948" s="1" t="str">
        <v>Max-Cut</v>
      </c>
      <c r="AU948" s="1">
        <v>9</v>
      </c>
      <c r="AV948" s="1" t="str">
        <v>Simulación QAOA (reps=4)</v>
      </c>
      <c r="AW948" s="1" t="str">
        <v>False</v>
      </c>
      <c r="AX948" s="1" t="str">
        <v>True</v>
      </c>
      <c r="AY948" s="1">
        <v>-5</v>
      </c>
      <c r="AZ948" s="1">
        <v>-9</v>
      </c>
      <c r="BA948" s="1">
        <v>6.5078125</v>
      </c>
      <c r="BC948" s="1" t="str">
        <v>Max-Cut</v>
      </c>
      <c r="BD948" s="1">
        <v>10</v>
      </c>
      <c r="BE948" s="1" t="str">
        <v>Simulación QAOA (reps=4)</v>
      </c>
      <c r="BF948" s="1" t="str">
        <v>False</v>
      </c>
      <c r="BG948" s="1" t="str">
        <v>True</v>
      </c>
      <c r="BH948" s="1">
        <v>-4</v>
      </c>
      <c r="BI948" s="1">
        <v>-12</v>
      </c>
      <c r="BJ948" s="1">
        <v>15.6171875</v>
      </c>
      <c r="BL948" t="str">
        <v>Max-Cut</v>
      </c>
      <c r="BM948">
        <v>11</v>
      </c>
      <c r="BN948" t="str">
        <v>Simulación QAOA (reps=4)</v>
      </c>
      <c r="BO948" t="str">
        <v>False</v>
      </c>
      <c r="BP948" t="str">
        <v>True</v>
      </c>
      <c r="BQ948">
        <v>13</v>
      </c>
      <c r="BR948">
        <v>-13</v>
      </c>
      <c r="BS948">
        <v>20.52734375</v>
      </c>
      <c r="BU948" t="str">
        <v>Max-Cut</v>
      </c>
      <c r="BV948">
        <v>12</v>
      </c>
      <c r="BW948" t="str">
        <v>Simulación QAOA (reps=4)</v>
      </c>
      <c r="BX948" t="str">
        <v>False</v>
      </c>
      <c r="BY948" t="str">
        <v>True</v>
      </c>
      <c r="BZ948">
        <v>-4</v>
      </c>
      <c r="CA948">
        <v>-14</v>
      </c>
      <c r="CB948">
        <v>43.4365234375</v>
      </c>
      <c r="CD948" t="str">
        <v>Max-Cut</v>
      </c>
      <c r="CE948">
        <v>13</v>
      </c>
      <c r="CF948" t="str">
        <v>Simulación QAOA (reps=4)</v>
      </c>
      <c r="CG948" t="str">
        <v>False</v>
      </c>
      <c r="CH948" t="str">
        <v>True</v>
      </c>
      <c r="CI948">
        <v>-14</v>
      </c>
      <c r="CJ948">
        <v>-16</v>
      </c>
      <c r="CK948">
        <v>50.0927734375</v>
      </c>
    </row>
    <row r="949" spans="10:89" x14ac:dyDescent="0.3">
      <c r="J949" s="1" t="str">
        <v>Max-Cut</v>
      </c>
      <c r="K949" s="1">
        <v>5</v>
      </c>
      <c r="L949" s="1" t="str">
        <v>Simulación QAOA (reps=4)</v>
      </c>
      <c r="M949" s="1" t="str">
        <v>True</v>
      </c>
      <c r="N949" s="1" t="str">
        <v>True</v>
      </c>
      <c r="O949" s="11">
        <v>-5</v>
      </c>
      <c r="P949" s="11">
        <v>-5</v>
      </c>
      <c r="Q949">
        <v>1.4140625</v>
      </c>
      <c r="S949" s="1" t="str">
        <v>Max-Cut</v>
      </c>
      <c r="T949" s="1">
        <v>6</v>
      </c>
      <c r="U949" s="1" t="str">
        <v>Simulación QAOA (reps=4)</v>
      </c>
      <c r="V949" s="1" t="str">
        <v>True</v>
      </c>
      <c r="W949" s="1" t="str">
        <v>True</v>
      </c>
      <c r="X949" s="1">
        <v>-4</v>
      </c>
      <c r="Y949" s="1">
        <v>-4</v>
      </c>
      <c r="Z949" s="1">
        <v>1.8466796875</v>
      </c>
      <c r="AB949" s="1" t="str">
        <v>Max-Cut</v>
      </c>
      <c r="AC949" s="1">
        <v>7</v>
      </c>
      <c r="AD949" s="1" t="str">
        <v>Simulación QAOA (reps=4)</v>
      </c>
      <c r="AE949" s="1" t="str">
        <v>False</v>
      </c>
      <c r="AF949" s="1" t="str">
        <v>True</v>
      </c>
      <c r="AG949" s="1">
        <v>6</v>
      </c>
      <c r="AH949" s="1">
        <v>-6</v>
      </c>
      <c r="AI949" s="1">
        <v>3.01171875</v>
      </c>
      <c r="AK949" s="1" t="str">
        <v>Max-Cut</v>
      </c>
      <c r="AL949" s="1">
        <v>8</v>
      </c>
      <c r="AM949" s="1" t="str">
        <v>Simulación QAOA (reps=4)</v>
      </c>
      <c r="AN949" s="1" t="str">
        <v>False</v>
      </c>
      <c r="AO949" s="1" t="str">
        <v>True</v>
      </c>
      <c r="AP949" s="1">
        <v>-4</v>
      </c>
      <c r="AQ949" s="1">
        <v>-10</v>
      </c>
      <c r="AR949" s="1">
        <v>4.392578125</v>
      </c>
      <c r="AT949" s="1" t="str">
        <v>Max-Cut</v>
      </c>
      <c r="AU949" s="1">
        <v>9</v>
      </c>
      <c r="AV949" s="1" t="str">
        <v>Simulación QAOA (reps=4)</v>
      </c>
      <c r="AW949" s="1" t="str">
        <v>False</v>
      </c>
      <c r="AX949" s="1" t="str">
        <v>True</v>
      </c>
      <c r="AY949" s="1">
        <v>-3</v>
      </c>
      <c r="AZ949" s="1">
        <v>-9</v>
      </c>
      <c r="BA949" s="1">
        <v>6.5078125</v>
      </c>
      <c r="BC949" s="1" t="str">
        <v>Max-Cut</v>
      </c>
      <c r="BD949" s="1">
        <v>10</v>
      </c>
      <c r="BE949" s="1" t="str">
        <v>Simulación QAOA (reps=4)</v>
      </c>
      <c r="BF949" s="1" t="str">
        <v>False</v>
      </c>
      <c r="BG949" s="1" t="str">
        <v>True</v>
      </c>
      <c r="BH949" s="1">
        <v>0</v>
      </c>
      <c r="BI949" s="1">
        <v>-12</v>
      </c>
      <c r="BJ949" s="1">
        <v>15.6171875</v>
      </c>
      <c r="BL949" t="str">
        <v>Max-Cut</v>
      </c>
      <c r="BM949">
        <v>11</v>
      </c>
      <c r="BN949" t="str">
        <v>Simulación QAOA (reps=4)</v>
      </c>
      <c r="BO949" t="str">
        <v>False</v>
      </c>
      <c r="BP949" t="str">
        <v>True</v>
      </c>
      <c r="BQ949">
        <v>5</v>
      </c>
      <c r="BR949">
        <v>-13</v>
      </c>
      <c r="BS949">
        <v>20.52734375</v>
      </c>
      <c r="BU949" t="str">
        <v>Max-Cut</v>
      </c>
      <c r="BV949">
        <v>12</v>
      </c>
      <c r="BW949" t="str">
        <v>Simulación QAOA (reps=4)</v>
      </c>
      <c r="BX949" t="str">
        <v>False</v>
      </c>
      <c r="BY949" t="str">
        <v>True</v>
      </c>
      <c r="BZ949">
        <v>0</v>
      </c>
      <c r="CA949">
        <v>-14</v>
      </c>
      <c r="CB949">
        <v>43.4365234375</v>
      </c>
      <c r="CD949" t="str">
        <v>Max-Cut</v>
      </c>
      <c r="CE949">
        <v>13</v>
      </c>
      <c r="CF949" t="str">
        <v>Simulación QAOA (reps=4)</v>
      </c>
      <c r="CG949" t="str">
        <v>False</v>
      </c>
      <c r="CH949" t="str">
        <v>True</v>
      </c>
      <c r="CI949">
        <v>-14</v>
      </c>
      <c r="CJ949">
        <v>-16</v>
      </c>
      <c r="CK949">
        <v>50.0927734375</v>
      </c>
    </row>
    <row r="950" spans="10:89" x14ac:dyDescent="0.3">
      <c r="J950" s="1" t="str">
        <v>Max-Cut</v>
      </c>
      <c r="K950" s="1">
        <v>5</v>
      </c>
      <c r="L950" s="1" t="str">
        <v>Simulación QAOA (reps=4)</v>
      </c>
      <c r="M950" s="1" t="str">
        <v>True</v>
      </c>
      <c r="N950" s="1" t="str">
        <v>True</v>
      </c>
      <c r="O950" s="11">
        <v>-5</v>
      </c>
      <c r="P950" s="11">
        <v>-5</v>
      </c>
      <c r="Q950">
        <v>1.4140625</v>
      </c>
      <c r="S950" s="1" t="str">
        <v>Max-Cut</v>
      </c>
      <c r="T950" s="1">
        <v>6</v>
      </c>
      <c r="U950" s="1" t="str">
        <v>Simulación QAOA (reps=4)</v>
      </c>
      <c r="V950" s="1" t="str">
        <v>True</v>
      </c>
      <c r="W950" s="1" t="str">
        <v>True</v>
      </c>
      <c r="X950" s="1">
        <v>-4</v>
      </c>
      <c r="Y950" s="1">
        <v>-4</v>
      </c>
      <c r="Z950" s="1">
        <v>1.8466796875</v>
      </c>
      <c r="AB950" s="1" t="str">
        <v>Max-Cut</v>
      </c>
      <c r="AC950" s="1">
        <v>7</v>
      </c>
      <c r="AD950" s="1" t="str">
        <v>Simulación QAOA (reps=4)</v>
      </c>
      <c r="AE950" s="1" t="str">
        <v>False</v>
      </c>
      <c r="AF950" s="1" t="str">
        <v>True</v>
      </c>
      <c r="AG950" s="1">
        <v>6</v>
      </c>
      <c r="AH950" s="1">
        <v>-6</v>
      </c>
      <c r="AI950" s="1">
        <v>3.01171875</v>
      </c>
      <c r="AK950" s="1" t="str">
        <v>Max-Cut</v>
      </c>
      <c r="AL950" s="1">
        <v>8</v>
      </c>
      <c r="AM950" s="1" t="str">
        <v>Simulación QAOA (reps=4)</v>
      </c>
      <c r="AN950" s="1" t="str">
        <v>False</v>
      </c>
      <c r="AO950" s="1" t="str">
        <v>True</v>
      </c>
      <c r="AP950" s="1">
        <v>-4</v>
      </c>
      <c r="AQ950" s="1">
        <v>-10</v>
      </c>
      <c r="AR950" s="1">
        <v>4.392578125</v>
      </c>
      <c r="AT950" s="1" t="str">
        <v>Max-Cut</v>
      </c>
      <c r="AU950" s="1">
        <v>9</v>
      </c>
      <c r="AV950" s="1" t="str">
        <v>Simulación QAOA (reps=4)</v>
      </c>
      <c r="AW950" s="1" t="str">
        <v>False</v>
      </c>
      <c r="AX950" s="1" t="str">
        <v>True</v>
      </c>
      <c r="AY950" s="1">
        <v>-3</v>
      </c>
      <c r="AZ950" s="1">
        <v>-9</v>
      </c>
      <c r="BA950" s="1">
        <v>6.5078125</v>
      </c>
      <c r="BC950" s="1" t="str">
        <v>Max-Cut</v>
      </c>
      <c r="BD950" s="1">
        <v>10</v>
      </c>
      <c r="BE950" s="1" t="str">
        <v>Simulación QAOA (reps=4)</v>
      </c>
      <c r="BF950" s="1" t="str">
        <v>False</v>
      </c>
      <c r="BG950" s="1" t="str">
        <v>True</v>
      </c>
      <c r="BH950" s="1">
        <v>2</v>
      </c>
      <c r="BI950" s="1">
        <v>-12</v>
      </c>
      <c r="BJ950" s="1">
        <v>15.6171875</v>
      </c>
      <c r="BL950" t="str">
        <v>Max-Cut</v>
      </c>
      <c r="BM950">
        <v>11</v>
      </c>
      <c r="BN950" t="str">
        <v>Simulación QAOA (reps=4)</v>
      </c>
      <c r="BO950" t="str">
        <v>False</v>
      </c>
      <c r="BP950" t="str">
        <v>True</v>
      </c>
      <c r="BQ950">
        <v>15</v>
      </c>
      <c r="BR950">
        <v>-13</v>
      </c>
      <c r="BS950">
        <v>20.52734375</v>
      </c>
      <c r="BU950" t="str">
        <v>Max-Cut</v>
      </c>
      <c r="BV950">
        <v>12</v>
      </c>
      <c r="BW950" t="str">
        <v>Simulación QAOA (reps=4)</v>
      </c>
      <c r="BX950" t="str">
        <v>False</v>
      </c>
      <c r="BY950" t="str">
        <v>True</v>
      </c>
      <c r="BZ950">
        <v>-2</v>
      </c>
      <c r="CA950">
        <v>-14</v>
      </c>
      <c r="CB950">
        <v>43.4365234375</v>
      </c>
      <c r="CD950" t="str">
        <v>Max-Cut</v>
      </c>
      <c r="CE950">
        <v>13</v>
      </c>
      <c r="CF950" t="str">
        <v>Simulación QAOA (reps=4)</v>
      </c>
      <c r="CG950" t="str">
        <v>False</v>
      </c>
      <c r="CH950" t="str">
        <v>True</v>
      </c>
      <c r="CI950">
        <v>-14</v>
      </c>
      <c r="CJ950">
        <v>-16</v>
      </c>
      <c r="CK950">
        <v>50.0927734375</v>
      </c>
    </row>
    <row r="951" spans="10:89" x14ac:dyDescent="0.3">
      <c r="J951" s="1" t="str">
        <v>Max-Cut</v>
      </c>
      <c r="K951" s="1">
        <v>5</v>
      </c>
      <c r="L951" s="1" t="str">
        <v>Simulación QAOA (reps=4)</v>
      </c>
      <c r="M951" s="1" t="str">
        <v>True</v>
      </c>
      <c r="N951" s="1" t="str">
        <v>True</v>
      </c>
      <c r="O951" s="11">
        <v>-5</v>
      </c>
      <c r="P951" s="11">
        <v>-5</v>
      </c>
      <c r="Q951">
        <v>1.4140625</v>
      </c>
      <c r="S951" s="1" t="str">
        <v>Max-Cut</v>
      </c>
      <c r="T951" s="1">
        <v>6</v>
      </c>
      <c r="U951" s="1" t="str">
        <v>Simulación QAOA (reps=4)</v>
      </c>
      <c r="V951" s="1" t="str">
        <v>True</v>
      </c>
      <c r="W951" s="1" t="str">
        <v>True</v>
      </c>
      <c r="X951" s="1">
        <v>-4</v>
      </c>
      <c r="Y951" s="1">
        <v>-4</v>
      </c>
      <c r="Z951" s="1">
        <v>1.8466796875</v>
      </c>
      <c r="AB951" s="1" t="str">
        <v>Max-Cut</v>
      </c>
      <c r="AC951" s="1">
        <v>7</v>
      </c>
      <c r="AD951" s="1" t="str">
        <v>Simulación QAOA (reps=4)</v>
      </c>
      <c r="AE951" s="1" t="str">
        <v>False</v>
      </c>
      <c r="AF951" s="1" t="str">
        <v>True</v>
      </c>
      <c r="AG951" s="1">
        <v>6</v>
      </c>
      <c r="AH951" s="1">
        <v>-6</v>
      </c>
      <c r="AI951" s="1">
        <v>3.01171875</v>
      </c>
      <c r="AK951" s="1" t="str">
        <v>Max-Cut</v>
      </c>
      <c r="AL951" s="1">
        <v>8</v>
      </c>
      <c r="AM951" s="1" t="str">
        <v>Simulación QAOA (reps=4)</v>
      </c>
      <c r="AN951" s="1" t="str">
        <v>False</v>
      </c>
      <c r="AO951" s="1" t="str">
        <v>True</v>
      </c>
      <c r="AP951" s="1">
        <v>-4</v>
      </c>
      <c r="AQ951" s="1">
        <v>-10</v>
      </c>
      <c r="AR951" s="1">
        <v>4.392578125</v>
      </c>
      <c r="AT951" s="1" t="str">
        <v>Max-Cut</v>
      </c>
      <c r="AU951" s="1">
        <v>9</v>
      </c>
      <c r="AV951" s="1" t="str">
        <v>Simulación QAOA (reps=4)</v>
      </c>
      <c r="AW951" s="1" t="str">
        <v>False</v>
      </c>
      <c r="AX951" s="1" t="str">
        <v>True</v>
      </c>
      <c r="AY951" s="1">
        <v>-5</v>
      </c>
      <c r="AZ951" s="1">
        <v>-9</v>
      </c>
      <c r="BA951" s="1">
        <v>6.5078125</v>
      </c>
      <c r="BC951" s="1" t="str">
        <v>Max-Cut</v>
      </c>
      <c r="BD951" s="1">
        <v>10</v>
      </c>
      <c r="BE951" s="1" t="str">
        <v>Simulación QAOA (reps=4)</v>
      </c>
      <c r="BF951" s="1" t="str">
        <v>False</v>
      </c>
      <c r="BG951" s="1" t="str">
        <v>True</v>
      </c>
      <c r="BH951" s="1">
        <v>8</v>
      </c>
      <c r="BI951" s="1">
        <v>-12</v>
      </c>
      <c r="BJ951" s="1">
        <v>15.6171875</v>
      </c>
      <c r="BL951" t="str">
        <v>Max-Cut</v>
      </c>
      <c r="BM951">
        <v>11</v>
      </c>
      <c r="BN951" t="str">
        <v>Simulación QAOA (reps=4)</v>
      </c>
      <c r="BO951" t="str">
        <v>False</v>
      </c>
      <c r="BP951" t="str">
        <v>True</v>
      </c>
      <c r="BQ951">
        <v>11</v>
      </c>
      <c r="BR951">
        <v>-13</v>
      </c>
      <c r="BS951">
        <v>20.52734375</v>
      </c>
      <c r="BU951" t="str">
        <v>Max-Cut</v>
      </c>
      <c r="BV951">
        <v>12</v>
      </c>
      <c r="BW951" t="str">
        <v>Simulación QAOA (reps=4)</v>
      </c>
      <c r="BX951" t="str">
        <v>False</v>
      </c>
      <c r="BY951" t="str">
        <v>True</v>
      </c>
      <c r="BZ951">
        <v>-2</v>
      </c>
      <c r="CA951">
        <v>-14</v>
      </c>
      <c r="CB951">
        <v>43.4365234375</v>
      </c>
      <c r="CD951" t="str">
        <v>Max-Cut</v>
      </c>
      <c r="CE951">
        <v>13</v>
      </c>
      <c r="CF951" t="str">
        <v>Simulación QAOA (reps=4)</v>
      </c>
      <c r="CG951" t="str">
        <v>False</v>
      </c>
      <c r="CH951" t="str">
        <v>True</v>
      </c>
      <c r="CI951">
        <v>-12</v>
      </c>
      <c r="CJ951">
        <v>-16</v>
      </c>
      <c r="CK951">
        <v>50.0927734375</v>
      </c>
    </row>
    <row r="952" spans="10:89" x14ac:dyDescent="0.3">
      <c r="J952" s="1" t="str">
        <v>Max-Cut</v>
      </c>
      <c r="K952" s="1">
        <v>5</v>
      </c>
      <c r="L952" s="1" t="str">
        <v>Simulación QAOA (reps=4)</v>
      </c>
      <c r="M952" s="1" t="str">
        <v>True</v>
      </c>
      <c r="N952" s="1" t="str">
        <v>True</v>
      </c>
      <c r="O952" s="11">
        <v>-5</v>
      </c>
      <c r="P952" s="11">
        <v>-5</v>
      </c>
      <c r="Q952">
        <v>1.4140625</v>
      </c>
      <c r="S952" s="1" t="str">
        <v>Max-Cut</v>
      </c>
      <c r="T952" s="1">
        <v>6</v>
      </c>
      <c r="U952" s="1" t="str">
        <v>Simulación QAOA (reps=4)</v>
      </c>
      <c r="V952" s="1" t="str">
        <v>True</v>
      </c>
      <c r="W952" s="1" t="str">
        <v>True</v>
      </c>
      <c r="X952" s="1">
        <v>-4</v>
      </c>
      <c r="Y952" s="1">
        <v>-4</v>
      </c>
      <c r="Z952" s="1">
        <v>1.8466796875</v>
      </c>
      <c r="AB952" s="1" t="str">
        <v>Max-Cut</v>
      </c>
      <c r="AC952" s="1">
        <v>7</v>
      </c>
      <c r="AD952" s="1" t="str">
        <v>Simulación QAOA (reps=4)</v>
      </c>
      <c r="AE952" s="1" t="str">
        <v>False</v>
      </c>
      <c r="AF952" s="1" t="str">
        <v>True</v>
      </c>
      <c r="AG952" s="1">
        <v>6</v>
      </c>
      <c r="AH952" s="1">
        <v>-6</v>
      </c>
      <c r="AI952" s="1">
        <v>3.01171875</v>
      </c>
      <c r="AK952" s="1" t="str">
        <v>Max-Cut</v>
      </c>
      <c r="AL952" s="1">
        <v>8</v>
      </c>
      <c r="AM952" s="1" t="str">
        <v>Simulación QAOA (reps=4)</v>
      </c>
      <c r="AN952" s="1" t="str">
        <v>False</v>
      </c>
      <c r="AO952" s="1" t="str">
        <v>True</v>
      </c>
      <c r="AP952" s="1">
        <v>-4</v>
      </c>
      <c r="AQ952" s="1">
        <v>-10</v>
      </c>
      <c r="AR952" s="1">
        <v>4.392578125</v>
      </c>
      <c r="AT952" s="1" t="str">
        <v>Max-Cut</v>
      </c>
      <c r="AU952" s="1">
        <v>9</v>
      </c>
      <c r="AV952" s="1" t="str">
        <v>Simulación QAOA (reps=4)</v>
      </c>
      <c r="AW952" s="1" t="str">
        <v>False</v>
      </c>
      <c r="AX952" s="1" t="str">
        <v>True</v>
      </c>
      <c r="AY952" s="1">
        <v>-5</v>
      </c>
      <c r="AZ952" s="1">
        <v>-9</v>
      </c>
      <c r="BA952" s="1">
        <v>6.5078125</v>
      </c>
      <c r="BC952" s="1" t="str">
        <v>Max-Cut</v>
      </c>
      <c r="BD952" s="1">
        <v>10</v>
      </c>
      <c r="BE952" s="1" t="str">
        <v>Simulación QAOA (reps=4)</v>
      </c>
      <c r="BF952" s="1" t="str">
        <v>False</v>
      </c>
      <c r="BG952" s="1" t="str">
        <v>True</v>
      </c>
      <c r="BH952" s="1">
        <v>0</v>
      </c>
      <c r="BI952" s="1">
        <v>-12</v>
      </c>
      <c r="BJ952" s="1">
        <v>15.6171875</v>
      </c>
      <c r="BL952" t="str">
        <v>Max-Cut</v>
      </c>
      <c r="BM952">
        <v>11</v>
      </c>
      <c r="BN952" t="str">
        <v>Simulación QAOA (reps=4)</v>
      </c>
      <c r="BO952" t="str">
        <v>False</v>
      </c>
      <c r="BP952" t="str">
        <v>True</v>
      </c>
      <c r="BQ952">
        <v>1</v>
      </c>
      <c r="BR952">
        <v>-13</v>
      </c>
      <c r="BS952">
        <v>20.52734375</v>
      </c>
      <c r="BU952" t="str">
        <v>Max-Cut</v>
      </c>
      <c r="BV952">
        <v>12</v>
      </c>
      <c r="BW952" t="str">
        <v>Simulación QAOA (reps=4)</v>
      </c>
      <c r="BX952" t="str">
        <v>False</v>
      </c>
      <c r="BY952" t="str">
        <v>True</v>
      </c>
      <c r="BZ952">
        <v>-2</v>
      </c>
      <c r="CA952">
        <v>-14</v>
      </c>
      <c r="CB952">
        <v>43.4365234375</v>
      </c>
      <c r="CD952" t="str">
        <v>Max-Cut</v>
      </c>
      <c r="CE952">
        <v>13</v>
      </c>
      <c r="CF952" t="str">
        <v>Simulación QAOA (reps=4)</v>
      </c>
      <c r="CG952" t="str">
        <v>False</v>
      </c>
      <c r="CH952" t="str">
        <v>True</v>
      </c>
      <c r="CI952">
        <v>-12</v>
      </c>
      <c r="CJ952">
        <v>-16</v>
      </c>
      <c r="CK952">
        <v>50.0927734375</v>
      </c>
    </row>
    <row r="953" spans="10:89" x14ac:dyDescent="0.3">
      <c r="J953" s="1" t="str">
        <v>Max-Cut</v>
      </c>
      <c r="K953" s="1">
        <v>5</v>
      </c>
      <c r="L953" s="1" t="str">
        <v>Simulación QAOA (reps=4)</v>
      </c>
      <c r="M953" s="1" t="str">
        <v>True</v>
      </c>
      <c r="N953" s="1" t="str">
        <v>True</v>
      </c>
      <c r="O953" s="11">
        <v>-5</v>
      </c>
      <c r="P953" s="11">
        <v>-5</v>
      </c>
      <c r="Q953">
        <v>1.4140625</v>
      </c>
      <c r="S953" s="1" t="str">
        <v>Max-Cut</v>
      </c>
      <c r="T953" s="1">
        <v>6</v>
      </c>
      <c r="U953" s="1" t="str">
        <v>Simulación QAOA (reps=4)</v>
      </c>
      <c r="V953" s="1" t="str">
        <v>True</v>
      </c>
      <c r="W953" s="1" t="str">
        <v>True</v>
      </c>
      <c r="X953" s="1">
        <v>-4</v>
      </c>
      <c r="Y953" s="1">
        <v>-4</v>
      </c>
      <c r="Z953" s="1">
        <v>1.8466796875</v>
      </c>
      <c r="AB953" s="1" t="str">
        <v>Max-Cut</v>
      </c>
      <c r="AC953" s="1">
        <v>7</v>
      </c>
      <c r="AD953" s="1" t="str">
        <v>Simulación QAOA (reps=4)</v>
      </c>
      <c r="AE953" s="1" t="str">
        <v>False</v>
      </c>
      <c r="AF953" s="1" t="str">
        <v>True</v>
      </c>
      <c r="AG953" s="1">
        <v>6</v>
      </c>
      <c r="AH953" s="1">
        <v>-6</v>
      </c>
      <c r="AI953" s="1">
        <v>3.01171875</v>
      </c>
      <c r="AK953" s="1" t="str">
        <v>Max-Cut</v>
      </c>
      <c r="AL953" s="1">
        <v>8</v>
      </c>
      <c r="AM953" s="1" t="str">
        <v>Simulación QAOA (reps=4)</v>
      </c>
      <c r="AN953" s="1" t="str">
        <v>False</v>
      </c>
      <c r="AO953" s="1" t="str">
        <v>True</v>
      </c>
      <c r="AP953" s="1">
        <v>-4</v>
      </c>
      <c r="AQ953" s="1">
        <v>-10</v>
      </c>
      <c r="AR953" s="1">
        <v>4.392578125</v>
      </c>
      <c r="AT953" s="1" t="str">
        <v>Max-Cut</v>
      </c>
      <c r="AU953" s="1">
        <v>9</v>
      </c>
      <c r="AV953" s="1" t="str">
        <v>Simulación QAOA (reps=4)</v>
      </c>
      <c r="AW953" s="1" t="str">
        <v>False</v>
      </c>
      <c r="AX953" s="1" t="str">
        <v>True</v>
      </c>
      <c r="AY953" s="1">
        <v>-5</v>
      </c>
      <c r="AZ953" s="1">
        <v>-9</v>
      </c>
      <c r="BA953" s="1">
        <v>6.5078125</v>
      </c>
      <c r="BC953" s="1" t="str">
        <v>Max-Cut</v>
      </c>
      <c r="BD953" s="1">
        <v>10</v>
      </c>
      <c r="BE953" s="1" t="str">
        <v>Simulación QAOA (reps=4)</v>
      </c>
      <c r="BF953" s="1" t="str">
        <v>False</v>
      </c>
      <c r="BG953" s="1" t="str">
        <v>True</v>
      </c>
      <c r="BH953" s="1">
        <v>0</v>
      </c>
      <c r="BI953" s="1">
        <v>-12</v>
      </c>
      <c r="BJ953" s="1">
        <v>15.6171875</v>
      </c>
      <c r="BL953" t="str">
        <v>Max-Cut</v>
      </c>
      <c r="BM953">
        <v>11</v>
      </c>
      <c r="BN953" t="str">
        <v>Simulación QAOA (reps=4)</v>
      </c>
      <c r="BO953" t="str">
        <v>False</v>
      </c>
      <c r="BP953" t="str">
        <v>True</v>
      </c>
      <c r="BQ953">
        <v>-1</v>
      </c>
      <c r="BR953">
        <v>-13</v>
      </c>
      <c r="BS953">
        <v>20.52734375</v>
      </c>
      <c r="BU953" t="str">
        <v>Max-Cut</v>
      </c>
      <c r="BV953">
        <v>12</v>
      </c>
      <c r="BW953" t="str">
        <v>Simulación QAOA (reps=4)</v>
      </c>
      <c r="BX953" t="str">
        <v>False</v>
      </c>
      <c r="BY953" t="str">
        <v>True</v>
      </c>
      <c r="BZ953">
        <v>2</v>
      </c>
      <c r="CA953">
        <v>-14</v>
      </c>
      <c r="CB953">
        <v>43.4365234375</v>
      </c>
      <c r="CD953" t="str">
        <v>Max-Cut</v>
      </c>
      <c r="CE953">
        <v>13</v>
      </c>
      <c r="CF953" t="str">
        <v>Simulación QAOA (reps=4)</v>
      </c>
      <c r="CG953" t="str">
        <v>False</v>
      </c>
      <c r="CH953" t="str">
        <v>True</v>
      </c>
      <c r="CI953">
        <v>-12</v>
      </c>
      <c r="CJ953">
        <v>-16</v>
      </c>
      <c r="CK953">
        <v>50.0927734375</v>
      </c>
    </row>
    <row r="954" spans="10:89" x14ac:dyDescent="0.3">
      <c r="J954" s="1" t="str">
        <v>Max-Cut</v>
      </c>
      <c r="K954" s="1">
        <v>5</v>
      </c>
      <c r="L954" s="1" t="str">
        <v>Simulación QAOA (reps=4)</v>
      </c>
      <c r="M954" s="1" t="str">
        <v>True</v>
      </c>
      <c r="N954" s="1" t="str">
        <v>True</v>
      </c>
      <c r="O954" s="11">
        <v>-5</v>
      </c>
      <c r="P954" s="11">
        <v>-5</v>
      </c>
      <c r="Q954">
        <v>1.4140625</v>
      </c>
      <c r="S954" s="1" t="str">
        <v>Max-Cut</v>
      </c>
      <c r="T954" s="1">
        <v>6</v>
      </c>
      <c r="U954" s="1" t="str">
        <v>Simulación QAOA (reps=4)</v>
      </c>
      <c r="V954" s="1" t="str">
        <v>True</v>
      </c>
      <c r="W954" s="1" t="str">
        <v>True</v>
      </c>
      <c r="X954" s="1">
        <v>-4</v>
      </c>
      <c r="Y954" s="1">
        <v>-4</v>
      </c>
      <c r="Z954" s="1">
        <v>1.8466796875</v>
      </c>
      <c r="AB954" s="1" t="str">
        <v>Max-Cut</v>
      </c>
      <c r="AC954" s="1">
        <v>7</v>
      </c>
      <c r="AD954" s="1" t="str">
        <v>Simulación QAOA (reps=4)</v>
      </c>
      <c r="AE954" s="1" t="str">
        <v>False</v>
      </c>
      <c r="AF954" s="1" t="str">
        <v>True</v>
      </c>
      <c r="AG954" s="1">
        <v>2</v>
      </c>
      <c r="AH954" s="1">
        <v>-6</v>
      </c>
      <c r="AI954" s="1">
        <v>3.01171875</v>
      </c>
      <c r="AK954" s="1" t="str">
        <v>Max-Cut</v>
      </c>
      <c r="AL954" s="1">
        <v>8</v>
      </c>
      <c r="AM954" s="1" t="str">
        <v>Simulación QAOA (reps=4)</v>
      </c>
      <c r="AN954" s="1" t="str">
        <v>False</v>
      </c>
      <c r="AO954" s="1" t="str">
        <v>True</v>
      </c>
      <c r="AP954" s="1">
        <v>-4</v>
      </c>
      <c r="AQ954" s="1">
        <v>-10</v>
      </c>
      <c r="AR954" s="1">
        <v>4.392578125</v>
      </c>
      <c r="AT954" s="1" t="str">
        <v>Max-Cut</v>
      </c>
      <c r="AU954" s="1">
        <v>9</v>
      </c>
      <c r="AV954" s="1" t="str">
        <v>Simulación QAOA (reps=4)</v>
      </c>
      <c r="AW954" s="1" t="str">
        <v>False</v>
      </c>
      <c r="AX954" s="1" t="str">
        <v>True</v>
      </c>
      <c r="AY954" s="1">
        <v>-5</v>
      </c>
      <c r="AZ954" s="1">
        <v>-9</v>
      </c>
      <c r="BA954" s="1">
        <v>6.5078125</v>
      </c>
      <c r="BC954" s="1" t="str">
        <v>Max-Cut</v>
      </c>
      <c r="BD954" s="1">
        <v>10</v>
      </c>
      <c r="BE954" s="1" t="str">
        <v>Simulación QAOA (reps=4)</v>
      </c>
      <c r="BF954" s="1" t="str">
        <v>False</v>
      </c>
      <c r="BG954" s="1" t="str">
        <v>True</v>
      </c>
      <c r="BH954" s="1">
        <v>-4</v>
      </c>
      <c r="BI954" s="1">
        <v>-12</v>
      </c>
      <c r="BJ954" s="1">
        <v>15.6171875</v>
      </c>
      <c r="BL954" t="str">
        <v>Max-Cut</v>
      </c>
      <c r="BM954">
        <v>11</v>
      </c>
      <c r="BN954" t="str">
        <v>Simulación QAOA (reps=4)</v>
      </c>
      <c r="BO954" t="str">
        <v>False</v>
      </c>
      <c r="BP954" t="str">
        <v>True</v>
      </c>
      <c r="BQ954">
        <v>3</v>
      </c>
      <c r="BR954">
        <v>-13</v>
      </c>
      <c r="BS954">
        <v>20.52734375</v>
      </c>
      <c r="BU954" t="str">
        <v>Max-Cut</v>
      </c>
      <c r="BV954">
        <v>12</v>
      </c>
      <c r="BW954" t="str">
        <v>Simulación QAOA (reps=4)</v>
      </c>
      <c r="BX954" t="str">
        <v>False</v>
      </c>
      <c r="BY954" t="str">
        <v>True</v>
      </c>
      <c r="BZ954">
        <v>2</v>
      </c>
      <c r="CA954">
        <v>-14</v>
      </c>
      <c r="CB954">
        <v>43.4365234375</v>
      </c>
      <c r="CD954" t="str">
        <v>Max-Cut</v>
      </c>
      <c r="CE954">
        <v>13</v>
      </c>
      <c r="CF954" t="str">
        <v>Simulación QAOA (reps=4)</v>
      </c>
      <c r="CG954" t="str">
        <v>False</v>
      </c>
      <c r="CH954" t="str">
        <v>True</v>
      </c>
      <c r="CI954">
        <v>-10</v>
      </c>
      <c r="CJ954">
        <v>-16</v>
      </c>
      <c r="CK954">
        <v>50.0927734375</v>
      </c>
    </row>
    <row r="955" spans="10:89" x14ac:dyDescent="0.3">
      <c r="J955" s="1" t="str">
        <v>Max-Cut</v>
      </c>
      <c r="K955" s="1">
        <v>5</v>
      </c>
      <c r="L955" s="1" t="str">
        <v>Simulación QAOA (reps=4)</v>
      </c>
      <c r="M955" s="1" t="str">
        <v>True</v>
      </c>
      <c r="N955" s="1" t="str">
        <v>True</v>
      </c>
      <c r="O955" s="11">
        <v>-5</v>
      </c>
      <c r="P955" s="11">
        <v>-5</v>
      </c>
      <c r="Q955">
        <v>1.4140625</v>
      </c>
      <c r="S955" s="1" t="str">
        <v>Max-Cut</v>
      </c>
      <c r="T955" s="1">
        <v>6</v>
      </c>
      <c r="U955" s="1" t="str">
        <v>Simulación QAOA (reps=4)</v>
      </c>
      <c r="V955" s="1" t="str">
        <v>True</v>
      </c>
      <c r="W955" s="1" t="str">
        <v>True</v>
      </c>
      <c r="X955" s="1">
        <v>-4</v>
      </c>
      <c r="Y955" s="1">
        <v>-4</v>
      </c>
      <c r="Z955" s="1">
        <v>1.8466796875</v>
      </c>
      <c r="AB955" s="1" t="str">
        <v>Max-Cut</v>
      </c>
      <c r="AC955" s="1">
        <v>7</v>
      </c>
      <c r="AD955" s="1" t="str">
        <v>Simulación QAOA (reps=4)</v>
      </c>
      <c r="AE955" s="1" t="str">
        <v>False</v>
      </c>
      <c r="AF955" s="1" t="str">
        <v>True</v>
      </c>
      <c r="AG955" s="1">
        <v>2</v>
      </c>
      <c r="AH955" s="1">
        <v>-6</v>
      </c>
      <c r="AI955" s="1">
        <v>3.01171875</v>
      </c>
      <c r="AK955" s="1" t="str">
        <v>Max-Cut</v>
      </c>
      <c r="AL955" s="1">
        <v>8</v>
      </c>
      <c r="AM955" s="1" t="str">
        <v>Simulación QAOA (reps=4)</v>
      </c>
      <c r="AN955" s="1" t="str">
        <v>False</v>
      </c>
      <c r="AO955" s="1" t="str">
        <v>True</v>
      </c>
      <c r="AP955" s="1">
        <v>-4</v>
      </c>
      <c r="AQ955" s="1">
        <v>-10</v>
      </c>
      <c r="AR955" s="1">
        <v>4.392578125</v>
      </c>
      <c r="AT955" s="1" t="str">
        <v>Max-Cut</v>
      </c>
      <c r="AU955" s="1">
        <v>9</v>
      </c>
      <c r="AV955" s="1" t="str">
        <v>Simulación QAOA (reps=4)</v>
      </c>
      <c r="AW955" s="1" t="str">
        <v>False</v>
      </c>
      <c r="AX955" s="1" t="str">
        <v>True</v>
      </c>
      <c r="AY955" s="1">
        <v>1</v>
      </c>
      <c r="AZ955" s="1">
        <v>-9</v>
      </c>
      <c r="BA955" s="1">
        <v>6.5078125</v>
      </c>
      <c r="BC955" s="1" t="str">
        <v>Max-Cut</v>
      </c>
      <c r="BD955" s="1">
        <v>10</v>
      </c>
      <c r="BE955" s="1" t="str">
        <v>Simulación QAOA (reps=4)</v>
      </c>
      <c r="BF955" s="1" t="str">
        <v>False</v>
      </c>
      <c r="BG955" s="1" t="str">
        <v>True</v>
      </c>
      <c r="BH955" s="1">
        <v>0</v>
      </c>
      <c r="BI955" s="1">
        <v>-12</v>
      </c>
      <c r="BJ955" s="1">
        <v>15.6171875</v>
      </c>
      <c r="BL955" t="str">
        <v>Max-Cut</v>
      </c>
      <c r="BM955">
        <v>11</v>
      </c>
      <c r="BN955" t="str">
        <v>Simulación QAOA (reps=4)</v>
      </c>
      <c r="BO955" t="str">
        <v>False</v>
      </c>
      <c r="BP955" t="str">
        <v>True</v>
      </c>
      <c r="BQ955">
        <v>5</v>
      </c>
      <c r="BR955">
        <v>-13</v>
      </c>
      <c r="BS955">
        <v>20.52734375</v>
      </c>
      <c r="BU955" t="str">
        <v>Max-Cut</v>
      </c>
      <c r="BV955">
        <v>12</v>
      </c>
      <c r="BW955" t="str">
        <v>Simulación QAOA (reps=4)</v>
      </c>
      <c r="BX955" t="str">
        <v>False</v>
      </c>
      <c r="BY955" t="str">
        <v>True</v>
      </c>
      <c r="BZ955">
        <v>14</v>
      </c>
      <c r="CA955">
        <v>-14</v>
      </c>
      <c r="CB955">
        <v>43.4365234375</v>
      </c>
      <c r="CD955" t="str">
        <v>Max-Cut</v>
      </c>
      <c r="CE955">
        <v>13</v>
      </c>
      <c r="CF955" t="str">
        <v>Simulación QAOA (reps=4)</v>
      </c>
      <c r="CG955" t="str">
        <v>False</v>
      </c>
      <c r="CH955" t="str">
        <v>True</v>
      </c>
      <c r="CI955">
        <v>-12</v>
      </c>
      <c r="CJ955">
        <v>-16</v>
      </c>
      <c r="CK955">
        <v>50.0927734375</v>
      </c>
    </row>
    <row r="956" spans="10:89" x14ac:dyDescent="0.3">
      <c r="J956" s="1" t="str">
        <v>Max-Cut</v>
      </c>
      <c r="K956" s="1">
        <v>5</v>
      </c>
      <c r="L956" s="1" t="str">
        <v>Simulación QAOA (reps=4)</v>
      </c>
      <c r="M956" s="1" t="str">
        <v>True</v>
      </c>
      <c r="N956" s="1" t="str">
        <v>True</v>
      </c>
      <c r="O956" s="11">
        <v>-5</v>
      </c>
      <c r="P956" s="11">
        <v>-5</v>
      </c>
      <c r="Q956">
        <v>1.4140625</v>
      </c>
      <c r="S956" s="1" t="str">
        <v>Max-Cut</v>
      </c>
      <c r="T956" s="1">
        <v>6</v>
      </c>
      <c r="U956" s="1" t="str">
        <v>Simulación QAOA (reps=4)</v>
      </c>
      <c r="V956" s="1" t="str">
        <v>True</v>
      </c>
      <c r="W956" s="1" t="str">
        <v>True</v>
      </c>
      <c r="X956" s="1">
        <v>-4</v>
      </c>
      <c r="Y956" s="1">
        <v>-4</v>
      </c>
      <c r="Z956" s="1">
        <v>1.8466796875</v>
      </c>
      <c r="AB956" s="1" t="str">
        <v>Max-Cut</v>
      </c>
      <c r="AC956" s="1">
        <v>7</v>
      </c>
      <c r="AD956" s="1" t="str">
        <v>Simulación QAOA (reps=4)</v>
      </c>
      <c r="AE956" s="1" t="str">
        <v>False</v>
      </c>
      <c r="AF956" s="1" t="str">
        <v>True</v>
      </c>
      <c r="AG956" s="1">
        <v>2</v>
      </c>
      <c r="AH956" s="1">
        <v>-6</v>
      </c>
      <c r="AI956" s="1">
        <v>3.01171875</v>
      </c>
      <c r="AK956" s="1" t="str">
        <v>Max-Cut</v>
      </c>
      <c r="AL956" s="1">
        <v>8</v>
      </c>
      <c r="AM956" s="1" t="str">
        <v>Simulación QAOA (reps=4)</v>
      </c>
      <c r="AN956" s="1" t="str">
        <v>False</v>
      </c>
      <c r="AO956" s="1" t="str">
        <v>True</v>
      </c>
      <c r="AP956" s="1">
        <v>-4</v>
      </c>
      <c r="AQ956" s="1">
        <v>-10</v>
      </c>
      <c r="AR956" s="1">
        <v>4.392578125</v>
      </c>
      <c r="AT956" s="1" t="str">
        <v>Max-Cut</v>
      </c>
      <c r="AU956" s="1">
        <v>9</v>
      </c>
      <c r="AV956" s="1" t="str">
        <v>Simulación QAOA (reps=4)</v>
      </c>
      <c r="AW956" s="1" t="str">
        <v>False</v>
      </c>
      <c r="AX956" s="1" t="str">
        <v>True</v>
      </c>
      <c r="AY956" s="1">
        <v>-1</v>
      </c>
      <c r="AZ956" s="1">
        <v>-9</v>
      </c>
      <c r="BA956" s="1">
        <v>6.5078125</v>
      </c>
      <c r="BC956" s="1" t="str">
        <v>Max-Cut</v>
      </c>
      <c r="BD956" s="1">
        <v>10</v>
      </c>
      <c r="BE956" s="1" t="str">
        <v>Simulación QAOA (reps=4)</v>
      </c>
      <c r="BF956" s="1" t="str">
        <v>False</v>
      </c>
      <c r="BG956" s="1" t="str">
        <v>True</v>
      </c>
      <c r="BH956" s="1">
        <v>0</v>
      </c>
      <c r="BI956" s="1">
        <v>-12</v>
      </c>
      <c r="BJ956" s="1">
        <v>15.6171875</v>
      </c>
      <c r="BL956" t="str">
        <v>Max-Cut</v>
      </c>
      <c r="BM956">
        <v>11</v>
      </c>
      <c r="BN956" t="str">
        <v>Simulación QAOA (reps=4)</v>
      </c>
      <c r="BO956" t="str">
        <v>False</v>
      </c>
      <c r="BP956" t="str">
        <v>True</v>
      </c>
      <c r="BQ956">
        <v>5</v>
      </c>
      <c r="BR956">
        <v>-13</v>
      </c>
      <c r="BS956">
        <v>20.52734375</v>
      </c>
      <c r="BU956" t="str">
        <v>Max-Cut</v>
      </c>
      <c r="BV956">
        <v>12</v>
      </c>
      <c r="BW956" t="str">
        <v>Simulación QAOA (reps=4)</v>
      </c>
      <c r="BX956" t="str">
        <v>False</v>
      </c>
      <c r="BY956" t="str">
        <v>True</v>
      </c>
      <c r="BZ956">
        <v>14</v>
      </c>
      <c r="CA956">
        <v>-14</v>
      </c>
      <c r="CB956">
        <v>43.4365234375</v>
      </c>
      <c r="CD956" t="str">
        <v>Max-Cut</v>
      </c>
      <c r="CE956">
        <v>13</v>
      </c>
      <c r="CF956" t="str">
        <v>Simulación QAOA (reps=4)</v>
      </c>
      <c r="CG956" t="str">
        <v>False</v>
      </c>
      <c r="CH956" t="str">
        <v>True</v>
      </c>
      <c r="CI956">
        <v>-12</v>
      </c>
      <c r="CJ956">
        <v>-16</v>
      </c>
      <c r="CK956">
        <v>50.0927734375</v>
      </c>
    </row>
    <row r="957" spans="10:89" x14ac:dyDescent="0.3">
      <c r="J957" s="1" t="str">
        <v>Max-Cut</v>
      </c>
      <c r="K957" s="1">
        <v>5</v>
      </c>
      <c r="L957" s="1" t="str">
        <v>Simulación QAOA (reps=4)</v>
      </c>
      <c r="M957" s="1" t="str">
        <v>True</v>
      </c>
      <c r="N957" s="1" t="str">
        <v>True</v>
      </c>
      <c r="O957" s="11">
        <v>-5</v>
      </c>
      <c r="P957" s="11">
        <v>-5</v>
      </c>
      <c r="Q957">
        <v>1.4140625</v>
      </c>
      <c r="S957" s="1" t="str">
        <v>Max-Cut</v>
      </c>
      <c r="T957" s="1">
        <v>6</v>
      </c>
      <c r="U957" s="1" t="str">
        <v>Simulación QAOA (reps=4)</v>
      </c>
      <c r="V957" s="1" t="str">
        <v>True</v>
      </c>
      <c r="W957" s="1" t="str">
        <v>True</v>
      </c>
      <c r="X957" s="1">
        <v>-4</v>
      </c>
      <c r="Y957" s="1">
        <v>-4</v>
      </c>
      <c r="Z957" s="1">
        <v>1.8466796875</v>
      </c>
      <c r="AB957" s="1" t="str">
        <v>Max-Cut</v>
      </c>
      <c r="AC957" s="1">
        <v>7</v>
      </c>
      <c r="AD957" s="1" t="str">
        <v>Simulación QAOA (reps=4)</v>
      </c>
      <c r="AE957" s="1" t="str">
        <v>False</v>
      </c>
      <c r="AF957" s="1" t="str">
        <v>True</v>
      </c>
      <c r="AG957" s="1">
        <v>2</v>
      </c>
      <c r="AH957" s="1">
        <v>-6</v>
      </c>
      <c r="AI957" s="1">
        <v>3.01171875</v>
      </c>
      <c r="AK957" s="1" t="str">
        <v>Max-Cut</v>
      </c>
      <c r="AL957" s="1">
        <v>8</v>
      </c>
      <c r="AM957" s="1" t="str">
        <v>Simulación QAOA (reps=4)</v>
      </c>
      <c r="AN957" s="1" t="str">
        <v>False</v>
      </c>
      <c r="AO957" s="1" t="str">
        <v>True</v>
      </c>
      <c r="AP957" s="1">
        <v>-4</v>
      </c>
      <c r="AQ957" s="1">
        <v>-10</v>
      </c>
      <c r="AR957" s="1">
        <v>4.392578125</v>
      </c>
      <c r="AT957" s="1" t="str">
        <v>Max-Cut</v>
      </c>
      <c r="AU957" s="1">
        <v>9</v>
      </c>
      <c r="AV957" s="1" t="str">
        <v>Simulación QAOA (reps=4)</v>
      </c>
      <c r="AW957" s="1" t="str">
        <v>False</v>
      </c>
      <c r="AX957" s="1" t="str">
        <v>True</v>
      </c>
      <c r="AY957" s="1">
        <v>-1</v>
      </c>
      <c r="AZ957" s="1">
        <v>-9</v>
      </c>
      <c r="BA957" s="1">
        <v>6.5078125</v>
      </c>
      <c r="BC957" s="1" t="str">
        <v>Max-Cut</v>
      </c>
      <c r="BD957" s="1">
        <v>10</v>
      </c>
      <c r="BE957" s="1" t="str">
        <v>Simulación QAOA (reps=4)</v>
      </c>
      <c r="BF957" s="1" t="str">
        <v>False</v>
      </c>
      <c r="BG957" s="1" t="str">
        <v>True</v>
      </c>
      <c r="BH957" s="1">
        <v>0</v>
      </c>
      <c r="BI957" s="1">
        <v>-12</v>
      </c>
      <c r="BJ957" s="1">
        <v>15.6171875</v>
      </c>
      <c r="BL957" t="str">
        <v>Max-Cut</v>
      </c>
      <c r="BM957">
        <v>11</v>
      </c>
      <c r="BN957" t="str">
        <v>Simulación QAOA (reps=4)</v>
      </c>
      <c r="BO957" t="str">
        <v>False</v>
      </c>
      <c r="BP957" t="str">
        <v>True</v>
      </c>
      <c r="BQ957">
        <v>9</v>
      </c>
      <c r="BR957">
        <v>-13</v>
      </c>
      <c r="BS957">
        <v>20.52734375</v>
      </c>
      <c r="BU957" t="str">
        <v>Max-Cut</v>
      </c>
      <c r="BV957">
        <v>12</v>
      </c>
      <c r="BW957" t="str">
        <v>Simulación QAOA (reps=4)</v>
      </c>
      <c r="BX957" t="str">
        <v>False</v>
      </c>
      <c r="BY957" t="str">
        <v>True</v>
      </c>
      <c r="BZ957">
        <v>4</v>
      </c>
      <c r="CA957">
        <v>-14</v>
      </c>
      <c r="CB957">
        <v>43.4365234375</v>
      </c>
      <c r="CD957" t="str">
        <v>Max-Cut</v>
      </c>
      <c r="CE957">
        <v>13</v>
      </c>
      <c r="CF957" t="str">
        <v>Simulación QAOA (reps=4)</v>
      </c>
      <c r="CG957" t="str">
        <v>False</v>
      </c>
      <c r="CH957" t="str">
        <v>True</v>
      </c>
      <c r="CI957">
        <v>-8</v>
      </c>
      <c r="CJ957">
        <v>-16</v>
      </c>
      <c r="CK957">
        <v>50.0927734375</v>
      </c>
    </row>
    <row r="958" spans="10:89" x14ac:dyDescent="0.3">
      <c r="J958" s="1" t="str">
        <v>Max-Cut</v>
      </c>
      <c r="K958" s="1">
        <v>5</v>
      </c>
      <c r="L958" s="1" t="str">
        <v>Simulación QAOA (reps=4)</v>
      </c>
      <c r="M958" s="1" t="str">
        <v>False</v>
      </c>
      <c r="N958" s="1" t="str">
        <v>True</v>
      </c>
      <c r="O958" s="11">
        <v>-3</v>
      </c>
      <c r="P958" s="11">
        <v>-5</v>
      </c>
      <c r="Q958">
        <v>1.4140625</v>
      </c>
      <c r="S958" s="1" t="str">
        <v>Max-Cut</v>
      </c>
      <c r="T958" s="1">
        <v>6</v>
      </c>
      <c r="U958" s="1" t="str">
        <v>Simulación QAOA (reps=4)</v>
      </c>
      <c r="V958" s="1" t="str">
        <v>True</v>
      </c>
      <c r="W958" s="1" t="str">
        <v>True</v>
      </c>
      <c r="X958" s="1">
        <v>-4</v>
      </c>
      <c r="Y958" s="1">
        <v>-4</v>
      </c>
      <c r="Z958" s="1">
        <v>1.8466796875</v>
      </c>
      <c r="AB958" s="1" t="str">
        <v>Max-Cut</v>
      </c>
      <c r="AC958" s="1">
        <v>7</v>
      </c>
      <c r="AD958" s="1" t="str">
        <v>Simulación QAOA (reps=4)</v>
      </c>
      <c r="AE958" s="1" t="str">
        <v>False</v>
      </c>
      <c r="AF958" s="1" t="str">
        <v>True</v>
      </c>
      <c r="AG958" s="1">
        <v>2</v>
      </c>
      <c r="AH958" s="1">
        <v>-6</v>
      </c>
      <c r="AI958" s="1">
        <v>3.01171875</v>
      </c>
      <c r="AK958" s="1" t="str">
        <v>Max-Cut</v>
      </c>
      <c r="AL958" s="1">
        <v>8</v>
      </c>
      <c r="AM958" s="1" t="str">
        <v>Simulación QAOA (reps=4)</v>
      </c>
      <c r="AN958" s="1" t="str">
        <v>False</v>
      </c>
      <c r="AO958" s="1" t="str">
        <v>True</v>
      </c>
      <c r="AP958" s="1">
        <v>-2</v>
      </c>
      <c r="AQ958" s="1">
        <v>-10</v>
      </c>
      <c r="AR958" s="1">
        <v>4.392578125</v>
      </c>
      <c r="AT958" s="1" t="str">
        <v>Max-Cut</v>
      </c>
      <c r="AU958" s="1">
        <v>9</v>
      </c>
      <c r="AV958" s="1" t="str">
        <v>Simulación QAOA (reps=4)</v>
      </c>
      <c r="AW958" s="1" t="str">
        <v>False</v>
      </c>
      <c r="AX958" s="1" t="str">
        <v>True</v>
      </c>
      <c r="AY958" s="1">
        <v>1</v>
      </c>
      <c r="AZ958" s="1">
        <v>-9</v>
      </c>
      <c r="BA958" s="1">
        <v>6.5078125</v>
      </c>
      <c r="BC958" s="1" t="str">
        <v>Max-Cut</v>
      </c>
      <c r="BD958" s="1">
        <v>10</v>
      </c>
      <c r="BE958" s="1" t="str">
        <v>Simulación QAOA (reps=4)</v>
      </c>
      <c r="BF958" s="1" t="str">
        <v>False</v>
      </c>
      <c r="BG958" s="1" t="str">
        <v>True</v>
      </c>
      <c r="BH958" s="1">
        <v>0</v>
      </c>
      <c r="BI958" s="1">
        <v>-12</v>
      </c>
      <c r="BJ958" s="1">
        <v>15.6171875</v>
      </c>
      <c r="BL958" t="str">
        <v>Max-Cut</v>
      </c>
      <c r="BM958">
        <v>11</v>
      </c>
      <c r="BN958" t="str">
        <v>Simulación QAOA (reps=4)</v>
      </c>
      <c r="BO958" t="str">
        <v>False</v>
      </c>
      <c r="BP958" t="str">
        <v>True</v>
      </c>
      <c r="BQ958">
        <v>1</v>
      </c>
      <c r="BR958">
        <v>-13</v>
      </c>
      <c r="BS958">
        <v>20.52734375</v>
      </c>
      <c r="BU958" t="str">
        <v>Max-Cut</v>
      </c>
      <c r="BV958">
        <v>12</v>
      </c>
      <c r="BW958" t="str">
        <v>Simulación QAOA (reps=4)</v>
      </c>
      <c r="BX958" t="str">
        <v>False</v>
      </c>
      <c r="BY958" t="str">
        <v>True</v>
      </c>
      <c r="BZ958">
        <v>4</v>
      </c>
      <c r="CA958">
        <v>-14</v>
      </c>
      <c r="CB958">
        <v>43.4365234375</v>
      </c>
      <c r="CD958" t="str">
        <v>Max-Cut</v>
      </c>
      <c r="CE958">
        <v>13</v>
      </c>
      <c r="CF958" t="str">
        <v>Simulación QAOA (reps=4)</v>
      </c>
      <c r="CG958" t="str">
        <v>False</v>
      </c>
      <c r="CH958" t="str">
        <v>True</v>
      </c>
      <c r="CI958">
        <v>-10</v>
      </c>
      <c r="CJ958">
        <v>-16</v>
      </c>
      <c r="CK958">
        <v>50.0927734375</v>
      </c>
    </row>
    <row r="959" spans="10:89" x14ac:dyDescent="0.3">
      <c r="J959" s="1" t="str">
        <v>Max-Cut</v>
      </c>
      <c r="K959" s="1">
        <v>5</v>
      </c>
      <c r="L959" s="1" t="str">
        <v>Simulación QAOA (reps=4)</v>
      </c>
      <c r="M959" s="1" t="str">
        <v>False</v>
      </c>
      <c r="N959" s="1" t="str">
        <v>True</v>
      </c>
      <c r="O959" s="11">
        <v>-3</v>
      </c>
      <c r="P959" s="11">
        <v>-5</v>
      </c>
      <c r="Q959">
        <v>1.4140625</v>
      </c>
      <c r="S959" s="1" t="str">
        <v>Max-Cut</v>
      </c>
      <c r="T959" s="1">
        <v>6</v>
      </c>
      <c r="U959" s="1" t="str">
        <v>Simulación QAOA (reps=4)</v>
      </c>
      <c r="V959" s="1" t="str">
        <v>False</v>
      </c>
      <c r="W959" s="1" t="str">
        <v>True</v>
      </c>
      <c r="X959" s="1">
        <v>0</v>
      </c>
      <c r="Y959" s="1">
        <v>-4</v>
      </c>
      <c r="Z959" s="1">
        <v>1.8466796875</v>
      </c>
      <c r="AB959" s="1" t="str">
        <v>Max-Cut</v>
      </c>
      <c r="AC959" s="1">
        <v>7</v>
      </c>
      <c r="AD959" s="1" t="str">
        <v>Simulación QAOA (reps=4)</v>
      </c>
      <c r="AE959" s="1" t="str">
        <v>False</v>
      </c>
      <c r="AF959" s="1" t="str">
        <v>True</v>
      </c>
      <c r="AG959" s="1">
        <v>2</v>
      </c>
      <c r="AH959" s="1">
        <v>-6</v>
      </c>
      <c r="AI959" s="1">
        <v>3.01171875</v>
      </c>
      <c r="AK959" s="1" t="str">
        <v>Max-Cut</v>
      </c>
      <c r="AL959" s="1">
        <v>8</v>
      </c>
      <c r="AM959" s="1" t="str">
        <v>Simulación QAOA (reps=4)</v>
      </c>
      <c r="AN959" s="1" t="str">
        <v>False</v>
      </c>
      <c r="AO959" s="1" t="str">
        <v>True</v>
      </c>
      <c r="AP959" s="1">
        <v>-2</v>
      </c>
      <c r="AQ959" s="1">
        <v>-10</v>
      </c>
      <c r="AR959" s="1">
        <v>4.392578125</v>
      </c>
      <c r="AT959" s="1" t="str">
        <v>Max-Cut</v>
      </c>
      <c r="AU959" s="1">
        <v>9</v>
      </c>
      <c r="AV959" s="1" t="str">
        <v>Simulación QAOA (reps=4)</v>
      </c>
      <c r="AW959" s="1" t="str">
        <v>False</v>
      </c>
      <c r="AX959" s="1" t="str">
        <v>True</v>
      </c>
      <c r="AY959" s="1">
        <v>-3</v>
      </c>
      <c r="AZ959" s="1">
        <v>-9</v>
      </c>
      <c r="BA959" s="1">
        <v>6.5078125</v>
      </c>
      <c r="BC959" s="1" t="str">
        <v>Max-Cut</v>
      </c>
      <c r="BD959" s="1">
        <v>10</v>
      </c>
      <c r="BE959" s="1" t="str">
        <v>Simulación QAOA (reps=4)</v>
      </c>
      <c r="BF959" s="1" t="str">
        <v>False</v>
      </c>
      <c r="BG959" s="1" t="str">
        <v>True</v>
      </c>
      <c r="BH959" s="1">
        <v>0</v>
      </c>
      <c r="BI959" s="1">
        <v>-12</v>
      </c>
      <c r="BJ959" s="1">
        <v>15.6171875</v>
      </c>
      <c r="BL959" t="str">
        <v>Max-Cut</v>
      </c>
      <c r="BM959">
        <v>11</v>
      </c>
      <c r="BN959" t="str">
        <v>Simulación QAOA (reps=4)</v>
      </c>
      <c r="BO959" t="str">
        <v>False</v>
      </c>
      <c r="BP959" t="str">
        <v>True</v>
      </c>
      <c r="BQ959">
        <v>-3</v>
      </c>
      <c r="BR959">
        <v>-13</v>
      </c>
      <c r="BS959">
        <v>20.52734375</v>
      </c>
      <c r="BU959" t="str">
        <v>Max-Cut</v>
      </c>
      <c r="BV959">
        <v>12</v>
      </c>
      <c r="BW959" t="str">
        <v>Simulación QAOA (reps=4)</v>
      </c>
      <c r="BX959" t="str">
        <v>False</v>
      </c>
      <c r="BY959" t="str">
        <v>True</v>
      </c>
      <c r="BZ959">
        <v>10</v>
      </c>
      <c r="CA959">
        <v>-14</v>
      </c>
      <c r="CB959">
        <v>43.4365234375</v>
      </c>
      <c r="CD959" t="str">
        <v>Max-Cut</v>
      </c>
      <c r="CE959">
        <v>13</v>
      </c>
      <c r="CF959" t="str">
        <v>Simulación QAOA (reps=4)</v>
      </c>
      <c r="CG959" t="str">
        <v>False</v>
      </c>
      <c r="CH959" t="str">
        <v>True</v>
      </c>
      <c r="CI959">
        <v>-8</v>
      </c>
      <c r="CJ959">
        <v>-16</v>
      </c>
      <c r="CK959">
        <v>50.0927734375</v>
      </c>
    </row>
    <row r="960" spans="10:89" x14ac:dyDescent="0.3">
      <c r="J960" s="1" t="str">
        <v>Max-Cut</v>
      </c>
      <c r="K960" s="1">
        <v>5</v>
      </c>
      <c r="L960" s="1" t="str">
        <v>Simulación QAOA (reps=4)</v>
      </c>
      <c r="M960" s="1" t="str">
        <v>False</v>
      </c>
      <c r="N960" s="1" t="str">
        <v>True</v>
      </c>
      <c r="O960" s="11">
        <v>-3</v>
      </c>
      <c r="P960" s="11">
        <v>-5</v>
      </c>
      <c r="Q960">
        <v>1.4140625</v>
      </c>
      <c r="S960" s="1" t="str">
        <v>Max-Cut</v>
      </c>
      <c r="T960" s="1">
        <v>6</v>
      </c>
      <c r="U960" s="1" t="str">
        <v>Simulación QAOA (reps=4)</v>
      </c>
      <c r="V960" s="1" t="str">
        <v>False</v>
      </c>
      <c r="W960" s="1" t="str">
        <v>True</v>
      </c>
      <c r="X960" s="1">
        <v>0</v>
      </c>
      <c r="Y960" s="1">
        <v>-4</v>
      </c>
      <c r="Z960" s="1">
        <v>1.8466796875</v>
      </c>
      <c r="AB960" s="1" t="str">
        <v>Max-Cut</v>
      </c>
      <c r="AC960" s="1">
        <v>7</v>
      </c>
      <c r="AD960" s="1" t="str">
        <v>Simulación QAOA (reps=4)</v>
      </c>
      <c r="AE960" s="1" t="str">
        <v>False</v>
      </c>
      <c r="AF960" s="1" t="str">
        <v>True</v>
      </c>
      <c r="AG960" s="1">
        <v>2</v>
      </c>
      <c r="AH960" s="1">
        <v>-6</v>
      </c>
      <c r="AI960" s="1">
        <v>3.01171875</v>
      </c>
      <c r="AK960" s="1" t="str">
        <v>Max-Cut</v>
      </c>
      <c r="AL960" s="1">
        <v>8</v>
      </c>
      <c r="AM960" s="1" t="str">
        <v>Simulación QAOA (reps=4)</v>
      </c>
      <c r="AN960" s="1" t="str">
        <v>False</v>
      </c>
      <c r="AO960" s="1" t="str">
        <v>True</v>
      </c>
      <c r="AP960" s="1">
        <v>-4</v>
      </c>
      <c r="AQ960" s="1">
        <v>-10</v>
      </c>
      <c r="AR960" s="1">
        <v>4.392578125</v>
      </c>
      <c r="AT960" s="1" t="str">
        <v>Max-Cut</v>
      </c>
      <c r="AU960" s="1">
        <v>9</v>
      </c>
      <c r="AV960" s="1" t="str">
        <v>Simulación QAOA (reps=4)</v>
      </c>
      <c r="AW960" s="1" t="str">
        <v>False</v>
      </c>
      <c r="AX960" s="1" t="str">
        <v>True</v>
      </c>
      <c r="AY960" s="1">
        <v>-3</v>
      </c>
      <c r="AZ960" s="1">
        <v>-9</v>
      </c>
      <c r="BA960" s="1">
        <v>6.5078125</v>
      </c>
      <c r="BC960" s="1" t="str">
        <v>Max-Cut</v>
      </c>
      <c r="BD960" s="1">
        <v>10</v>
      </c>
      <c r="BE960" s="1" t="str">
        <v>Simulación QAOA (reps=4)</v>
      </c>
      <c r="BF960" s="1" t="str">
        <v>False</v>
      </c>
      <c r="BG960" s="1" t="str">
        <v>True</v>
      </c>
      <c r="BH960" s="1">
        <v>0</v>
      </c>
      <c r="BI960" s="1">
        <v>-12</v>
      </c>
      <c r="BJ960" s="1">
        <v>15.6171875</v>
      </c>
      <c r="BL960" t="str">
        <v>Max-Cut</v>
      </c>
      <c r="BM960">
        <v>11</v>
      </c>
      <c r="BN960" t="str">
        <v>Simulación QAOA (reps=4)</v>
      </c>
      <c r="BO960" t="str">
        <v>False</v>
      </c>
      <c r="BP960" t="str">
        <v>True</v>
      </c>
      <c r="BQ960">
        <v>-3</v>
      </c>
      <c r="BR960">
        <v>-13</v>
      </c>
      <c r="BS960">
        <v>20.52734375</v>
      </c>
      <c r="BU960" t="str">
        <v>Max-Cut</v>
      </c>
      <c r="BV960">
        <v>12</v>
      </c>
      <c r="BW960" t="str">
        <v>Simulación QAOA (reps=4)</v>
      </c>
      <c r="BX960" t="str">
        <v>False</v>
      </c>
      <c r="BY960" t="str">
        <v>True</v>
      </c>
      <c r="BZ960">
        <v>10</v>
      </c>
      <c r="CA960">
        <v>-14</v>
      </c>
      <c r="CB960">
        <v>43.4365234375</v>
      </c>
      <c r="CD960" t="str">
        <v>Max-Cut</v>
      </c>
      <c r="CE960">
        <v>13</v>
      </c>
      <c r="CF960" t="str">
        <v>Simulación QAOA (reps=4)</v>
      </c>
      <c r="CG960" t="str">
        <v>False</v>
      </c>
      <c r="CH960" t="str">
        <v>True</v>
      </c>
      <c r="CI960">
        <v>4</v>
      </c>
      <c r="CJ960">
        <v>-16</v>
      </c>
      <c r="CK960">
        <v>50.0927734375</v>
      </c>
    </row>
    <row r="961" spans="10:89" x14ac:dyDescent="0.3">
      <c r="J961" s="1" t="str">
        <v>Max-Cut</v>
      </c>
      <c r="K961" s="1">
        <v>5</v>
      </c>
      <c r="L961" s="1" t="str">
        <v>Simulación QAOA (reps=4)</v>
      </c>
      <c r="M961" s="1" t="str">
        <v>False</v>
      </c>
      <c r="N961" s="1" t="str">
        <v>True</v>
      </c>
      <c r="O961" s="11">
        <v>-3</v>
      </c>
      <c r="P961" s="11">
        <v>-5</v>
      </c>
      <c r="Q961">
        <v>1.4140625</v>
      </c>
      <c r="S961" s="1" t="str">
        <v>Max-Cut</v>
      </c>
      <c r="T961" s="1">
        <v>6</v>
      </c>
      <c r="U961" s="1" t="str">
        <v>Simulación QAOA (reps=4)</v>
      </c>
      <c r="V961" s="1" t="str">
        <v>False</v>
      </c>
      <c r="W961" s="1" t="str">
        <v>True</v>
      </c>
      <c r="X961" s="1">
        <v>-2</v>
      </c>
      <c r="Y961" s="1">
        <v>-4</v>
      </c>
      <c r="Z961" s="1">
        <v>1.8466796875</v>
      </c>
      <c r="AB961" s="1" t="str">
        <v>Max-Cut</v>
      </c>
      <c r="AC961" s="1">
        <v>7</v>
      </c>
      <c r="AD961" s="1" t="str">
        <v>Simulación QAOA (reps=4)</v>
      </c>
      <c r="AE961" s="1" t="str">
        <v>False</v>
      </c>
      <c r="AF961" s="1" t="str">
        <v>True</v>
      </c>
      <c r="AG961" s="1">
        <v>2</v>
      </c>
      <c r="AH961" s="1">
        <v>-6</v>
      </c>
      <c r="AI961" s="1">
        <v>3.01171875</v>
      </c>
      <c r="AK961" s="1" t="str">
        <v>Max-Cut</v>
      </c>
      <c r="AL961" s="1">
        <v>8</v>
      </c>
      <c r="AM961" s="1" t="str">
        <v>Simulación QAOA (reps=4)</v>
      </c>
      <c r="AN961" s="1" t="str">
        <v>False</v>
      </c>
      <c r="AO961" s="1" t="str">
        <v>True</v>
      </c>
      <c r="AP961" s="1">
        <v>-4</v>
      </c>
      <c r="AQ961" s="1">
        <v>-10</v>
      </c>
      <c r="AR961" s="1">
        <v>4.392578125</v>
      </c>
      <c r="AT961" s="1" t="str">
        <v>Max-Cut</v>
      </c>
      <c r="AU961" s="1">
        <v>9</v>
      </c>
      <c r="AV961" s="1" t="str">
        <v>Simulación QAOA (reps=4)</v>
      </c>
      <c r="AW961" s="1" t="str">
        <v>False</v>
      </c>
      <c r="AX961" s="1" t="str">
        <v>True</v>
      </c>
      <c r="AY961" s="1">
        <v>-3</v>
      </c>
      <c r="AZ961" s="1">
        <v>-9</v>
      </c>
      <c r="BA961" s="1">
        <v>6.5078125</v>
      </c>
      <c r="BC961" s="1" t="str">
        <v>Max-Cut</v>
      </c>
      <c r="BD961" s="1">
        <v>10</v>
      </c>
      <c r="BE961" s="1" t="str">
        <v>Simulación QAOA (reps=4)</v>
      </c>
      <c r="BF961" s="1" t="str">
        <v>False</v>
      </c>
      <c r="BG961" s="1" t="str">
        <v>True</v>
      </c>
      <c r="BH961" s="1">
        <v>0</v>
      </c>
      <c r="BI961" s="1">
        <v>-12</v>
      </c>
      <c r="BJ961" s="1">
        <v>15.6171875</v>
      </c>
      <c r="BL961" t="str">
        <v>Max-Cut</v>
      </c>
      <c r="BM961">
        <v>11</v>
      </c>
      <c r="BN961" t="str">
        <v>Simulación QAOA (reps=4)</v>
      </c>
      <c r="BO961" t="str">
        <v>False</v>
      </c>
      <c r="BP961" t="str">
        <v>True</v>
      </c>
      <c r="BQ961">
        <v>-3</v>
      </c>
      <c r="BR961">
        <v>-13</v>
      </c>
      <c r="BS961">
        <v>20.52734375</v>
      </c>
      <c r="BU961" t="str">
        <v>Max-Cut</v>
      </c>
      <c r="BV961">
        <v>12</v>
      </c>
      <c r="BW961" t="str">
        <v>Simulación QAOA (reps=4)</v>
      </c>
      <c r="BX961" t="str">
        <v>False</v>
      </c>
      <c r="BY961" t="str">
        <v>True</v>
      </c>
      <c r="BZ961">
        <v>10</v>
      </c>
      <c r="CA961">
        <v>-14</v>
      </c>
      <c r="CB961">
        <v>43.4365234375</v>
      </c>
      <c r="CD961" t="str">
        <v>Max-Cut</v>
      </c>
      <c r="CE961">
        <v>13</v>
      </c>
      <c r="CF961" t="str">
        <v>Simulación QAOA (reps=4)</v>
      </c>
      <c r="CG961" t="str">
        <v>False</v>
      </c>
      <c r="CH961" t="str">
        <v>True</v>
      </c>
      <c r="CI961">
        <v>-12</v>
      </c>
      <c r="CJ961">
        <v>-16</v>
      </c>
      <c r="CK961">
        <v>50.0927734375</v>
      </c>
    </row>
    <row r="962" spans="10:89" x14ac:dyDescent="0.3">
      <c r="J962" s="1" t="str">
        <v>Max-Cut</v>
      </c>
      <c r="K962" s="1">
        <v>5</v>
      </c>
      <c r="L962" s="1" t="str">
        <v>Simulación QAOA (reps=4)</v>
      </c>
      <c r="M962" s="1" t="str">
        <v>False</v>
      </c>
      <c r="N962" s="1" t="str">
        <v>True</v>
      </c>
      <c r="O962" s="11">
        <v>-3</v>
      </c>
      <c r="P962" s="11">
        <v>-5</v>
      </c>
      <c r="Q962">
        <v>1.4140625</v>
      </c>
      <c r="S962" s="1" t="str">
        <v>Max-Cut</v>
      </c>
      <c r="T962" s="1">
        <v>6</v>
      </c>
      <c r="U962" s="1" t="str">
        <v>Simulación QAOA (reps=4)</v>
      </c>
      <c r="V962" s="1" t="str">
        <v>False</v>
      </c>
      <c r="W962" s="1" t="str">
        <v>True</v>
      </c>
      <c r="X962" s="1">
        <v>-2</v>
      </c>
      <c r="Y962" s="1">
        <v>-4</v>
      </c>
      <c r="Z962" s="1">
        <v>1.8466796875</v>
      </c>
      <c r="AB962" s="1" t="str">
        <v>Max-Cut</v>
      </c>
      <c r="AC962" s="1">
        <v>7</v>
      </c>
      <c r="AD962" s="1" t="str">
        <v>Simulación QAOA (reps=4)</v>
      </c>
      <c r="AE962" s="1" t="str">
        <v>False</v>
      </c>
      <c r="AF962" s="1" t="str">
        <v>True</v>
      </c>
      <c r="AG962" s="1">
        <v>2</v>
      </c>
      <c r="AH962" s="1">
        <v>-6</v>
      </c>
      <c r="AI962" s="1">
        <v>3.01171875</v>
      </c>
      <c r="AK962" s="1" t="str">
        <v>Max-Cut</v>
      </c>
      <c r="AL962" s="1">
        <v>8</v>
      </c>
      <c r="AM962" s="1" t="str">
        <v>Simulación QAOA (reps=4)</v>
      </c>
      <c r="AN962" s="1" t="str">
        <v>False</v>
      </c>
      <c r="AO962" s="1" t="str">
        <v>True</v>
      </c>
      <c r="AP962" s="1">
        <v>-4</v>
      </c>
      <c r="AQ962" s="1">
        <v>-10</v>
      </c>
      <c r="AR962" s="1">
        <v>4.392578125</v>
      </c>
      <c r="AT962" s="1" t="str">
        <v>Max-Cut</v>
      </c>
      <c r="AU962" s="1">
        <v>9</v>
      </c>
      <c r="AV962" s="1" t="str">
        <v>Simulación QAOA (reps=4)</v>
      </c>
      <c r="AW962" s="1" t="str">
        <v>False</v>
      </c>
      <c r="AX962" s="1" t="str">
        <v>True</v>
      </c>
      <c r="AY962" s="1">
        <v>-3</v>
      </c>
      <c r="AZ962" s="1">
        <v>-9</v>
      </c>
      <c r="BA962" s="1">
        <v>6.5078125</v>
      </c>
      <c r="BC962" s="1" t="str">
        <v>Max-Cut</v>
      </c>
      <c r="BD962" s="1">
        <v>10</v>
      </c>
      <c r="BE962" s="1" t="str">
        <v>Simulación QAOA (reps=4)</v>
      </c>
      <c r="BF962" s="1" t="str">
        <v>False</v>
      </c>
      <c r="BG962" s="1" t="str">
        <v>True</v>
      </c>
      <c r="BH962" s="1">
        <v>0</v>
      </c>
      <c r="BI962" s="1">
        <v>-12</v>
      </c>
      <c r="BJ962" s="1">
        <v>15.6171875</v>
      </c>
      <c r="BL962" t="str">
        <v>Max-Cut</v>
      </c>
      <c r="BM962">
        <v>11</v>
      </c>
      <c r="BN962" t="str">
        <v>Simulación QAOA (reps=4)</v>
      </c>
      <c r="BO962" t="str">
        <v>False</v>
      </c>
      <c r="BP962" t="str">
        <v>True</v>
      </c>
      <c r="BQ962">
        <v>-7</v>
      </c>
      <c r="BR962">
        <v>-13</v>
      </c>
      <c r="BS962">
        <v>20.52734375</v>
      </c>
      <c r="BU962" t="str">
        <v>Max-Cut</v>
      </c>
      <c r="BV962">
        <v>12</v>
      </c>
      <c r="BW962" t="str">
        <v>Simulación QAOA (reps=4)</v>
      </c>
      <c r="BX962" t="str">
        <v>False</v>
      </c>
      <c r="BY962" t="str">
        <v>True</v>
      </c>
      <c r="BZ962">
        <v>10</v>
      </c>
      <c r="CA962">
        <v>-14</v>
      </c>
      <c r="CB962">
        <v>43.4365234375</v>
      </c>
      <c r="CD962" t="str">
        <v>Max-Cut</v>
      </c>
      <c r="CE962">
        <v>13</v>
      </c>
      <c r="CF962" t="str">
        <v>Simulación QAOA (reps=4)</v>
      </c>
      <c r="CG962" t="str">
        <v>False</v>
      </c>
      <c r="CH962" t="str">
        <v>True</v>
      </c>
      <c r="CI962">
        <v>-12</v>
      </c>
      <c r="CJ962">
        <v>-16</v>
      </c>
      <c r="CK962">
        <v>50.0927734375</v>
      </c>
    </row>
    <row r="963" spans="10:89" x14ac:dyDescent="0.3">
      <c r="J963" s="1" t="str">
        <v>Max-Cut</v>
      </c>
      <c r="K963" s="1">
        <v>5</v>
      </c>
      <c r="L963" s="1" t="str">
        <v>Simulación QAOA (reps=4)</v>
      </c>
      <c r="M963" s="1" t="str">
        <v>False</v>
      </c>
      <c r="N963" s="1" t="str">
        <v>True</v>
      </c>
      <c r="O963" s="11">
        <v>-3</v>
      </c>
      <c r="P963" s="11">
        <v>-5</v>
      </c>
      <c r="Q963">
        <v>1.4140625</v>
      </c>
      <c r="S963" s="1" t="str">
        <v>Max-Cut</v>
      </c>
      <c r="T963" s="1">
        <v>6</v>
      </c>
      <c r="U963" s="1" t="str">
        <v>Simulación QAOA (reps=4)</v>
      </c>
      <c r="V963" s="1" t="str">
        <v>False</v>
      </c>
      <c r="W963" s="1" t="str">
        <v>True</v>
      </c>
      <c r="X963" s="1">
        <v>-2</v>
      </c>
      <c r="Y963" s="1">
        <v>-4</v>
      </c>
      <c r="Z963" s="1">
        <v>1.8466796875</v>
      </c>
      <c r="AB963" s="1" t="str">
        <v>Max-Cut</v>
      </c>
      <c r="AC963" s="1">
        <v>7</v>
      </c>
      <c r="AD963" s="1" t="str">
        <v>Simulación QAOA (reps=4)</v>
      </c>
      <c r="AE963" s="1" t="str">
        <v>False</v>
      </c>
      <c r="AF963" s="1" t="str">
        <v>True</v>
      </c>
      <c r="AG963" s="1">
        <v>6</v>
      </c>
      <c r="AH963" s="1">
        <v>-6</v>
      </c>
      <c r="AI963" s="1">
        <v>3.01171875</v>
      </c>
      <c r="AK963" s="1" t="str">
        <v>Max-Cut</v>
      </c>
      <c r="AL963" s="1">
        <v>8</v>
      </c>
      <c r="AM963" s="1" t="str">
        <v>Simulación QAOA (reps=4)</v>
      </c>
      <c r="AN963" s="1" t="str">
        <v>False</v>
      </c>
      <c r="AO963" s="1" t="str">
        <v>True</v>
      </c>
      <c r="AP963" s="1">
        <v>-4</v>
      </c>
      <c r="AQ963" s="1">
        <v>-10</v>
      </c>
      <c r="AR963" s="1">
        <v>4.392578125</v>
      </c>
      <c r="AT963" s="1" t="str">
        <v>Max-Cut</v>
      </c>
      <c r="AU963" s="1">
        <v>9</v>
      </c>
      <c r="AV963" s="1" t="str">
        <v>Simulación QAOA (reps=4)</v>
      </c>
      <c r="AW963" s="1" t="str">
        <v>False</v>
      </c>
      <c r="AX963" s="1" t="str">
        <v>True</v>
      </c>
      <c r="AY963" s="1">
        <v>-3</v>
      </c>
      <c r="AZ963" s="1">
        <v>-9</v>
      </c>
      <c r="BA963" s="1">
        <v>6.5078125</v>
      </c>
      <c r="BC963" s="1" t="str">
        <v>Max-Cut</v>
      </c>
      <c r="BD963" s="1">
        <v>10</v>
      </c>
      <c r="BE963" s="1" t="str">
        <v>Simulación QAOA (reps=4)</v>
      </c>
      <c r="BF963" s="1" t="str">
        <v>False</v>
      </c>
      <c r="BG963" s="1" t="str">
        <v>True</v>
      </c>
      <c r="BH963" s="1">
        <v>0</v>
      </c>
      <c r="BI963" s="1">
        <v>-12</v>
      </c>
      <c r="BJ963" s="1">
        <v>15.6171875</v>
      </c>
      <c r="BL963" t="str">
        <v>Max-Cut</v>
      </c>
      <c r="BM963">
        <v>11</v>
      </c>
      <c r="BN963" t="str">
        <v>Simulación QAOA (reps=4)</v>
      </c>
      <c r="BO963" t="str">
        <v>False</v>
      </c>
      <c r="BP963" t="str">
        <v>True</v>
      </c>
      <c r="BQ963">
        <v>-5</v>
      </c>
      <c r="BR963">
        <v>-13</v>
      </c>
      <c r="BS963">
        <v>20.52734375</v>
      </c>
      <c r="BU963" t="str">
        <v>Max-Cut</v>
      </c>
      <c r="BV963">
        <v>12</v>
      </c>
      <c r="BW963" t="str">
        <v>Simulación QAOA (reps=4)</v>
      </c>
      <c r="BX963" t="str">
        <v>False</v>
      </c>
      <c r="BY963" t="str">
        <v>True</v>
      </c>
      <c r="BZ963">
        <v>10</v>
      </c>
      <c r="CA963">
        <v>-14</v>
      </c>
      <c r="CB963">
        <v>43.4365234375</v>
      </c>
      <c r="CD963" t="str">
        <v>Max-Cut</v>
      </c>
      <c r="CE963">
        <v>13</v>
      </c>
      <c r="CF963" t="str">
        <v>Simulación QAOA (reps=4)</v>
      </c>
      <c r="CG963" t="str">
        <v>False</v>
      </c>
      <c r="CH963" t="str">
        <v>True</v>
      </c>
      <c r="CI963">
        <v>0</v>
      </c>
      <c r="CJ963">
        <v>-16</v>
      </c>
      <c r="CK963">
        <v>50.0927734375</v>
      </c>
    </row>
    <row r="964" spans="10:89" x14ac:dyDescent="0.3">
      <c r="J964" s="1" t="str">
        <v>Max-Cut</v>
      </c>
      <c r="K964" s="1">
        <v>5</v>
      </c>
      <c r="L964" s="1" t="str">
        <v>Simulación QAOA (reps=4)</v>
      </c>
      <c r="M964" s="1" t="str">
        <v>False</v>
      </c>
      <c r="N964" s="1" t="str">
        <v>True</v>
      </c>
      <c r="O964" s="11">
        <v>-3</v>
      </c>
      <c r="P964" s="11">
        <v>-5</v>
      </c>
      <c r="Q964">
        <v>1.4140625</v>
      </c>
      <c r="S964" s="1" t="str">
        <v>Max-Cut</v>
      </c>
      <c r="T964" s="1">
        <v>6</v>
      </c>
      <c r="U964" s="1" t="str">
        <v>Simulación QAOA (reps=4)</v>
      </c>
      <c r="V964" s="1" t="str">
        <v>False</v>
      </c>
      <c r="W964" s="1" t="str">
        <v>True</v>
      </c>
      <c r="X964" s="1">
        <v>-2</v>
      </c>
      <c r="Y964" s="1">
        <v>-4</v>
      </c>
      <c r="Z964" s="1">
        <v>1.8466796875</v>
      </c>
      <c r="AB964" s="1" t="str">
        <v>Max-Cut</v>
      </c>
      <c r="AC964" s="1">
        <v>7</v>
      </c>
      <c r="AD964" s="1" t="str">
        <v>Simulación QAOA (reps=4)</v>
      </c>
      <c r="AE964" s="1" t="str">
        <v>False</v>
      </c>
      <c r="AF964" s="1" t="str">
        <v>True</v>
      </c>
      <c r="AG964" s="1">
        <v>6</v>
      </c>
      <c r="AH964" s="1">
        <v>-6</v>
      </c>
      <c r="AI964" s="1">
        <v>3.01171875</v>
      </c>
      <c r="AK964" s="1" t="str">
        <v>Max-Cut</v>
      </c>
      <c r="AL964" s="1">
        <v>8</v>
      </c>
      <c r="AM964" s="1" t="str">
        <v>Simulación QAOA (reps=4)</v>
      </c>
      <c r="AN964" s="1" t="str">
        <v>False</v>
      </c>
      <c r="AO964" s="1" t="str">
        <v>True</v>
      </c>
      <c r="AP964" s="1">
        <v>-4</v>
      </c>
      <c r="AQ964" s="1">
        <v>-10</v>
      </c>
      <c r="AR964" s="1">
        <v>4.392578125</v>
      </c>
      <c r="AT964" s="1" t="str">
        <v>Max-Cut</v>
      </c>
      <c r="AU964" s="1">
        <v>9</v>
      </c>
      <c r="AV964" s="1" t="str">
        <v>Simulación QAOA (reps=4)</v>
      </c>
      <c r="AW964" s="1" t="str">
        <v>False</v>
      </c>
      <c r="AX964" s="1" t="str">
        <v>True</v>
      </c>
      <c r="AY964" s="1">
        <v>-7</v>
      </c>
      <c r="AZ964" s="1">
        <v>-9</v>
      </c>
      <c r="BA964" s="1">
        <v>6.5078125</v>
      </c>
      <c r="BC964" s="1" t="str">
        <v>Max-Cut</v>
      </c>
      <c r="BD964" s="1">
        <v>10</v>
      </c>
      <c r="BE964" s="1" t="str">
        <v>Simulación QAOA (reps=4)</v>
      </c>
      <c r="BF964" s="1" t="str">
        <v>False</v>
      </c>
      <c r="BG964" s="1" t="str">
        <v>True</v>
      </c>
      <c r="BH964" s="1">
        <v>0</v>
      </c>
      <c r="BI964" s="1">
        <v>-12</v>
      </c>
      <c r="BJ964" s="1">
        <v>15.6171875</v>
      </c>
      <c r="BL964" t="str">
        <v>Max-Cut</v>
      </c>
      <c r="BM964">
        <v>11</v>
      </c>
      <c r="BN964" t="str">
        <v>Simulación QAOA (reps=4)</v>
      </c>
      <c r="BO964" t="str">
        <v>False</v>
      </c>
      <c r="BP964" t="str">
        <v>True</v>
      </c>
      <c r="BQ964">
        <v>-5</v>
      </c>
      <c r="BR964">
        <v>-13</v>
      </c>
      <c r="BS964">
        <v>20.52734375</v>
      </c>
      <c r="BU964" t="str">
        <v>Max-Cut</v>
      </c>
      <c r="BV964">
        <v>12</v>
      </c>
      <c r="BW964" t="str">
        <v>Simulación QAOA (reps=4)</v>
      </c>
      <c r="BX964" t="str">
        <v>False</v>
      </c>
      <c r="BY964" t="str">
        <v>True</v>
      </c>
      <c r="BZ964">
        <v>16</v>
      </c>
      <c r="CA964">
        <v>-14</v>
      </c>
      <c r="CB964">
        <v>43.4365234375</v>
      </c>
      <c r="CD964" t="str">
        <v>Max-Cut</v>
      </c>
      <c r="CE964">
        <v>13</v>
      </c>
      <c r="CF964" t="str">
        <v>Simulación QAOA (reps=4)</v>
      </c>
      <c r="CG964" t="str">
        <v>False</v>
      </c>
      <c r="CH964" t="str">
        <v>True</v>
      </c>
      <c r="CI964">
        <v>0</v>
      </c>
      <c r="CJ964">
        <v>-16</v>
      </c>
      <c r="CK964">
        <v>50.0927734375</v>
      </c>
    </row>
    <row r="965" spans="10:89" x14ac:dyDescent="0.3">
      <c r="J965" s="1" t="str">
        <v>Max-Cut</v>
      </c>
      <c r="K965" s="1">
        <v>5</v>
      </c>
      <c r="L965" s="1" t="str">
        <v>Simulación QAOA (reps=4)</v>
      </c>
      <c r="M965" s="1" t="str">
        <v>False</v>
      </c>
      <c r="N965" s="1" t="str">
        <v>True</v>
      </c>
      <c r="O965" s="11">
        <v>-3</v>
      </c>
      <c r="P965" s="11">
        <v>-5</v>
      </c>
      <c r="Q965">
        <v>1.4140625</v>
      </c>
      <c r="S965" s="1" t="str">
        <v>Max-Cut</v>
      </c>
      <c r="T965" s="1">
        <v>6</v>
      </c>
      <c r="U965" s="1" t="str">
        <v>Simulación QAOA (reps=4)</v>
      </c>
      <c r="V965" s="1" t="str">
        <v>False</v>
      </c>
      <c r="W965" s="1" t="str">
        <v>True</v>
      </c>
      <c r="X965" s="1">
        <v>-2</v>
      </c>
      <c r="Y965" s="1">
        <v>-4</v>
      </c>
      <c r="Z965" s="1">
        <v>1.8466796875</v>
      </c>
      <c r="AB965" s="1" t="str">
        <v>Max-Cut</v>
      </c>
      <c r="AC965" s="1">
        <v>7</v>
      </c>
      <c r="AD965" s="1" t="str">
        <v>Simulación QAOA (reps=4)</v>
      </c>
      <c r="AE965" s="1" t="str">
        <v>False</v>
      </c>
      <c r="AF965" s="1" t="str">
        <v>True</v>
      </c>
      <c r="AG965" s="1">
        <v>0</v>
      </c>
      <c r="AH965" s="1">
        <v>-6</v>
      </c>
      <c r="AI965" s="1">
        <v>3.01171875</v>
      </c>
      <c r="AK965" s="1" t="str">
        <v>Max-Cut</v>
      </c>
      <c r="AL965" s="1">
        <v>8</v>
      </c>
      <c r="AM965" s="1" t="str">
        <v>Simulación QAOA (reps=4)</v>
      </c>
      <c r="AN965" s="1" t="str">
        <v>False</v>
      </c>
      <c r="AO965" s="1" t="str">
        <v>True</v>
      </c>
      <c r="AP965" s="1">
        <v>-4</v>
      </c>
      <c r="AQ965" s="1">
        <v>-10</v>
      </c>
      <c r="AR965" s="1">
        <v>4.392578125</v>
      </c>
      <c r="AT965" s="1" t="str">
        <v>Max-Cut</v>
      </c>
      <c r="AU965" s="1">
        <v>9</v>
      </c>
      <c r="AV965" s="1" t="str">
        <v>Simulación QAOA (reps=4)</v>
      </c>
      <c r="AW965" s="1" t="str">
        <v>False</v>
      </c>
      <c r="AX965" s="1" t="str">
        <v>True</v>
      </c>
      <c r="AY965" s="1">
        <v>-7</v>
      </c>
      <c r="AZ965" s="1">
        <v>-9</v>
      </c>
      <c r="BA965" s="1">
        <v>6.5078125</v>
      </c>
      <c r="BC965" s="1" t="str">
        <v>Max-Cut</v>
      </c>
      <c r="BD965" s="1">
        <v>10</v>
      </c>
      <c r="BE965" s="1" t="str">
        <v>Simulación QAOA (reps=4)</v>
      </c>
      <c r="BF965" s="1" t="str">
        <v>False</v>
      </c>
      <c r="BG965" s="1" t="str">
        <v>True</v>
      </c>
      <c r="BH965" s="1">
        <v>0</v>
      </c>
      <c r="BI965" s="1">
        <v>-12</v>
      </c>
      <c r="BJ965" s="1">
        <v>15.6171875</v>
      </c>
      <c r="BL965" t="str">
        <v>Max-Cut</v>
      </c>
      <c r="BM965">
        <v>11</v>
      </c>
      <c r="BN965" t="str">
        <v>Simulación QAOA (reps=4)</v>
      </c>
      <c r="BO965" t="str">
        <v>False</v>
      </c>
      <c r="BP965" t="str">
        <v>True</v>
      </c>
      <c r="BQ965">
        <v>-3</v>
      </c>
      <c r="BR965">
        <v>-13</v>
      </c>
      <c r="BS965">
        <v>20.52734375</v>
      </c>
      <c r="BU965" t="str">
        <v>Max-Cut</v>
      </c>
      <c r="BV965">
        <v>12</v>
      </c>
      <c r="BW965" t="str">
        <v>Simulación QAOA (reps=4)</v>
      </c>
      <c r="BX965" t="str">
        <v>False</v>
      </c>
      <c r="BY965" t="str">
        <v>True</v>
      </c>
      <c r="BZ965">
        <v>30</v>
      </c>
      <c r="CA965">
        <v>-14</v>
      </c>
      <c r="CB965">
        <v>43.4365234375</v>
      </c>
      <c r="CD965" t="str">
        <v>Max-Cut</v>
      </c>
      <c r="CE965">
        <v>13</v>
      </c>
      <c r="CF965" t="str">
        <v>Simulación QAOA (reps=4)</v>
      </c>
      <c r="CG965" t="str">
        <v>False</v>
      </c>
      <c r="CH965" t="str">
        <v>True</v>
      </c>
      <c r="CI965">
        <v>-2</v>
      </c>
      <c r="CJ965">
        <v>-16</v>
      </c>
      <c r="CK965">
        <v>50.0927734375</v>
      </c>
    </row>
    <row r="966" spans="10:89" x14ac:dyDescent="0.3">
      <c r="J966" s="1" t="str">
        <v>Max-Cut</v>
      </c>
      <c r="K966" s="1">
        <v>5</v>
      </c>
      <c r="L966" s="1" t="str">
        <v>Simulación QAOA (reps=4)</v>
      </c>
      <c r="M966" s="1" t="str">
        <v>False</v>
      </c>
      <c r="N966" s="1" t="str">
        <v>True</v>
      </c>
      <c r="O966" s="11">
        <v>-3</v>
      </c>
      <c r="P966" s="11">
        <v>-5</v>
      </c>
      <c r="Q966">
        <v>1.4140625</v>
      </c>
      <c r="S966" s="1" t="str">
        <v>Max-Cut</v>
      </c>
      <c r="T966" s="1">
        <v>6</v>
      </c>
      <c r="U966" s="1" t="str">
        <v>Simulación QAOA (reps=4)</v>
      </c>
      <c r="V966" s="1" t="str">
        <v>False</v>
      </c>
      <c r="W966" s="1" t="str">
        <v>True</v>
      </c>
      <c r="X966" s="1">
        <v>-2</v>
      </c>
      <c r="Y966" s="1">
        <v>-4</v>
      </c>
      <c r="Z966" s="1">
        <v>1.8466796875</v>
      </c>
      <c r="AB966" s="1" t="str">
        <v>Max-Cut</v>
      </c>
      <c r="AC966" s="1">
        <v>7</v>
      </c>
      <c r="AD966" s="1" t="str">
        <v>Simulación QAOA (reps=4)</v>
      </c>
      <c r="AE966" s="1" t="str">
        <v>False</v>
      </c>
      <c r="AF966" s="1" t="str">
        <v>True</v>
      </c>
      <c r="AG966" s="1">
        <v>0</v>
      </c>
      <c r="AH966" s="1">
        <v>-6</v>
      </c>
      <c r="AI966" s="1">
        <v>3.01171875</v>
      </c>
      <c r="AK966" s="1" t="str">
        <v>Max-Cut</v>
      </c>
      <c r="AL966" s="1">
        <v>8</v>
      </c>
      <c r="AM966" s="1" t="str">
        <v>Simulación QAOA (reps=4)</v>
      </c>
      <c r="AN966" s="1" t="str">
        <v>False</v>
      </c>
      <c r="AO966" s="1" t="str">
        <v>True</v>
      </c>
      <c r="AP966" s="1">
        <v>-4</v>
      </c>
      <c r="AQ966" s="1">
        <v>-10</v>
      </c>
      <c r="AR966" s="1">
        <v>4.392578125</v>
      </c>
      <c r="AT966" s="1" t="str">
        <v>Max-Cut</v>
      </c>
      <c r="AU966" s="1">
        <v>9</v>
      </c>
      <c r="AV966" s="1" t="str">
        <v>Simulación QAOA (reps=4)</v>
      </c>
      <c r="AW966" s="1" t="str">
        <v>False</v>
      </c>
      <c r="AX966" s="1" t="str">
        <v>True</v>
      </c>
      <c r="AY966" s="1">
        <v>-7</v>
      </c>
      <c r="AZ966" s="1">
        <v>-9</v>
      </c>
      <c r="BA966" s="1">
        <v>6.5078125</v>
      </c>
      <c r="BC966" s="1" t="str">
        <v>Max-Cut</v>
      </c>
      <c r="BD966" s="1">
        <v>10</v>
      </c>
      <c r="BE966" s="1" t="str">
        <v>Simulación QAOA (reps=4)</v>
      </c>
      <c r="BF966" s="1" t="str">
        <v>False</v>
      </c>
      <c r="BG966" s="1" t="str">
        <v>True</v>
      </c>
      <c r="BH966" s="1">
        <v>-2</v>
      </c>
      <c r="BI966" s="1">
        <v>-12</v>
      </c>
      <c r="BJ966" s="1">
        <v>15.6171875</v>
      </c>
      <c r="BL966" t="str">
        <v>Max-Cut</v>
      </c>
      <c r="BM966">
        <v>11</v>
      </c>
      <c r="BN966" t="str">
        <v>Simulación QAOA (reps=4)</v>
      </c>
      <c r="BO966" t="str">
        <v>False</v>
      </c>
      <c r="BP966" t="str">
        <v>True</v>
      </c>
      <c r="BQ966">
        <v>-3</v>
      </c>
      <c r="BR966">
        <v>-13</v>
      </c>
      <c r="BS966">
        <v>20.52734375</v>
      </c>
      <c r="BU966" t="str">
        <v>Max-Cut</v>
      </c>
      <c r="BV966">
        <v>12</v>
      </c>
      <c r="BW966" t="str">
        <v>Simulación QAOA (reps=4)</v>
      </c>
      <c r="BX966" t="str">
        <v>False</v>
      </c>
      <c r="BY966" t="str">
        <v>True</v>
      </c>
      <c r="BZ966">
        <v>-6</v>
      </c>
      <c r="CA966">
        <v>-14</v>
      </c>
      <c r="CB966">
        <v>43.4365234375</v>
      </c>
      <c r="CD966" t="str">
        <v>Max-Cut</v>
      </c>
      <c r="CE966">
        <v>13</v>
      </c>
      <c r="CF966" t="str">
        <v>Simulación QAOA (reps=4)</v>
      </c>
      <c r="CG966" t="str">
        <v>False</v>
      </c>
      <c r="CH966" t="str">
        <v>True</v>
      </c>
      <c r="CI966">
        <v>-12</v>
      </c>
      <c r="CJ966">
        <v>-16</v>
      </c>
      <c r="CK966">
        <v>50.0927734375</v>
      </c>
    </row>
    <row r="967" spans="10:89" x14ac:dyDescent="0.3">
      <c r="J967" s="1" t="str">
        <v>Max-Cut</v>
      </c>
      <c r="K967" s="1">
        <v>5</v>
      </c>
      <c r="L967" s="1" t="str">
        <v>Simulación QAOA (reps=4)</v>
      </c>
      <c r="M967" s="1" t="str">
        <v>False</v>
      </c>
      <c r="N967" s="1" t="str">
        <v>True</v>
      </c>
      <c r="O967" s="11">
        <v>-3</v>
      </c>
      <c r="P967" s="11">
        <v>-5</v>
      </c>
      <c r="Q967">
        <v>1.4140625</v>
      </c>
      <c r="S967" s="1" t="str">
        <v>Max-Cut</v>
      </c>
      <c r="T967" s="1">
        <v>6</v>
      </c>
      <c r="U967" s="1" t="str">
        <v>Simulación QAOA (reps=4)</v>
      </c>
      <c r="V967" s="1" t="str">
        <v>False</v>
      </c>
      <c r="W967" s="1" t="str">
        <v>True</v>
      </c>
      <c r="X967" s="1">
        <v>-2</v>
      </c>
      <c r="Y967" s="1">
        <v>-4</v>
      </c>
      <c r="Z967" s="1">
        <v>1.8466796875</v>
      </c>
      <c r="AB967" s="1" t="str">
        <v>Max-Cut</v>
      </c>
      <c r="AC967" s="1">
        <v>7</v>
      </c>
      <c r="AD967" s="1" t="str">
        <v>Simulación QAOA (reps=4)</v>
      </c>
      <c r="AE967" s="1" t="str">
        <v>False</v>
      </c>
      <c r="AF967" s="1" t="str">
        <v>True</v>
      </c>
      <c r="AG967" s="1">
        <v>8</v>
      </c>
      <c r="AH967" s="1">
        <v>-6</v>
      </c>
      <c r="AI967" s="1">
        <v>3.01171875</v>
      </c>
      <c r="AK967" s="1" t="str">
        <v>Max-Cut</v>
      </c>
      <c r="AL967" s="1">
        <v>8</v>
      </c>
      <c r="AM967" s="1" t="str">
        <v>Simulación QAOA (reps=4)</v>
      </c>
      <c r="AN967" s="1" t="str">
        <v>False</v>
      </c>
      <c r="AO967" s="1" t="str">
        <v>True</v>
      </c>
      <c r="AP967" s="1">
        <v>-4</v>
      </c>
      <c r="AQ967" s="1">
        <v>-10</v>
      </c>
      <c r="AR967" s="1">
        <v>4.392578125</v>
      </c>
      <c r="AT967" s="1" t="str">
        <v>Max-Cut</v>
      </c>
      <c r="AU967" s="1">
        <v>9</v>
      </c>
      <c r="AV967" s="1" t="str">
        <v>Simulación QAOA (reps=4)</v>
      </c>
      <c r="AW967" s="1" t="str">
        <v>False</v>
      </c>
      <c r="AX967" s="1" t="str">
        <v>True</v>
      </c>
      <c r="AY967" s="1">
        <v>-7</v>
      </c>
      <c r="AZ967" s="1">
        <v>-9</v>
      </c>
      <c r="BA967" s="1">
        <v>6.5078125</v>
      </c>
      <c r="BC967" s="1" t="str">
        <v>Max-Cut</v>
      </c>
      <c r="BD967" s="1">
        <v>10</v>
      </c>
      <c r="BE967" s="1" t="str">
        <v>Simulación QAOA (reps=4)</v>
      </c>
      <c r="BF967" s="1" t="str">
        <v>False</v>
      </c>
      <c r="BG967" s="1" t="str">
        <v>True</v>
      </c>
      <c r="BH967" s="1">
        <v>-2</v>
      </c>
      <c r="BI967" s="1">
        <v>-12</v>
      </c>
      <c r="BJ967" s="1">
        <v>15.6171875</v>
      </c>
      <c r="BL967" t="str">
        <v>Max-Cut</v>
      </c>
      <c r="BM967">
        <v>11</v>
      </c>
      <c r="BN967" t="str">
        <v>Simulación QAOA (reps=4)</v>
      </c>
      <c r="BO967" t="str">
        <v>False</v>
      </c>
      <c r="BP967" t="str">
        <v>True</v>
      </c>
      <c r="BQ967">
        <v>3</v>
      </c>
      <c r="BR967">
        <v>-13</v>
      </c>
      <c r="BS967">
        <v>20.52734375</v>
      </c>
      <c r="BU967" t="str">
        <v>Max-Cut</v>
      </c>
      <c r="BV967">
        <v>12</v>
      </c>
      <c r="BW967" t="str">
        <v>Simulación QAOA (reps=4)</v>
      </c>
      <c r="BX967" t="str">
        <v>False</v>
      </c>
      <c r="BY967" t="str">
        <v>True</v>
      </c>
      <c r="BZ967">
        <v>14</v>
      </c>
      <c r="CA967">
        <v>-14</v>
      </c>
      <c r="CB967">
        <v>43.4365234375</v>
      </c>
      <c r="CD967" t="str">
        <v>Max-Cut</v>
      </c>
      <c r="CE967">
        <v>13</v>
      </c>
      <c r="CF967" t="str">
        <v>Simulación QAOA (reps=4)</v>
      </c>
      <c r="CG967" t="str">
        <v>False</v>
      </c>
      <c r="CH967" t="str">
        <v>True</v>
      </c>
      <c r="CI967">
        <v>-8</v>
      </c>
      <c r="CJ967">
        <v>-16</v>
      </c>
      <c r="CK967">
        <v>50.0927734375</v>
      </c>
    </row>
    <row r="968" spans="10:89" x14ac:dyDescent="0.3">
      <c r="J968" s="1" t="str">
        <v>Max-Cut</v>
      </c>
      <c r="K968" s="1">
        <v>5</v>
      </c>
      <c r="L968" s="1" t="str">
        <v>Simulación QAOA (reps=4)</v>
      </c>
      <c r="M968" s="1" t="str">
        <v>False</v>
      </c>
      <c r="N968" s="1" t="str">
        <v>True</v>
      </c>
      <c r="O968" s="11">
        <v>-3</v>
      </c>
      <c r="P968" s="11">
        <v>-5</v>
      </c>
      <c r="Q968">
        <v>1.4140625</v>
      </c>
      <c r="S968" s="1" t="str">
        <v>Max-Cut</v>
      </c>
      <c r="T968" s="1">
        <v>6</v>
      </c>
      <c r="U968" s="1" t="str">
        <v>Simulación QAOA (reps=4)</v>
      </c>
      <c r="V968" s="1" t="str">
        <v>False</v>
      </c>
      <c r="W968" s="1" t="str">
        <v>True</v>
      </c>
      <c r="X968" s="1">
        <v>-2</v>
      </c>
      <c r="Y968" s="1">
        <v>-4</v>
      </c>
      <c r="Z968" s="1">
        <v>1.8466796875</v>
      </c>
      <c r="AB968" s="1" t="str">
        <v>Max-Cut</v>
      </c>
      <c r="AC968" s="1">
        <v>7</v>
      </c>
      <c r="AD968" s="1" t="str">
        <v>Simulación QAOA (reps=4)</v>
      </c>
      <c r="AE968" s="1" t="str">
        <v>False</v>
      </c>
      <c r="AF968" s="1" t="str">
        <v>True</v>
      </c>
      <c r="AG968" s="1">
        <v>8</v>
      </c>
      <c r="AH968" s="1">
        <v>-6</v>
      </c>
      <c r="AI968" s="1">
        <v>3.01171875</v>
      </c>
      <c r="AK968" s="1" t="str">
        <v>Max-Cut</v>
      </c>
      <c r="AL968" s="1">
        <v>8</v>
      </c>
      <c r="AM968" s="1" t="str">
        <v>Simulación QAOA (reps=4)</v>
      </c>
      <c r="AN968" s="1" t="str">
        <v>False</v>
      </c>
      <c r="AO968" s="1" t="str">
        <v>True</v>
      </c>
      <c r="AP968" s="1">
        <v>-4</v>
      </c>
      <c r="AQ968" s="1">
        <v>-10</v>
      </c>
      <c r="AR968" s="1">
        <v>4.392578125</v>
      </c>
      <c r="AT968" s="1" t="str">
        <v>Max-Cut</v>
      </c>
      <c r="AU968" s="1">
        <v>9</v>
      </c>
      <c r="AV968" s="1" t="str">
        <v>Simulación QAOA (reps=4)</v>
      </c>
      <c r="AW968" s="1" t="str">
        <v>False</v>
      </c>
      <c r="AX968" s="1" t="str">
        <v>True</v>
      </c>
      <c r="AY968" s="1">
        <v>-7</v>
      </c>
      <c r="AZ968" s="1">
        <v>-9</v>
      </c>
      <c r="BA968" s="1">
        <v>6.5078125</v>
      </c>
      <c r="BC968" s="1" t="str">
        <v>Max-Cut</v>
      </c>
      <c r="BD968" s="1">
        <v>10</v>
      </c>
      <c r="BE968" s="1" t="str">
        <v>Simulación QAOA (reps=4)</v>
      </c>
      <c r="BF968" s="1" t="str">
        <v>False</v>
      </c>
      <c r="BG968" s="1" t="str">
        <v>True</v>
      </c>
      <c r="BH968" s="1">
        <v>6</v>
      </c>
      <c r="BI968" s="1">
        <v>-12</v>
      </c>
      <c r="BJ968" s="1">
        <v>15.6171875</v>
      </c>
      <c r="BL968" t="str">
        <v>Max-Cut</v>
      </c>
      <c r="BM968">
        <v>11</v>
      </c>
      <c r="BN968" t="str">
        <v>Simulación QAOA (reps=4)</v>
      </c>
      <c r="BO968" t="str">
        <v>False</v>
      </c>
      <c r="BP968" t="str">
        <v>True</v>
      </c>
      <c r="BQ968">
        <v>3</v>
      </c>
      <c r="BR968">
        <v>-13</v>
      </c>
      <c r="BS968">
        <v>20.52734375</v>
      </c>
      <c r="BU968" t="str">
        <v>Max-Cut</v>
      </c>
      <c r="BV968">
        <v>12</v>
      </c>
      <c r="BW968" t="str">
        <v>Simulación QAOA (reps=4)</v>
      </c>
      <c r="BX968" t="str">
        <v>False</v>
      </c>
      <c r="BY968" t="str">
        <v>True</v>
      </c>
      <c r="BZ968">
        <v>-8</v>
      </c>
      <c r="CA968">
        <v>-14</v>
      </c>
      <c r="CB968">
        <v>43.4365234375</v>
      </c>
      <c r="CD968" t="str">
        <v>Max-Cut</v>
      </c>
      <c r="CE968">
        <v>13</v>
      </c>
      <c r="CF968" t="str">
        <v>Simulación QAOA (reps=4)</v>
      </c>
      <c r="CG968" t="str">
        <v>False</v>
      </c>
      <c r="CH968" t="str">
        <v>True</v>
      </c>
      <c r="CI968">
        <v>-8</v>
      </c>
      <c r="CJ968">
        <v>-16</v>
      </c>
      <c r="CK968">
        <v>50.0927734375</v>
      </c>
    </row>
    <row r="969" spans="10:89" x14ac:dyDescent="0.3">
      <c r="J969" s="1" t="str">
        <v>Max-Cut</v>
      </c>
      <c r="K969" s="1">
        <v>5</v>
      </c>
      <c r="L969" s="1" t="str">
        <v>Simulación QAOA (reps=4)</v>
      </c>
      <c r="M969" s="1" t="str">
        <v>False</v>
      </c>
      <c r="N969" s="1" t="str">
        <v>True</v>
      </c>
      <c r="O969" s="11">
        <v>-3</v>
      </c>
      <c r="P969" s="11">
        <v>-5</v>
      </c>
      <c r="Q969">
        <v>1.4140625</v>
      </c>
      <c r="S969" s="1" t="str">
        <v>Max-Cut</v>
      </c>
      <c r="T969" s="1">
        <v>6</v>
      </c>
      <c r="U969" s="1" t="str">
        <v>Simulación QAOA (reps=4)</v>
      </c>
      <c r="V969" s="1" t="str">
        <v>False</v>
      </c>
      <c r="W969" s="1" t="str">
        <v>True</v>
      </c>
      <c r="X969" s="1">
        <v>-2</v>
      </c>
      <c r="Y969" s="1">
        <v>-4</v>
      </c>
      <c r="Z969" s="1">
        <v>1.8466796875</v>
      </c>
      <c r="AB969" s="1" t="str">
        <v>Max-Cut</v>
      </c>
      <c r="AC969" s="1">
        <v>7</v>
      </c>
      <c r="AD969" s="1" t="str">
        <v>Simulación QAOA (reps=4)</v>
      </c>
      <c r="AE969" s="1" t="str">
        <v>False</v>
      </c>
      <c r="AF969" s="1" t="str">
        <v>True</v>
      </c>
      <c r="AG969" s="1">
        <v>8</v>
      </c>
      <c r="AH969" s="1">
        <v>-6</v>
      </c>
      <c r="AI969" s="1">
        <v>3.01171875</v>
      </c>
      <c r="AK969" s="1" t="str">
        <v>Max-Cut</v>
      </c>
      <c r="AL969" s="1">
        <v>8</v>
      </c>
      <c r="AM969" s="1" t="str">
        <v>Simulación QAOA (reps=4)</v>
      </c>
      <c r="AN969" s="1" t="str">
        <v>False</v>
      </c>
      <c r="AO969" s="1" t="str">
        <v>True</v>
      </c>
      <c r="AP969" s="1">
        <v>-4</v>
      </c>
      <c r="AQ969" s="1">
        <v>-10</v>
      </c>
      <c r="AR969" s="1">
        <v>4.392578125</v>
      </c>
      <c r="AT969" s="1" t="str">
        <v>Max-Cut</v>
      </c>
      <c r="AU969" s="1">
        <v>9</v>
      </c>
      <c r="AV969" s="1" t="str">
        <v>Simulación QAOA (reps=4)</v>
      </c>
      <c r="AW969" s="1" t="str">
        <v>False</v>
      </c>
      <c r="AX969" s="1" t="str">
        <v>True</v>
      </c>
      <c r="AY969" s="1">
        <v>-7</v>
      </c>
      <c r="AZ969" s="1">
        <v>-9</v>
      </c>
      <c r="BA969" s="1">
        <v>6.5078125</v>
      </c>
      <c r="BC969" s="1" t="str">
        <v>Max-Cut</v>
      </c>
      <c r="BD969" s="1">
        <v>10</v>
      </c>
      <c r="BE969" s="1" t="str">
        <v>Simulación QAOA (reps=4)</v>
      </c>
      <c r="BF969" s="1" t="str">
        <v>False</v>
      </c>
      <c r="BG969" s="1" t="str">
        <v>True</v>
      </c>
      <c r="BH969" s="1">
        <v>6</v>
      </c>
      <c r="BI969" s="1">
        <v>-12</v>
      </c>
      <c r="BJ969" s="1">
        <v>15.6171875</v>
      </c>
      <c r="BL969" t="str">
        <v>Max-Cut</v>
      </c>
      <c r="BM969">
        <v>11</v>
      </c>
      <c r="BN969" t="str">
        <v>Simulación QAOA (reps=4)</v>
      </c>
      <c r="BO969" t="str">
        <v>False</v>
      </c>
      <c r="BP969" t="str">
        <v>True</v>
      </c>
      <c r="BQ969">
        <v>3</v>
      </c>
      <c r="BR969">
        <v>-13</v>
      </c>
      <c r="BS969">
        <v>20.52734375</v>
      </c>
      <c r="BU969" t="str">
        <v>Max-Cut</v>
      </c>
      <c r="BV969">
        <v>12</v>
      </c>
      <c r="BW969" t="str">
        <v>Simulación QAOA (reps=4)</v>
      </c>
      <c r="BX969" t="str">
        <v>False</v>
      </c>
      <c r="BY969" t="str">
        <v>True</v>
      </c>
      <c r="BZ969">
        <v>-8</v>
      </c>
      <c r="CA969">
        <v>-14</v>
      </c>
      <c r="CB969">
        <v>43.4365234375</v>
      </c>
      <c r="CD969" t="str">
        <v>Max-Cut</v>
      </c>
      <c r="CE969">
        <v>13</v>
      </c>
      <c r="CF969" t="str">
        <v>Simulación QAOA (reps=4)</v>
      </c>
      <c r="CG969" t="str">
        <v>False</v>
      </c>
      <c r="CH969" t="str">
        <v>True</v>
      </c>
      <c r="CI969">
        <v>-10</v>
      </c>
      <c r="CJ969">
        <v>-16</v>
      </c>
      <c r="CK969">
        <v>50.0927734375</v>
      </c>
    </row>
    <row r="970" spans="10:89" x14ac:dyDescent="0.3">
      <c r="J970" s="1" t="str">
        <v>Max-Cut</v>
      </c>
      <c r="K970" s="1">
        <v>5</v>
      </c>
      <c r="L970" s="1" t="str">
        <v>Simulación QAOA (reps=4)</v>
      </c>
      <c r="M970" s="1" t="str">
        <v>False</v>
      </c>
      <c r="N970" s="1" t="str">
        <v>True</v>
      </c>
      <c r="O970" s="11">
        <v>-3</v>
      </c>
      <c r="P970" s="11">
        <v>-5</v>
      </c>
      <c r="Q970">
        <v>1.4140625</v>
      </c>
      <c r="S970" s="1" t="str">
        <v>Max-Cut</v>
      </c>
      <c r="T970" s="1">
        <v>6</v>
      </c>
      <c r="U970" s="1" t="str">
        <v>Simulación QAOA (reps=4)</v>
      </c>
      <c r="V970" s="1" t="str">
        <v>False</v>
      </c>
      <c r="W970" s="1" t="str">
        <v>True</v>
      </c>
      <c r="X970" s="1">
        <v>-2</v>
      </c>
      <c r="Y970" s="1">
        <v>-4</v>
      </c>
      <c r="Z970" s="1">
        <v>1.8466796875</v>
      </c>
      <c r="AB970" s="1" t="str">
        <v>Max-Cut</v>
      </c>
      <c r="AC970" s="1">
        <v>7</v>
      </c>
      <c r="AD970" s="1" t="str">
        <v>Simulación QAOA (reps=4)</v>
      </c>
      <c r="AE970" s="1" t="str">
        <v>False</v>
      </c>
      <c r="AF970" s="1" t="str">
        <v>True</v>
      </c>
      <c r="AG970" s="1">
        <v>8</v>
      </c>
      <c r="AH970" s="1">
        <v>-6</v>
      </c>
      <c r="AI970" s="1">
        <v>3.01171875</v>
      </c>
      <c r="AK970" s="1" t="str">
        <v>Max-Cut</v>
      </c>
      <c r="AL970" s="1">
        <v>8</v>
      </c>
      <c r="AM970" s="1" t="str">
        <v>Simulación QAOA (reps=4)</v>
      </c>
      <c r="AN970" s="1" t="str">
        <v>False</v>
      </c>
      <c r="AO970" s="1" t="str">
        <v>True</v>
      </c>
      <c r="AP970" s="1">
        <v>-2</v>
      </c>
      <c r="AQ970" s="1">
        <v>-10</v>
      </c>
      <c r="AR970" s="1">
        <v>4.392578125</v>
      </c>
      <c r="AT970" s="1" t="str">
        <v>Max-Cut</v>
      </c>
      <c r="AU970" s="1">
        <v>9</v>
      </c>
      <c r="AV970" s="1" t="str">
        <v>Simulación QAOA (reps=4)</v>
      </c>
      <c r="AW970" s="1" t="str">
        <v>False</v>
      </c>
      <c r="AX970" s="1" t="str">
        <v>True</v>
      </c>
      <c r="AY970" s="1">
        <v>-7</v>
      </c>
      <c r="AZ970" s="1">
        <v>-9</v>
      </c>
      <c r="BA970" s="1">
        <v>6.5078125</v>
      </c>
      <c r="BC970" s="1" t="str">
        <v>Max-Cut</v>
      </c>
      <c r="BD970" s="1">
        <v>10</v>
      </c>
      <c r="BE970" s="1" t="str">
        <v>Simulación QAOA (reps=4)</v>
      </c>
      <c r="BF970" s="1" t="str">
        <v>False</v>
      </c>
      <c r="BG970" s="1" t="str">
        <v>True</v>
      </c>
      <c r="BH970" s="1">
        <v>2</v>
      </c>
      <c r="BI970" s="1">
        <v>-12</v>
      </c>
      <c r="BJ970" s="1">
        <v>15.6171875</v>
      </c>
      <c r="BL970" t="str">
        <v>Max-Cut</v>
      </c>
      <c r="BM970">
        <v>11</v>
      </c>
      <c r="BN970" t="str">
        <v>Simulación QAOA (reps=4)</v>
      </c>
      <c r="BO970" t="str">
        <v>False</v>
      </c>
      <c r="BP970" t="str">
        <v>True</v>
      </c>
      <c r="BQ970">
        <v>13</v>
      </c>
      <c r="BR970">
        <v>-13</v>
      </c>
      <c r="BS970">
        <v>20.52734375</v>
      </c>
      <c r="BU970" t="str">
        <v>Max-Cut</v>
      </c>
      <c r="BV970">
        <v>12</v>
      </c>
      <c r="BW970" t="str">
        <v>Simulación QAOA (reps=4)</v>
      </c>
      <c r="BX970" t="str">
        <v>False</v>
      </c>
      <c r="BY970" t="str">
        <v>True</v>
      </c>
      <c r="BZ970">
        <v>-6</v>
      </c>
      <c r="CA970">
        <v>-14</v>
      </c>
      <c r="CB970">
        <v>43.4365234375</v>
      </c>
      <c r="CD970" t="str">
        <v>Max-Cut</v>
      </c>
      <c r="CE970">
        <v>13</v>
      </c>
      <c r="CF970" t="str">
        <v>Simulación QAOA (reps=4)</v>
      </c>
      <c r="CG970" t="str">
        <v>False</v>
      </c>
      <c r="CH970" t="str">
        <v>True</v>
      </c>
      <c r="CI970">
        <v>2</v>
      </c>
      <c r="CJ970">
        <v>-16</v>
      </c>
      <c r="CK970">
        <v>50.0927734375</v>
      </c>
    </row>
    <row r="971" spans="10:89" x14ac:dyDescent="0.3">
      <c r="J971" s="1" t="str">
        <v>Max-Cut</v>
      </c>
      <c r="K971" s="1">
        <v>5</v>
      </c>
      <c r="L971" s="1" t="str">
        <v>Simulación QAOA (reps=4)</v>
      </c>
      <c r="M971" s="1" t="str">
        <v>False</v>
      </c>
      <c r="N971" s="1" t="str">
        <v>True</v>
      </c>
      <c r="O971" s="11">
        <v>-3</v>
      </c>
      <c r="P971" s="11">
        <v>-5</v>
      </c>
      <c r="Q971">
        <v>1.4140625</v>
      </c>
      <c r="S971" s="1" t="str">
        <v>Max-Cut</v>
      </c>
      <c r="T971" s="1">
        <v>6</v>
      </c>
      <c r="U971" s="1" t="str">
        <v>Simulación QAOA (reps=4)</v>
      </c>
      <c r="V971" s="1" t="str">
        <v>False</v>
      </c>
      <c r="W971" s="1" t="str">
        <v>True</v>
      </c>
      <c r="X971" s="1">
        <v>-2</v>
      </c>
      <c r="Y971" s="1">
        <v>-4</v>
      </c>
      <c r="Z971" s="1">
        <v>1.8466796875</v>
      </c>
      <c r="AB971" s="1" t="str">
        <v>Max-Cut</v>
      </c>
      <c r="AC971" s="1">
        <v>7</v>
      </c>
      <c r="AD971" s="1" t="str">
        <v>Simulación QAOA (reps=4)</v>
      </c>
      <c r="AE971" s="1" t="str">
        <v>False</v>
      </c>
      <c r="AF971" s="1" t="str">
        <v>True</v>
      </c>
      <c r="AG971" s="1">
        <v>8</v>
      </c>
      <c r="AH971" s="1">
        <v>-6</v>
      </c>
      <c r="AI971" s="1">
        <v>3.01171875</v>
      </c>
      <c r="AK971" s="1" t="str">
        <v>Max-Cut</v>
      </c>
      <c r="AL971" s="1">
        <v>8</v>
      </c>
      <c r="AM971" s="1" t="str">
        <v>Simulación QAOA (reps=4)</v>
      </c>
      <c r="AN971" s="1" t="str">
        <v>False</v>
      </c>
      <c r="AO971" s="1" t="str">
        <v>True</v>
      </c>
      <c r="AP971" s="1">
        <v>0</v>
      </c>
      <c r="AQ971" s="1">
        <v>-10</v>
      </c>
      <c r="AR971" s="1">
        <v>4.392578125</v>
      </c>
      <c r="AT971" s="1" t="str">
        <v>Max-Cut</v>
      </c>
      <c r="AU971" s="1">
        <v>9</v>
      </c>
      <c r="AV971" s="1" t="str">
        <v>Simulación QAOA (reps=4)</v>
      </c>
      <c r="AW971" s="1" t="str">
        <v>False</v>
      </c>
      <c r="AX971" s="1" t="str">
        <v>True</v>
      </c>
      <c r="AY971" s="1">
        <v>-7</v>
      </c>
      <c r="AZ971" s="1">
        <v>-9</v>
      </c>
      <c r="BA971" s="1">
        <v>6.5078125</v>
      </c>
      <c r="BC971" s="1" t="str">
        <v>Max-Cut</v>
      </c>
      <c r="BD971" s="1">
        <v>10</v>
      </c>
      <c r="BE971" s="1" t="str">
        <v>Simulación QAOA (reps=4)</v>
      </c>
      <c r="BF971" s="1" t="str">
        <v>False</v>
      </c>
      <c r="BG971" s="1" t="str">
        <v>True</v>
      </c>
      <c r="BH971" s="1">
        <v>2</v>
      </c>
      <c r="BI971" s="1">
        <v>-12</v>
      </c>
      <c r="BJ971" s="1">
        <v>15.6171875</v>
      </c>
      <c r="BL971" t="str">
        <v>Max-Cut</v>
      </c>
      <c r="BM971">
        <v>11</v>
      </c>
      <c r="BN971" t="str">
        <v>Simulación QAOA (reps=4)</v>
      </c>
      <c r="BO971" t="str">
        <v>False</v>
      </c>
      <c r="BP971" t="str">
        <v>True</v>
      </c>
      <c r="BQ971">
        <v>9</v>
      </c>
      <c r="BR971">
        <v>-13</v>
      </c>
      <c r="BS971">
        <v>20.52734375</v>
      </c>
      <c r="BU971" t="str">
        <v>Max-Cut</v>
      </c>
      <c r="BV971">
        <v>12</v>
      </c>
      <c r="BW971" t="str">
        <v>Simulación QAOA (reps=4)</v>
      </c>
      <c r="BX971" t="str">
        <v>False</v>
      </c>
      <c r="BY971" t="str">
        <v>True</v>
      </c>
      <c r="BZ971">
        <v>10</v>
      </c>
      <c r="CA971">
        <v>-14</v>
      </c>
      <c r="CB971">
        <v>43.4365234375</v>
      </c>
      <c r="CD971" t="str">
        <v>Max-Cut</v>
      </c>
      <c r="CE971">
        <v>13</v>
      </c>
      <c r="CF971" t="str">
        <v>Simulación QAOA (reps=4)</v>
      </c>
      <c r="CG971" t="str">
        <v>False</v>
      </c>
      <c r="CH971" t="str">
        <v>True</v>
      </c>
      <c r="CI971">
        <v>-8</v>
      </c>
      <c r="CJ971">
        <v>-16</v>
      </c>
      <c r="CK971">
        <v>50.0927734375</v>
      </c>
    </row>
    <row r="972" spans="10:89" x14ac:dyDescent="0.3">
      <c r="J972" s="1" t="str">
        <v>Max-Cut</v>
      </c>
      <c r="K972" s="1">
        <v>5</v>
      </c>
      <c r="L972" s="1" t="str">
        <v>Simulación QAOA (reps=4)</v>
      </c>
      <c r="M972" s="1" t="str">
        <v>False</v>
      </c>
      <c r="N972" s="1" t="str">
        <v>True</v>
      </c>
      <c r="O972" s="11">
        <v>-3</v>
      </c>
      <c r="P972" s="11">
        <v>-5</v>
      </c>
      <c r="Q972">
        <v>1.4140625</v>
      </c>
      <c r="S972" s="1" t="str">
        <v>Max-Cut</v>
      </c>
      <c r="T972" s="1">
        <v>6</v>
      </c>
      <c r="U972" s="1" t="str">
        <v>Simulación QAOA (reps=4)</v>
      </c>
      <c r="V972" s="1" t="str">
        <v>False</v>
      </c>
      <c r="W972" s="1" t="str">
        <v>True</v>
      </c>
      <c r="X972" s="1">
        <v>-2</v>
      </c>
      <c r="Y972" s="1">
        <v>-4</v>
      </c>
      <c r="Z972" s="1">
        <v>1.8466796875</v>
      </c>
      <c r="AB972" s="1" t="str">
        <v>Max-Cut</v>
      </c>
      <c r="AC972" s="1">
        <v>7</v>
      </c>
      <c r="AD972" s="1" t="str">
        <v>Simulación QAOA (reps=4)</v>
      </c>
      <c r="AE972" s="1" t="str">
        <v>False</v>
      </c>
      <c r="AF972" s="1" t="str">
        <v>True</v>
      </c>
      <c r="AG972" s="1">
        <v>8</v>
      </c>
      <c r="AH972" s="1">
        <v>-6</v>
      </c>
      <c r="AI972" s="1">
        <v>3.01171875</v>
      </c>
      <c r="AK972" s="1" t="str">
        <v>Max-Cut</v>
      </c>
      <c r="AL972" s="1">
        <v>8</v>
      </c>
      <c r="AM972" s="1" t="str">
        <v>Simulación QAOA (reps=4)</v>
      </c>
      <c r="AN972" s="1" t="str">
        <v>False</v>
      </c>
      <c r="AO972" s="1" t="str">
        <v>True</v>
      </c>
      <c r="AP972" s="1">
        <v>0</v>
      </c>
      <c r="AQ972" s="1">
        <v>-10</v>
      </c>
      <c r="AR972" s="1">
        <v>4.392578125</v>
      </c>
      <c r="AT972" s="1" t="str">
        <v>Max-Cut</v>
      </c>
      <c r="AU972" s="1">
        <v>9</v>
      </c>
      <c r="AV972" s="1" t="str">
        <v>Simulación QAOA (reps=4)</v>
      </c>
      <c r="AW972" s="1" t="str">
        <v>False</v>
      </c>
      <c r="AX972" s="1" t="str">
        <v>True</v>
      </c>
      <c r="AY972" s="1">
        <v>-7</v>
      </c>
      <c r="AZ972" s="1">
        <v>-9</v>
      </c>
      <c r="BA972" s="1">
        <v>6.5078125</v>
      </c>
      <c r="BC972" s="1" t="str">
        <v>Max-Cut</v>
      </c>
      <c r="BD972" s="1">
        <v>10</v>
      </c>
      <c r="BE972" s="1" t="str">
        <v>Simulación QAOA (reps=4)</v>
      </c>
      <c r="BF972" s="1" t="str">
        <v>False</v>
      </c>
      <c r="BG972" s="1" t="str">
        <v>True</v>
      </c>
      <c r="BH972" s="1">
        <v>8</v>
      </c>
      <c r="BI972" s="1">
        <v>-12</v>
      </c>
      <c r="BJ972" s="1">
        <v>15.6171875</v>
      </c>
      <c r="BL972" t="str">
        <v>Max-Cut</v>
      </c>
      <c r="BM972">
        <v>11</v>
      </c>
      <c r="BN972" t="str">
        <v>Simulación QAOA (reps=4)</v>
      </c>
      <c r="BO972" t="str">
        <v>False</v>
      </c>
      <c r="BP972" t="str">
        <v>True</v>
      </c>
      <c r="BQ972">
        <v>-7</v>
      </c>
      <c r="BR972">
        <v>-13</v>
      </c>
      <c r="BS972">
        <v>20.52734375</v>
      </c>
      <c r="BU972" t="str">
        <v>Max-Cut</v>
      </c>
      <c r="BV972">
        <v>12</v>
      </c>
      <c r="BW972" t="str">
        <v>Simulación QAOA (reps=4)</v>
      </c>
      <c r="BX972" t="str">
        <v>False</v>
      </c>
      <c r="BY972" t="str">
        <v>True</v>
      </c>
      <c r="BZ972">
        <v>-8</v>
      </c>
      <c r="CA972">
        <v>-14</v>
      </c>
      <c r="CB972">
        <v>43.4365234375</v>
      </c>
      <c r="CD972" t="str">
        <v>Max-Cut</v>
      </c>
      <c r="CE972">
        <v>13</v>
      </c>
      <c r="CF972" t="str">
        <v>Simulación QAOA (reps=4)</v>
      </c>
      <c r="CG972" t="str">
        <v>False</v>
      </c>
      <c r="CH972" t="str">
        <v>True</v>
      </c>
      <c r="CI972">
        <v>4</v>
      </c>
      <c r="CJ972">
        <v>-16</v>
      </c>
      <c r="CK972">
        <v>50.0927734375</v>
      </c>
    </row>
    <row r="973" spans="10:89" x14ac:dyDescent="0.3">
      <c r="J973" s="1" t="str">
        <v>Max-Cut</v>
      </c>
      <c r="K973" s="1">
        <v>5</v>
      </c>
      <c r="L973" s="1" t="str">
        <v>Simulación QAOA (reps=4)</v>
      </c>
      <c r="M973" s="1" t="str">
        <v>False</v>
      </c>
      <c r="N973" s="1" t="str">
        <v>True</v>
      </c>
      <c r="O973" s="11">
        <v>-3</v>
      </c>
      <c r="P973" s="11">
        <v>-5</v>
      </c>
      <c r="Q973">
        <v>1.4140625</v>
      </c>
      <c r="S973" s="1" t="str">
        <v>Max-Cut</v>
      </c>
      <c r="T973" s="1">
        <v>6</v>
      </c>
      <c r="U973" s="1" t="str">
        <v>Simulación QAOA (reps=4)</v>
      </c>
      <c r="V973" s="1" t="str">
        <v>False</v>
      </c>
      <c r="W973" s="1" t="str">
        <v>True</v>
      </c>
      <c r="X973" s="1">
        <v>-2</v>
      </c>
      <c r="Y973" s="1">
        <v>-4</v>
      </c>
      <c r="Z973" s="1">
        <v>1.8466796875</v>
      </c>
      <c r="AB973" s="1" t="str">
        <v>Max-Cut</v>
      </c>
      <c r="AC973" s="1">
        <v>7</v>
      </c>
      <c r="AD973" s="1" t="str">
        <v>Simulación QAOA (reps=4)</v>
      </c>
      <c r="AE973" s="1" t="str">
        <v>False</v>
      </c>
      <c r="AF973" s="1" t="str">
        <v>True</v>
      </c>
      <c r="AG973" s="1">
        <v>8</v>
      </c>
      <c r="AH973" s="1">
        <v>-6</v>
      </c>
      <c r="AI973" s="1">
        <v>3.01171875</v>
      </c>
      <c r="AK973" s="1" t="str">
        <v>Max-Cut</v>
      </c>
      <c r="AL973" s="1">
        <v>8</v>
      </c>
      <c r="AM973" s="1" t="str">
        <v>Simulación QAOA (reps=4)</v>
      </c>
      <c r="AN973" s="1" t="str">
        <v>False</v>
      </c>
      <c r="AO973" s="1" t="str">
        <v>True</v>
      </c>
      <c r="AP973" s="1">
        <v>-4</v>
      </c>
      <c r="AQ973" s="1">
        <v>-10</v>
      </c>
      <c r="AR973" s="1">
        <v>4.392578125</v>
      </c>
      <c r="AT973" s="1" t="str">
        <v>Max-Cut</v>
      </c>
      <c r="AU973" s="1">
        <v>9</v>
      </c>
      <c r="AV973" s="1" t="str">
        <v>Simulación QAOA (reps=4)</v>
      </c>
      <c r="AW973" s="1" t="str">
        <v>False</v>
      </c>
      <c r="AX973" s="1" t="str">
        <v>True</v>
      </c>
      <c r="AY973" s="1">
        <v>-7</v>
      </c>
      <c r="AZ973" s="1">
        <v>-9</v>
      </c>
      <c r="BA973" s="1">
        <v>6.5078125</v>
      </c>
      <c r="BC973" s="1" t="str">
        <v>Max-Cut</v>
      </c>
      <c r="BD973" s="1">
        <v>10</v>
      </c>
      <c r="BE973" s="1" t="str">
        <v>Simulación QAOA (reps=4)</v>
      </c>
      <c r="BF973" s="1" t="str">
        <v>False</v>
      </c>
      <c r="BG973" s="1" t="str">
        <v>True</v>
      </c>
      <c r="BH973" s="1">
        <v>34</v>
      </c>
      <c r="BI973" s="1">
        <v>-12</v>
      </c>
      <c r="BJ973" s="1">
        <v>15.6171875</v>
      </c>
      <c r="BL973" t="str">
        <v>Max-Cut</v>
      </c>
      <c r="BM973">
        <v>11</v>
      </c>
      <c r="BN973" t="str">
        <v>Simulación QAOA (reps=4)</v>
      </c>
      <c r="BO973" t="str">
        <v>False</v>
      </c>
      <c r="BP973" t="str">
        <v>True</v>
      </c>
      <c r="BQ973">
        <v>-3</v>
      </c>
      <c r="BR973">
        <v>-13</v>
      </c>
      <c r="BS973">
        <v>20.52734375</v>
      </c>
      <c r="BU973" t="str">
        <v>Max-Cut</v>
      </c>
      <c r="BV973">
        <v>12</v>
      </c>
      <c r="BW973" t="str">
        <v>Simulación QAOA (reps=4)</v>
      </c>
      <c r="BX973" t="str">
        <v>False</v>
      </c>
      <c r="BY973" t="str">
        <v>True</v>
      </c>
      <c r="BZ973">
        <v>0</v>
      </c>
      <c r="CA973">
        <v>-14</v>
      </c>
      <c r="CB973">
        <v>43.4365234375</v>
      </c>
      <c r="CD973" t="str">
        <v>Max-Cut</v>
      </c>
      <c r="CE973">
        <v>13</v>
      </c>
      <c r="CF973" t="str">
        <v>Simulación QAOA (reps=4)</v>
      </c>
      <c r="CG973" t="str">
        <v>False</v>
      </c>
      <c r="CH973" t="str">
        <v>True</v>
      </c>
      <c r="CI973">
        <v>-2</v>
      </c>
      <c r="CJ973">
        <v>-16</v>
      </c>
      <c r="CK973">
        <v>50.0927734375</v>
      </c>
    </row>
    <row r="974" spans="10:89" x14ac:dyDescent="0.3">
      <c r="J974" s="1" t="str">
        <v>Max-Cut</v>
      </c>
      <c r="K974" s="1">
        <v>5</v>
      </c>
      <c r="L974" s="1" t="str">
        <v>Simulación QAOA (reps=4)</v>
      </c>
      <c r="M974" s="1" t="str">
        <v>False</v>
      </c>
      <c r="N974" s="1" t="str">
        <v>True</v>
      </c>
      <c r="O974" s="11">
        <v>-3</v>
      </c>
      <c r="P974" s="11">
        <v>-5</v>
      </c>
      <c r="Q974">
        <v>1.4140625</v>
      </c>
      <c r="S974" s="1" t="str">
        <v>Max-Cut</v>
      </c>
      <c r="T974" s="1">
        <v>6</v>
      </c>
      <c r="U974" s="1" t="str">
        <v>Simulación QAOA (reps=4)</v>
      </c>
      <c r="V974" s="1" t="str">
        <v>False</v>
      </c>
      <c r="W974" s="1" t="str">
        <v>True</v>
      </c>
      <c r="X974" s="1">
        <v>-2</v>
      </c>
      <c r="Y974" s="1">
        <v>-4</v>
      </c>
      <c r="Z974" s="1">
        <v>1.8466796875</v>
      </c>
      <c r="AB974" s="1" t="str">
        <v>Max-Cut</v>
      </c>
      <c r="AC974" s="1">
        <v>7</v>
      </c>
      <c r="AD974" s="1" t="str">
        <v>Simulación QAOA (reps=4)</v>
      </c>
      <c r="AE974" s="1" t="str">
        <v>False</v>
      </c>
      <c r="AF974" s="1" t="str">
        <v>True</v>
      </c>
      <c r="AG974" s="1">
        <v>8</v>
      </c>
      <c r="AH974" s="1">
        <v>-6</v>
      </c>
      <c r="AI974" s="1">
        <v>3.01171875</v>
      </c>
      <c r="AK974" s="1" t="str">
        <v>Max-Cut</v>
      </c>
      <c r="AL974" s="1">
        <v>8</v>
      </c>
      <c r="AM974" s="1" t="str">
        <v>Simulación QAOA (reps=4)</v>
      </c>
      <c r="AN974" s="1" t="str">
        <v>False</v>
      </c>
      <c r="AO974" s="1" t="str">
        <v>True</v>
      </c>
      <c r="AP974" s="1">
        <v>2</v>
      </c>
      <c r="AQ974" s="1">
        <v>-10</v>
      </c>
      <c r="AR974" s="1">
        <v>4.392578125</v>
      </c>
      <c r="AT974" s="1" t="str">
        <v>Max-Cut</v>
      </c>
      <c r="AU974" s="1">
        <v>9</v>
      </c>
      <c r="AV974" s="1" t="str">
        <v>Simulación QAOA (reps=4)</v>
      </c>
      <c r="AW974" s="1" t="str">
        <v>False</v>
      </c>
      <c r="AX974" s="1" t="str">
        <v>True</v>
      </c>
      <c r="AY974" s="1">
        <v>-7</v>
      </c>
      <c r="AZ974" s="1">
        <v>-9</v>
      </c>
      <c r="BA974" s="1">
        <v>6.5078125</v>
      </c>
      <c r="BC974" s="1" t="str">
        <v>Max-Cut</v>
      </c>
      <c r="BD974" s="1">
        <v>10</v>
      </c>
      <c r="BE974" s="1" t="str">
        <v>Simulación QAOA (reps=4)</v>
      </c>
      <c r="BF974" s="1" t="str">
        <v>False</v>
      </c>
      <c r="BG974" s="1" t="str">
        <v>True</v>
      </c>
      <c r="BH974" s="1">
        <v>35</v>
      </c>
      <c r="BI974" s="1">
        <v>-11</v>
      </c>
      <c r="BJ974" s="1">
        <v>19.458984375</v>
      </c>
      <c r="BL974" t="str">
        <v>Max-Cut</v>
      </c>
      <c r="BM974">
        <v>11</v>
      </c>
      <c r="BN974" t="str">
        <v>Simulación QAOA (reps=4)</v>
      </c>
      <c r="BO974" t="str">
        <v>False</v>
      </c>
      <c r="BP974" t="str">
        <v>True</v>
      </c>
      <c r="BQ974">
        <v>9</v>
      </c>
      <c r="BR974">
        <v>-13</v>
      </c>
      <c r="BS974">
        <v>20.52734375</v>
      </c>
      <c r="BU974" t="str">
        <v>Max-Cut</v>
      </c>
      <c r="BV974">
        <v>12</v>
      </c>
      <c r="BW974" t="str">
        <v>Simulación QAOA (reps=4)</v>
      </c>
      <c r="BX974" t="str">
        <v>False</v>
      </c>
      <c r="BY974" t="str">
        <v>True</v>
      </c>
      <c r="BZ974">
        <v>0</v>
      </c>
      <c r="CA974">
        <v>-14</v>
      </c>
      <c r="CB974">
        <v>43.4365234375</v>
      </c>
      <c r="CD974" t="str">
        <v>Max-Cut</v>
      </c>
      <c r="CE974">
        <v>13</v>
      </c>
      <c r="CF974" t="str">
        <v>Simulación QAOA (reps=4)</v>
      </c>
      <c r="CG974" t="str">
        <v>False</v>
      </c>
      <c r="CH974" t="str">
        <v>True</v>
      </c>
      <c r="CI974">
        <v>-4</v>
      </c>
      <c r="CJ974">
        <v>-16</v>
      </c>
      <c r="CK974">
        <v>50.0927734375</v>
      </c>
    </row>
    <row r="975" spans="10:89" x14ac:dyDescent="0.3">
      <c r="J975" s="1" t="str">
        <v>Max-Cut</v>
      </c>
      <c r="K975" s="1">
        <v>5</v>
      </c>
      <c r="L975" s="1" t="str">
        <v>Simulación QAOA (reps=4)</v>
      </c>
      <c r="M975" s="1" t="str">
        <v>False</v>
      </c>
      <c r="N975" s="1" t="str">
        <v>True</v>
      </c>
      <c r="O975" s="11">
        <v>-3</v>
      </c>
      <c r="P975" s="11">
        <v>-5</v>
      </c>
      <c r="Q975">
        <v>1.4140625</v>
      </c>
      <c r="S975" s="1" t="str">
        <v>Max-Cut</v>
      </c>
      <c r="T975" s="1">
        <v>6</v>
      </c>
      <c r="U975" s="1" t="str">
        <v>Simulación QAOA (reps=4)</v>
      </c>
      <c r="V975" s="1" t="str">
        <v>False</v>
      </c>
      <c r="W975" s="1" t="str">
        <v>True</v>
      </c>
      <c r="X975" s="1">
        <v>-2</v>
      </c>
      <c r="Y975" s="1">
        <v>-4</v>
      </c>
      <c r="Z975" s="1">
        <v>1.8466796875</v>
      </c>
      <c r="AB975" s="1" t="str">
        <v>Max-Cut</v>
      </c>
      <c r="AC975" s="1">
        <v>7</v>
      </c>
      <c r="AD975" s="1" t="str">
        <v>Simulación QAOA (reps=4)</v>
      </c>
      <c r="AE975" s="1" t="str">
        <v>False</v>
      </c>
      <c r="AF975" s="1" t="str">
        <v>True</v>
      </c>
      <c r="AG975" s="1">
        <v>4</v>
      </c>
      <c r="AH975" s="1">
        <v>-6</v>
      </c>
      <c r="AI975" s="1">
        <v>3.01171875</v>
      </c>
      <c r="AK975" s="1" t="str">
        <v>Max-Cut</v>
      </c>
      <c r="AL975" s="1">
        <v>8</v>
      </c>
      <c r="AM975" s="1" t="str">
        <v>Simulación QAOA (reps=4)</v>
      </c>
      <c r="AN975" s="1" t="str">
        <v>False</v>
      </c>
      <c r="AO975" s="1" t="str">
        <v>True</v>
      </c>
      <c r="AP975" s="1">
        <v>-2</v>
      </c>
      <c r="AQ975" s="1">
        <v>-10</v>
      </c>
      <c r="AR975" s="1">
        <v>4.392578125</v>
      </c>
      <c r="AT975" s="1" t="str">
        <v>Max-Cut</v>
      </c>
      <c r="AU975" s="1">
        <v>9</v>
      </c>
      <c r="AV975" s="1" t="str">
        <v>Simulación QAOA (reps=4)</v>
      </c>
      <c r="AW975" s="1" t="str">
        <v>False</v>
      </c>
      <c r="AX975" s="1" t="str">
        <v>True</v>
      </c>
      <c r="AY975" s="1">
        <v>-7</v>
      </c>
      <c r="AZ975" s="1">
        <v>-9</v>
      </c>
      <c r="BA975" s="1">
        <v>6.5078125</v>
      </c>
      <c r="BC975" s="1" t="str">
        <v>Max-Cut</v>
      </c>
      <c r="BD975" s="1">
        <v>10</v>
      </c>
      <c r="BE975" s="1" t="str">
        <v>Simulación QAOA (reps=4)</v>
      </c>
      <c r="BF975" s="1" t="str">
        <v>False</v>
      </c>
      <c r="BG975" s="1" t="str">
        <v>True</v>
      </c>
      <c r="BH975" s="1">
        <v>9</v>
      </c>
      <c r="BI975" s="1">
        <v>-11</v>
      </c>
      <c r="BJ975" s="1">
        <v>19.458984375</v>
      </c>
      <c r="BL975" t="str">
        <v>Max-Cut</v>
      </c>
      <c r="BM975">
        <v>11</v>
      </c>
      <c r="BN975" t="str">
        <v>Simulación QAOA (reps=4)</v>
      </c>
      <c r="BO975" t="str">
        <v>False</v>
      </c>
      <c r="BP975" t="str">
        <v>True</v>
      </c>
      <c r="BQ975">
        <v>9</v>
      </c>
      <c r="BR975">
        <v>-13</v>
      </c>
      <c r="BS975">
        <v>20.52734375</v>
      </c>
      <c r="BU975" t="str">
        <v>Max-Cut</v>
      </c>
      <c r="BV975">
        <v>12</v>
      </c>
      <c r="BW975" t="str">
        <v>Simulación QAOA (reps=4)</v>
      </c>
      <c r="BX975" t="str">
        <v>False</v>
      </c>
      <c r="BY975" t="str">
        <v>True</v>
      </c>
      <c r="BZ975">
        <v>8</v>
      </c>
      <c r="CA975">
        <v>-14</v>
      </c>
      <c r="CB975">
        <v>43.4365234375</v>
      </c>
      <c r="CD975" t="str">
        <v>Max-Cut</v>
      </c>
      <c r="CE975">
        <v>13</v>
      </c>
      <c r="CF975" t="str">
        <v>Simulación QAOA (reps=4)</v>
      </c>
      <c r="CG975" t="str">
        <v>False</v>
      </c>
      <c r="CH975" t="str">
        <v>True</v>
      </c>
      <c r="CI975">
        <v>-2</v>
      </c>
      <c r="CJ975">
        <v>-16</v>
      </c>
      <c r="CK975">
        <v>50.0927734375</v>
      </c>
    </row>
    <row r="976" spans="10:89" x14ac:dyDescent="0.3">
      <c r="J976" s="1" t="str">
        <v>Max-Cut</v>
      </c>
      <c r="K976" s="1">
        <v>5</v>
      </c>
      <c r="L976" s="1" t="str">
        <v>Simulación QAOA (reps=4)</v>
      </c>
      <c r="M976" s="1" t="str">
        <v>False</v>
      </c>
      <c r="N976" s="1" t="str">
        <v>True</v>
      </c>
      <c r="O976" s="11">
        <v>-3</v>
      </c>
      <c r="P976" s="11">
        <v>-5</v>
      </c>
      <c r="Q976">
        <v>1.4140625</v>
      </c>
      <c r="S976" s="1" t="str">
        <v>Max-Cut</v>
      </c>
      <c r="T976" s="1">
        <v>6</v>
      </c>
      <c r="U976" s="1" t="str">
        <v>Simulación QAOA (reps=4)</v>
      </c>
      <c r="V976" s="1" t="str">
        <v>False</v>
      </c>
      <c r="W976" s="1" t="str">
        <v>True</v>
      </c>
      <c r="X976" s="1">
        <v>-2</v>
      </c>
      <c r="Y976" s="1">
        <v>-4</v>
      </c>
      <c r="Z976" s="1">
        <v>1.8466796875</v>
      </c>
      <c r="AB976" s="1" t="str">
        <v>Max-Cut</v>
      </c>
      <c r="AC976" s="1">
        <v>7</v>
      </c>
      <c r="AD976" s="1" t="str">
        <v>Simulación QAOA (reps=4)</v>
      </c>
      <c r="AE976" s="1" t="str">
        <v>False</v>
      </c>
      <c r="AF976" s="1" t="str">
        <v>True</v>
      </c>
      <c r="AG976" s="1">
        <v>4</v>
      </c>
      <c r="AH976" s="1">
        <v>-6</v>
      </c>
      <c r="AI976" s="1">
        <v>3.01171875</v>
      </c>
      <c r="AK976" s="1" t="str">
        <v>Max-Cut</v>
      </c>
      <c r="AL976" s="1">
        <v>8</v>
      </c>
      <c r="AM976" s="1" t="str">
        <v>Simulación QAOA (reps=4)</v>
      </c>
      <c r="AN976" s="1" t="str">
        <v>False</v>
      </c>
      <c r="AO976" s="1" t="str">
        <v>True</v>
      </c>
      <c r="AP976" s="1">
        <v>-2</v>
      </c>
      <c r="AQ976" s="1">
        <v>-10</v>
      </c>
      <c r="AR976" s="1">
        <v>4.392578125</v>
      </c>
      <c r="AT976" s="1" t="str">
        <v>Max-Cut</v>
      </c>
      <c r="AU976" s="1">
        <v>9</v>
      </c>
      <c r="AV976" s="1" t="str">
        <v>Simulación QAOA (reps=4)</v>
      </c>
      <c r="AW976" s="1" t="str">
        <v>False</v>
      </c>
      <c r="AX976" s="1" t="str">
        <v>True</v>
      </c>
      <c r="AY976" s="1">
        <v>-7</v>
      </c>
      <c r="AZ976" s="1">
        <v>-9</v>
      </c>
      <c r="BA976" s="1">
        <v>6.5078125</v>
      </c>
      <c r="BC976" s="1" t="str">
        <v>Max-Cut</v>
      </c>
      <c r="BD976" s="1">
        <v>10</v>
      </c>
      <c r="BE976" s="1" t="str">
        <v>Simulación QAOA (reps=4)</v>
      </c>
      <c r="BF976" s="1" t="str">
        <v>False</v>
      </c>
      <c r="BG976" s="1" t="str">
        <v>True</v>
      </c>
      <c r="BH976" s="1">
        <v>-1</v>
      </c>
      <c r="BI976" s="1">
        <v>-11</v>
      </c>
      <c r="BJ976" s="1">
        <v>19.458984375</v>
      </c>
      <c r="BL976" t="str">
        <v>Max-Cut</v>
      </c>
      <c r="BM976">
        <v>11</v>
      </c>
      <c r="BN976" t="str">
        <v>Simulación QAOA (reps=4)</v>
      </c>
      <c r="BO976" t="str">
        <v>False</v>
      </c>
      <c r="BP976" t="str">
        <v>True</v>
      </c>
      <c r="BQ976">
        <v>11</v>
      </c>
      <c r="BR976">
        <v>-13</v>
      </c>
      <c r="BS976">
        <v>20.52734375</v>
      </c>
      <c r="BU976" t="str">
        <v>Max-Cut</v>
      </c>
      <c r="BV976">
        <v>12</v>
      </c>
      <c r="BW976" t="str">
        <v>Simulación QAOA (reps=4)</v>
      </c>
      <c r="BX976" t="str">
        <v>False</v>
      </c>
      <c r="BY976" t="str">
        <v>True</v>
      </c>
      <c r="BZ976">
        <v>0</v>
      </c>
      <c r="CA976">
        <v>-14</v>
      </c>
      <c r="CB976">
        <v>43.4365234375</v>
      </c>
      <c r="CD976" t="str">
        <v>Max-Cut</v>
      </c>
      <c r="CE976">
        <v>13</v>
      </c>
      <c r="CF976" t="str">
        <v>Simulación QAOA (reps=4)</v>
      </c>
      <c r="CG976" t="str">
        <v>False</v>
      </c>
      <c r="CH976" t="str">
        <v>True</v>
      </c>
      <c r="CI976">
        <v>-10</v>
      </c>
      <c r="CJ976">
        <v>-16</v>
      </c>
      <c r="CK976">
        <v>50.0927734375</v>
      </c>
    </row>
    <row r="977" spans="10:89" x14ac:dyDescent="0.3">
      <c r="J977" s="1" t="str">
        <v>Max-Cut</v>
      </c>
      <c r="K977" s="1">
        <v>5</v>
      </c>
      <c r="L977" s="1" t="str">
        <v>Simulación QAOA (reps=4)</v>
      </c>
      <c r="M977" s="1" t="str">
        <v>False</v>
      </c>
      <c r="N977" s="1" t="str">
        <v>True</v>
      </c>
      <c r="O977" s="11">
        <v>-3</v>
      </c>
      <c r="P977" s="11">
        <v>-5</v>
      </c>
      <c r="Q977">
        <v>1.4140625</v>
      </c>
      <c r="S977" s="1" t="str">
        <v>Max-Cut</v>
      </c>
      <c r="T977" s="1">
        <v>6</v>
      </c>
      <c r="U977" s="1" t="str">
        <v>Simulación QAOA (reps=4)</v>
      </c>
      <c r="V977" s="1" t="str">
        <v>False</v>
      </c>
      <c r="W977" s="1" t="str">
        <v>True</v>
      </c>
      <c r="X977" s="1">
        <v>-2</v>
      </c>
      <c r="Y977" s="1">
        <v>-4</v>
      </c>
      <c r="Z977" s="1">
        <v>1.8466796875</v>
      </c>
      <c r="AB977" s="1" t="str">
        <v>Max-Cut</v>
      </c>
      <c r="AC977" s="1">
        <v>7</v>
      </c>
      <c r="AD977" s="1" t="str">
        <v>Simulación QAOA (reps=4)</v>
      </c>
      <c r="AE977" s="1" t="str">
        <v>False</v>
      </c>
      <c r="AF977" s="1" t="str">
        <v>True</v>
      </c>
      <c r="AG977" s="1">
        <v>4</v>
      </c>
      <c r="AH977" s="1">
        <v>-6</v>
      </c>
      <c r="AI977" s="1">
        <v>3.01171875</v>
      </c>
      <c r="AK977" s="1" t="str">
        <v>Max-Cut</v>
      </c>
      <c r="AL977" s="1">
        <v>8</v>
      </c>
      <c r="AM977" s="1" t="str">
        <v>Simulación QAOA (reps=4)</v>
      </c>
      <c r="AN977" s="1" t="str">
        <v>False</v>
      </c>
      <c r="AO977" s="1" t="str">
        <v>True</v>
      </c>
      <c r="AP977" s="1">
        <v>-4</v>
      </c>
      <c r="AQ977" s="1">
        <v>-10</v>
      </c>
      <c r="AR977" s="1">
        <v>4.392578125</v>
      </c>
      <c r="AT977" s="1" t="str">
        <v>Max-Cut</v>
      </c>
      <c r="AU977" s="1">
        <v>9</v>
      </c>
      <c r="AV977" s="1" t="str">
        <v>Simulación QAOA (reps=4)</v>
      </c>
      <c r="AW977" s="1" t="str">
        <v>False</v>
      </c>
      <c r="AX977" s="1" t="str">
        <v>True</v>
      </c>
      <c r="AY977" s="1">
        <v>-7</v>
      </c>
      <c r="AZ977" s="1">
        <v>-9</v>
      </c>
      <c r="BA977" s="1">
        <v>6.5078125</v>
      </c>
      <c r="BC977" s="1" t="str">
        <v>Max-Cut</v>
      </c>
      <c r="BD977" s="1">
        <v>10</v>
      </c>
      <c r="BE977" s="1" t="str">
        <v>Simulación QAOA (reps=4)</v>
      </c>
      <c r="BF977" s="1" t="str">
        <v>False</v>
      </c>
      <c r="BG977" s="1" t="str">
        <v>True</v>
      </c>
      <c r="BH977" s="1">
        <v>7</v>
      </c>
      <c r="BI977" s="1">
        <v>-11</v>
      </c>
      <c r="BJ977" s="1">
        <v>19.458984375</v>
      </c>
      <c r="BL977" t="str">
        <v>Max-Cut</v>
      </c>
      <c r="BM977">
        <v>11</v>
      </c>
      <c r="BN977" t="str">
        <v>Simulación QAOA (reps=4)</v>
      </c>
      <c r="BO977" t="str">
        <v>False</v>
      </c>
      <c r="BP977" t="str">
        <v>True</v>
      </c>
      <c r="BQ977">
        <v>11</v>
      </c>
      <c r="BR977">
        <v>-13</v>
      </c>
      <c r="BS977">
        <v>20.52734375</v>
      </c>
      <c r="BU977" t="str">
        <v>Max-Cut</v>
      </c>
      <c r="BV977">
        <v>12</v>
      </c>
      <c r="BW977" t="str">
        <v>Simulación QAOA (reps=4)</v>
      </c>
      <c r="BX977" t="str">
        <v>False</v>
      </c>
      <c r="BY977" t="str">
        <v>True</v>
      </c>
      <c r="BZ977">
        <v>0</v>
      </c>
      <c r="CA977">
        <v>-14</v>
      </c>
      <c r="CB977">
        <v>43.4365234375</v>
      </c>
      <c r="CD977" t="str">
        <v>Max-Cut</v>
      </c>
      <c r="CE977">
        <v>13</v>
      </c>
      <c r="CF977" t="str">
        <v>Simulación QAOA (reps=4)</v>
      </c>
      <c r="CG977" t="str">
        <v>False</v>
      </c>
      <c r="CH977" t="str">
        <v>True</v>
      </c>
      <c r="CI977">
        <v>-6</v>
      </c>
      <c r="CJ977">
        <v>-16</v>
      </c>
      <c r="CK977">
        <v>50.0927734375</v>
      </c>
    </row>
    <row r="978" spans="10:89" x14ac:dyDescent="0.3">
      <c r="J978" s="1" t="str">
        <v>Max-Cut</v>
      </c>
      <c r="K978" s="1">
        <v>5</v>
      </c>
      <c r="L978" s="1" t="str">
        <v>Simulación QAOA (reps=4)</v>
      </c>
      <c r="M978" s="1" t="str">
        <v>False</v>
      </c>
      <c r="N978" s="1" t="str">
        <v>True</v>
      </c>
      <c r="O978" s="11">
        <v>-3</v>
      </c>
      <c r="P978" s="11">
        <v>-5</v>
      </c>
      <c r="Q978">
        <v>1.4140625</v>
      </c>
      <c r="S978" s="1" t="str">
        <v>Max-Cut</v>
      </c>
      <c r="T978" s="1">
        <v>6</v>
      </c>
      <c r="U978" s="1" t="str">
        <v>Simulación QAOA (reps=4)</v>
      </c>
      <c r="V978" s="1" t="str">
        <v>False</v>
      </c>
      <c r="W978" s="1" t="str">
        <v>True</v>
      </c>
      <c r="X978" s="1">
        <v>0</v>
      </c>
      <c r="Y978" s="1">
        <v>-4</v>
      </c>
      <c r="Z978" s="1">
        <v>1.8466796875</v>
      </c>
      <c r="AB978" s="1" t="str">
        <v>Max-Cut</v>
      </c>
      <c r="AC978" s="1">
        <v>7</v>
      </c>
      <c r="AD978" s="1" t="str">
        <v>Simulación QAOA (reps=4)</v>
      </c>
      <c r="AE978" s="1" t="str">
        <v>False</v>
      </c>
      <c r="AF978" s="1" t="str">
        <v>True</v>
      </c>
      <c r="AG978" s="1">
        <v>4</v>
      </c>
      <c r="AH978" s="1">
        <v>-6</v>
      </c>
      <c r="AI978" s="1">
        <v>3.01171875</v>
      </c>
      <c r="AK978" s="1" t="str">
        <v>Max-Cut</v>
      </c>
      <c r="AL978" s="1">
        <v>8</v>
      </c>
      <c r="AM978" s="1" t="str">
        <v>Simulación QAOA (reps=4)</v>
      </c>
      <c r="AN978" s="1" t="str">
        <v>False</v>
      </c>
      <c r="AO978" s="1" t="str">
        <v>True</v>
      </c>
      <c r="AP978" s="1">
        <v>-4</v>
      </c>
      <c r="AQ978" s="1">
        <v>-10</v>
      </c>
      <c r="AR978" s="1">
        <v>4.392578125</v>
      </c>
      <c r="AT978" s="1" t="str">
        <v>Max-Cut</v>
      </c>
      <c r="AU978" s="1">
        <v>9</v>
      </c>
      <c r="AV978" s="1" t="str">
        <v>Simulación QAOA (reps=4)</v>
      </c>
      <c r="AW978" s="1" t="str">
        <v>False</v>
      </c>
      <c r="AX978" s="1" t="str">
        <v>True</v>
      </c>
      <c r="AY978" s="1">
        <v>-7</v>
      </c>
      <c r="AZ978" s="1">
        <v>-9</v>
      </c>
      <c r="BA978" s="1">
        <v>6.5078125</v>
      </c>
      <c r="BC978" s="1" t="str">
        <v>Max-Cut</v>
      </c>
      <c r="BD978" s="1">
        <v>10</v>
      </c>
      <c r="BE978" s="1" t="str">
        <v>Simulación QAOA (reps=4)</v>
      </c>
      <c r="BF978" s="1" t="str">
        <v>False</v>
      </c>
      <c r="BG978" s="1" t="str">
        <v>True</v>
      </c>
      <c r="BH978" s="1">
        <v>9</v>
      </c>
      <c r="BI978" s="1">
        <v>-11</v>
      </c>
      <c r="BJ978" s="1">
        <v>19.458984375</v>
      </c>
      <c r="BL978" t="str">
        <v>Max-Cut</v>
      </c>
      <c r="BM978">
        <v>11</v>
      </c>
      <c r="BN978" t="str">
        <v>Simulación QAOA (reps=4)</v>
      </c>
      <c r="BO978" t="str">
        <v>False</v>
      </c>
      <c r="BP978" t="str">
        <v>True</v>
      </c>
      <c r="BQ978">
        <v>1</v>
      </c>
      <c r="BR978">
        <v>-13</v>
      </c>
      <c r="BS978">
        <v>20.52734375</v>
      </c>
      <c r="BU978" t="str">
        <v>Max-Cut</v>
      </c>
      <c r="BV978">
        <v>12</v>
      </c>
      <c r="BW978" t="str">
        <v>Simulación QAOA (reps=4)</v>
      </c>
      <c r="BX978" t="str">
        <v>False</v>
      </c>
      <c r="BY978" t="str">
        <v>True</v>
      </c>
      <c r="BZ978">
        <v>20</v>
      </c>
      <c r="CA978">
        <v>-14</v>
      </c>
      <c r="CB978">
        <v>43.4365234375</v>
      </c>
      <c r="CD978" t="str">
        <v>Max-Cut</v>
      </c>
      <c r="CE978">
        <v>13</v>
      </c>
      <c r="CF978" t="str">
        <v>Simulación QAOA (reps=4)</v>
      </c>
      <c r="CG978" t="str">
        <v>False</v>
      </c>
      <c r="CH978" t="str">
        <v>True</v>
      </c>
      <c r="CI978">
        <v>-6</v>
      </c>
      <c r="CJ978">
        <v>-16</v>
      </c>
      <c r="CK978">
        <v>50.0927734375</v>
      </c>
    </row>
    <row r="979" spans="10:89" x14ac:dyDescent="0.3">
      <c r="J979" s="1" t="str">
        <v>Max-Cut</v>
      </c>
      <c r="K979" s="1">
        <v>5</v>
      </c>
      <c r="L979" s="1" t="str">
        <v>Simulación QAOA (reps=4)</v>
      </c>
      <c r="M979" s="1" t="str">
        <v>False</v>
      </c>
      <c r="N979" s="1" t="str">
        <v>True</v>
      </c>
      <c r="O979" s="11">
        <v>-3</v>
      </c>
      <c r="P979" s="11">
        <v>-5</v>
      </c>
      <c r="Q979">
        <v>1.4140625</v>
      </c>
      <c r="S979" s="1" t="str">
        <v>Max-Cut</v>
      </c>
      <c r="T979" s="1">
        <v>6</v>
      </c>
      <c r="U979" s="1" t="str">
        <v>Simulación QAOA (reps=4)</v>
      </c>
      <c r="V979" s="1" t="str">
        <v>False</v>
      </c>
      <c r="W979" s="1" t="str">
        <v>True</v>
      </c>
      <c r="X979" s="1">
        <v>0</v>
      </c>
      <c r="Y979" s="1">
        <v>-4</v>
      </c>
      <c r="Z979" s="1">
        <v>1.8466796875</v>
      </c>
      <c r="AB979" s="1" t="str">
        <v>Max-Cut</v>
      </c>
      <c r="AC979" s="1">
        <v>7</v>
      </c>
      <c r="AD979" s="1" t="str">
        <v>Simulación QAOA (reps=4)</v>
      </c>
      <c r="AE979" s="1" t="str">
        <v>False</v>
      </c>
      <c r="AF979" s="1" t="str">
        <v>True</v>
      </c>
      <c r="AG979" s="1">
        <v>4</v>
      </c>
      <c r="AH979" s="1">
        <v>-6</v>
      </c>
      <c r="AI979" s="1">
        <v>3.01171875</v>
      </c>
      <c r="AK979" s="1" t="str">
        <v>Max-Cut</v>
      </c>
      <c r="AL979" s="1">
        <v>8</v>
      </c>
      <c r="AM979" s="1" t="str">
        <v>Simulación QAOA (reps=4)</v>
      </c>
      <c r="AN979" s="1" t="str">
        <v>False</v>
      </c>
      <c r="AO979" s="1" t="str">
        <v>True</v>
      </c>
      <c r="AP979" s="1">
        <v>-4</v>
      </c>
      <c r="AQ979" s="1">
        <v>-10</v>
      </c>
      <c r="AR979" s="1">
        <v>4.392578125</v>
      </c>
      <c r="AT979" s="1" t="str">
        <v>Max-Cut</v>
      </c>
      <c r="AU979" s="1">
        <v>9</v>
      </c>
      <c r="AV979" s="1" t="str">
        <v>Simulación QAOA (reps=4)</v>
      </c>
      <c r="AW979" s="1" t="str">
        <v>False</v>
      </c>
      <c r="AX979" s="1" t="str">
        <v>True</v>
      </c>
      <c r="AY979" s="1">
        <v>-7</v>
      </c>
      <c r="AZ979" s="1">
        <v>-9</v>
      </c>
      <c r="BA979" s="1">
        <v>6.5078125</v>
      </c>
      <c r="BC979" s="1" t="str">
        <v>Max-Cut</v>
      </c>
      <c r="BD979" s="1">
        <v>10</v>
      </c>
      <c r="BE979" s="1" t="str">
        <v>Simulación QAOA (reps=4)</v>
      </c>
      <c r="BF979" s="1" t="str">
        <v>False</v>
      </c>
      <c r="BG979" s="1" t="str">
        <v>True</v>
      </c>
      <c r="BH979" s="1">
        <v>9</v>
      </c>
      <c r="BI979" s="1">
        <v>-11</v>
      </c>
      <c r="BJ979" s="1">
        <v>19.458984375</v>
      </c>
      <c r="BL979" t="str">
        <v>Max-Cut</v>
      </c>
      <c r="BM979">
        <v>11</v>
      </c>
      <c r="BN979" t="str">
        <v>Simulación QAOA (reps=4)</v>
      </c>
      <c r="BO979" t="str">
        <v>False</v>
      </c>
      <c r="BP979" t="str">
        <v>True</v>
      </c>
      <c r="BQ979">
        <v>1</v>
      </c>
      <c r="BR979">
        <v>-13</v>
      </c>
      <c r="BS979">
        <v>20.52734375</v>
      </c>
      <c r="BU979" t="str">
        <v>Max-Cut</v>
      </c>
      <c r="BV979">
        <v>12</v>
      </c>
      <c r="BW979" t="str">
        <v>Simulación QAOA (reps=4)</v>
      </c>
      <c r="BX979" t="str">
        <v>False</v>
      </c>
      <c r="BY979" t="str">
        <v>True</v>
      </c>
      <c r="BZ979">
        <v>0</v>
      </c>
      <c r="CA979">
        <v>-14</v>
      </c>
      <c r="CB979">
        <v>43.4365234375</v>
      </c>
      <c r="CD979" t="str">
        <v>Max-Cut</v>
      </c>
      <c r="CE979">
        <v>13</v>
      </c>
      <c r="CF979" t="str">
        <v>Simulación QAOA (reps=4)</v>
      </c>
      <c r="CG979" t="str">
        <v>False</v>
      </c>
      <c r="CH979" t="str">
        <v>True</v>
      </c>
      <c r="CI979">
        <v>-10</v>
      </c>
      <c r="CJ979">
        <v>-16</v>
      </c>
      <c r="CK979">
        <v>50.0927734375</v>
      </c>
    </row>
    <row r="980" spans="10:89" x14ac:dyDescent="0.3">
      <c r="J980" s="1" t="str">
        <v>Max-Cut</v>
      </c>
      <c r="K980" s="1">
        <v>5</v>
      </c>
      <c r="L980" s="1" t="str">
        <v>Simulación QAOA (reps=4)</v>
      </c>
      <c r="M980" s="1" t="str">
        <v>False</v>
      </c>
      <c r="N980" s="1" t="str">
        <v>True</v>
      </c>
      <c r="O980" s="11">
        <v>-3</v>
      </c>
      <c r="P980" s="11">
        <v>-5</v>
      </c>
      <c r="Q980">
        <v>1.4140625</v>
      </c>
      <c r="S980" s="1" t="str">
        <v>Max-Cut</v>
      </c>
      <c r="T980" s="1">
        <v>6</v>
      </c>
      <c r="U980" s="1" t="str">
        <v>Simulación QAOA (reps=4)</v>
      </c>
      <c r="V980" s="1" t="str">
        <v>False</v>
      </c>
      <c r="W980" s="1" t="str">
        <v>True</v>
      </c>
      <c r="X980" s="1">
        <v>0</v>
      </c>
      <c r="Y980" s="1">
        <v>-4</v>
      </c>
      <c r="Z980" s="1">
        <v>1.8466796875</v>
      </c>
      <c r="AB980" s="1" t="str">
        <v>Max-Cut</v>
      </c>
      <c r="AC980" s="1">
        <v>7</v>
      </c>
      <c r="AD980" s="1" t="str">
        <v>Simulación QAOA (reps=4)</v>
      </c>
      <c r="AE980" s="1" t="str">
        <v>False</v>
      </c>
      <c r="AF980" s="1" t="str">
        <v>True</v>
      </c>
      <c r="AG980" s="1">
        <v>8</v>
      </c>
      <c r="AH980" s="1">
        <v>-6</v>
      </c>
      <c r="AI980" s="1">
        <v>3.01171875</v>
      </c>
      <c r="AK980" s="1" t="str">
        <v>Max-Cut</v>
      </c>
      <c r="AL980" s="1">
        <v>8</v>
      </c>
      <c r="AM980" s="1" t="str">
        <v>Simulación QAOA (reps=4)</v>
      </c>
      <c r="AN980" s="1" t="str">
        <v>False</v>
      </c>
      <c r="AO980" s="1" t="str">
        <v>True</v>
      </c>
      <c r="AP980" s="1">
        <v>-4</v>
      </c>
      <c r="AQ980" s="1">
        <v>-10</v>
      </c>
      <c r="AR980" s="1">
        <v>4.392578125</v>
      </c>
      <c r="AT980" s="1" t="str">
        <v>Max-Cut</v>
      </c>
      <c r="AU980" s="1">
        <v>9</v>
      </c>
      <c r="AV980" s="1" t="str">
        <v>Simulación QAOA (reps=4)</v>
      </c>
      <c r="AW980" s="1" t="str">
        <v>False</v>
      </c>
      <c r="AX980" s="1" t="str">
        <v>True</v>
      </c>
      <c r="AY980" s="1">
        <v>-7</v>
      </c>
      <c r="AZ980" s="1">
        <v>-9</v>
      </c>
      <c r="BA980" s="1">
        <v>6.5078125</v>
      </c>
      <c r="BC980" s="1" t="str">
        <v>Max-Cut</v>
      </c>
      <c r="BD980" s="1">
        <v>10</v>
      </c>
      <c r="BE980" s="1" t="str">
        <v>Simulación QAOA (reps=4)</v>
      </c>
      <c r="BF980" s="1" t="str">
        <v>False</v>
      </c>
      <c r="BG980" s="1" t="str">
        <v>True</v>
      </c>
      <c r="BH980" s="1">
        <v>-1</v>
      </c>
      <c r="BI980" s="1">
        <v>-11</v>
      </c>
      <c r="BJ980" s="1">
        <v>19.458984375</v>
      </c>
      <c r="BL980" t="str">
        <v>Max-Cut</v>
      </c>
      <c r="BM980">
        <v>11</v>
      </c>
      <c r="BN980" t="str">
        <v>Simulación QAOA (reps=4)</v>
      </c>
      <c r="BO980" t="str">
        <v>False</v>
      </c>
      <c r="BP980" t="str">
        <v>True</v>
      </c>
      <c r="BQ980">
        <v>-3</v>
      </c>
      <c r="BR980">
        <v>-13</v>
      </c>
      <c r="BS980">
        <v>20.52734375</v>
      </c>
      <c r="BU980" t="str">
        <v>Max-Cut</v>
      </c>
      <c r="BV980">
        <v>12</v>
      </c>
      <c r="BW980" t="str">
        <v>Simulación QAOA (reps=4)</v>
      </c>
      <c r="BX980" t="str">
        <v>False</v>
      </c>
      <c r="BY980" t="str">
        <v>True</v>
      </c>
      <c r="BZ980">
        <v>0</v>
      </c>
      <c r="CA980">
        <v>-14</v>
      </c>
      <c r="CB980">
        <v>43.4365234375</v>
      </c>
      <c r="CD980" t="str">
        <v>Max-Cut</v>
      </c>
      <c r="CE980">
        <v>13</v>
      </c>
      <c r="CF980" t="str">
        <v>Simulación QAOA (reps=4)</v>
      </c>
      <c r="CG980" t="str">
        <v>False</v>
      </c>
      <c r="CH980" t="str">
        <v>True</v>
      </c>
      <c r="CI980">
        <v>-10</v>
      </c>
      <c r="CJ980">
        <v>-16</v>
      </c>
      <c r="CK980">
        <v>50.0927734375</v>
      </c>
    </row>
    <row r="981" spans="10:89" x14ac:dyDescent="0.3">
      <c r="J981" s="1" t="str">
        <v>Max-Cut</v>
      </c>
      <c r="K981" s="1">
        <v>5</v>
      </c>
      <c r="L981" s="1" t="str">
        <v>Simulación QAOA (reps=4)</v>
      </c>
      <c r="M981" s="1" t="str">
        <v>False</v>
      </c>
      <c r="N981" s="1" t="str">
        <v>True</v>
      </c>
      <c r="O981" s="11">
        <v>-3</v>
      </c>
      <c r="P981" s="11">
        <v>-5</v>
      </c>
      <c r="Q981">
        <v>1.4140625</v>
      </c>
      <c r="S981" s="1" t="str">
        <v>Max-Cut</v>
      </c>
      <c r="T981" s="1">
        <v>6</v>
      </c>
      <c r="U981" s="1" t="str">
        <v>Simulación QAOA (reps=4)</v>
      </c>
      <c r="V981" s="1" t="str">
        <v>False</v>
      </c>
      <c r="W981" s="1" t="str">
        <v>True</v>
      </c>
      <c r="X981" s="1">
        <v>0</v>
      </c>
      <c r="Y981" s="1">
        <v>-4</v>
      </c>
      <c r="Z981" s="1">
        <v>1.8466796875</v>
      </c>
      <c r="AB981" s="1" t="str">
        <v>Max-Cut</v>
      </c>
      <c r="AC981" s="1">
        <v>7</v>
      </c>
      <c r="AD981" s="1" t="str">
        <v>Simulación QAOA (reps=4)</v>
      </c>
      <c r="AE981" s="1" t="str">
        <v>False</v>
      </c>
      <c r="AF981" s="1" t="str">
        <v>True</v>
      </c>
      <c r="AG981" s="1">
        <v>8</v>
      </c>
      <c r="AH981" s="1">
        <v>-6</v>
      </c>
      <c r="AI981" s="1">
        <v>3.01171875</v>
      </c>
      <c r="AK981" s="1" t="str">
        <v>Max-Cut</v>
      </c>
      <c r="AL981" s="1">
        <v>8</v>
      </c>
      <c r="AM981" s="1" t="str">
        <v>Simulación QAOA (reps=4)</v>
      </c>
      <c r="AN981" s="1" t="str">
        <v>False</v>
      </c>
      <c r="AO981" s="1" t="str">
        <v>True</v>
      </c>
      <c r="AP981" s="1">
        <v>-4</v>
      </c>
      <c r="AQ981" s="1">
        <v>-10</v>
      </c>
      <c r="AR981" s="1">
        <v>4.392578125</v>
      </c>
      <c r="AT981" s="1" t="str">
        <v>Max-Cut</v>
      </c>
      <c r="AU981" s="1">
        <v>9</v>
      </c>
      <c r="AV981" s="1" t="str">
        <v>Simulación QAOA (reps=4)</v>
      </c>
      <c r="AW981" s="1" t="str">
        <v>False</v>
      </c>
      <c r="AX981" s="1" t="str">
        <v>True</v>
      </c>
      <c r="AY981" s="1">
        <v>-7</v>
      </c>
      <c r="AZ981" s="1">
        <v>-9</v>
      </c>
      <c r="BA981" s="1">
        <v>6.5078125</v>
      </c>
      <c r="BC981" s="1" t="str">
        <v>Max-Cut</v>
      </c>
      <c r="BD981" s="1">
        <v>10</v>
      </c>
      <c r="BE981" s="1" t="str">
        <v>Simulación QAOA (reps=4)</v>
      </c>
      <c r="BF981" s="1" t="str">
        <v>False</v>
      </c>
      <c r="BG981" s="1" t="str">
        <v>True</v>
      </c>
      <c r="BH981" s="1">
        <v>-1</v>
      </c>
      <c r="BI981" s="1">
        <v>-11</v>
      </c>
      <c r="BJ981" s="1">
        <v>19.458984375</v>
      </c>
      <c r="BL981" t="str">
        <v>Max-Cut</v>
      </c>
      <c r="BM981">
        <v>11</v>
      </c>
      <c r="BN981" t="str">
        <v>Simulación QAOA (reps=4)</v>
      </c>
      <c r="BO981" t="str">
        <v>False</v>
      </c>
      <c r="BP981" t="str">
        <v>True</v>
      </c>
      <c r="BQ981">
        <v>5</v>
      </c>
      <c r="BR981">
        <v>-13</v>
      </c>
      <c r="BS981">
        <v>20.52734375</v>
      </c>
      <c r="BU981" t="str">
        <v>Max-Cut</v>
      </c>
      <c r="BV981">
        <v>12</v>
      </c>
      <c r="BW981" t="str">
        <v>Simulación QAOA (reps=4)</v>
      </c>
      <c r="BX981" t="str">
        <v>False</v>
      </c>
      <c r="BY981" t="str">
        <v>True</v>
      </c>
      <c r="BZ981">
        <v>12</v>
      </c>
      <c r="CA981">
        <v>-14</v>
      </c>
      <c r="CB981">
        <v>43.4365234375</v>
      </c>
      <c r="CD981" t="str">
        <v>Max-Cut</v>
      </c>
      <c r="CE981">
        <v>13</v>
      </c>
      <c r="CF981" t="str">
        <v>Simulación QAOA (reps=4)</v>
      </c>
      <c r="CG981" t="str">
        <v>False</v>
      </c>
      <c r="CH981" t="str">
        <v>True</v>
      </c>
      <c r="CI981">
        <v>-8</v>
      </c>
      <c r="CJ981">
        <v>-16</v>
      </c>
      <c r="CK981">
        <v>50.0927734375</v>
      </c>
    </row>
    <row r="982" spans="10:89" x14ac:dyDescent="0.3">
      <c r="J982" s="1" t="str">
        <v>Max-Cut</v>
      </c>
      <c r="K982" s="1">
        <v>5</v>
      </c>
      <c r="L982" s="1" t="str">
        <v>Simulación QAOA (reps=4)</v>
      </c>
      <c r="M982" s="1" t="str">
        <v>False</v>
      </c>
      <c r="N982" s="1" t="str">
        <v>True</v>
      </c>
      <c r="O982" s="11">
        <v>-3</v>
      </c>
      <c r="P982" s="11">
        <v>-5</v>
      </c>
      <c r="Q982">
        <v>1.4140625</v>
      </c>
      <c r="S982" s="1" t="str">
        <v>Max-Cut</v>
      </c>
      <c r="T982" s="1">
        <v>6</v>
      </c>
      <c r="U982" s="1" t="str">
        <v>Simulación QAOA (reps=4)</v>
      </c>
      <c r="V982" s="1" t="str">
        <v>False</v>
      </c>
      <c r="W982" s="1" t="str">
        <v>True</v>
      </c>
      <c r="X982" s="1">
        <v>-2</v>
      </c>
      <c r="Y982" s="1">
        <v>-4</v>
      </c>
      <c r="Z982" s="1">
        <v>1.8466796875</v>
      </c>
      <c r="AB982" s="1" t="str">
        <v>Max-Cut</v>
      </c>
      <c r="AC982" s="1">
        <v>7</v>
      </c>
      <c r="AD982" s="1" t="str">
        <v>Simulación QAOA (reps=4)</v>
      </c>
      <c r="AE982" s="1" t="str">
        <v>False</v>
      </c>
      <c r="AF982" s="1" t="str">
        <v>True</v>
      </c>
      <c r="AG982" s="1">
        <v>8</v>
      </c>
      <c r="AH982" s="1">
        <v>-6</v>
      </c>
      <c r="AI982" s="1">
        <v>3.01171875</v>
      </c>
      <c r="AK982" s="1" t="str">
        <v>Max-Cut</v>
      </c>
      <c r="AL982" s="1">
        <v>8</v>
      </c>
      <c r="AM982" s="1" t="str">
        <v>Simulación QAOA (reps=4)</v>
      </c>
      <c r="AN982" s="1" t="str">
        <v>False</v>
      </c>
      <c r="AO982" s="1" t="str">
        <v>True</v>
      </c>
      <c r="AP982" s="1">
        <v>-4</v>
      </c>
      <c r="AQ982" s="1">
        <v>-10</v>
      </c>
      <c r="AR982" s="1">
        <v>4.392578125</v>
      </c>
      <c r="AT982" s="1" t="str">
        <v>Max-Cut</v>
      </c>
      <c r="AU982" s="1">
        <v>9</v>
      </c>
      <c r="AV982" s="1" t="str">
        <v>Simulación QAOA (reps=4)</v>
      </c>
      <c r="AW982" s="1" t="str">
        <v>False</v>
      </c>
      <c r="AX982" s="1" t="str">
        <v>True</v>
      </c>
      <c r="AY982" s="1">
        <v>-7</v>
      </c>
      <c r="AZ982" s="1">
        <v>-9</v>
      </c>
      <c r="BA982" s="1">
        <v>6.5078125</v>
      </c>
      <c r="BC982" s="1" t="str">
        <v>Max-Cut</v>
      </c>
      <c r="BD982" s="1">
        <v>10</v>
      </c>
      <c r="BE982" s="1" t="str">
        <v>Simulación QAOA (reps=4)</v>
      </c>
      <c r="BF982" s="1" t="str">
        <v>False</v>
      </c>
      <c r="BG982" s="1" t="str">
        <v>True</v>
      </c>
      <c r="BH982" s="1">
        <v>7</v>
      </c>
      <c r="BI982" s="1">
        <v>-11</v>
      </c>
      <c r="BJ982" s="1">
        <v>19.458984375</v>
      </c>
      <c r="BL982" t="str">
        <v>Max-Cut</v>
      </c>
      <c r="BM982">
        <v>11</v>
      </c>
      <c r="BN982" t="str">
        <v>Simulación QAOA (reps=4)</v>
      </c>
      <c r="BO982" t="str">
        <v>False</v>
      </c>
      <c r="BP982" t="str">
        <v>True</v>
      </c>
      <c r="BQ982">
        <v>19</v>
      </c>
      <c r="BR982">
        <v>-13</v>
      </c>
      <c r="BS982">
        <v>20.52734375</v>
      </c>
      <c r="BU982" t="str">
        <v>Max-Cut</v>
      </c>
      <c r="BV982">
        <v>12</v>
      </c>
      <c r="BW982" t="str">
        <v>Simulación QAOA (reps=4)</v>
      </c>
      <c r="BX982" t="str">
        <v>False</v>
      </c>
      <c r="BY982" t="str">
        <v>True</v>
      </c>
      <c r="BZ982">
        <v>12</v>
      </c>
      <c r="CA982">
        <v>-14</v>
      </c>
      <c r="CB982">
        <v>43.4365234375</v>
      </c>
      <c r="CD982" t="str">
        <v>Max-Cut</v>
      </c>
      <c r="CE982">
        <v>13</v>
      </c>
      <c r="CF982" t="str">
        <v>Simulación QAOA (reps=4)</v>
      </c>
      <c r="CG982" t="str">
        <v>False</v>
      </c>
      <c r="CH982" t="str">
        <v>True</v>
      </c>
      <c r="CI982">
        <v>-4</v>
      </c>
      <c r="CJ982">
        <v>-16</v>
      </c>
      <c r="CK982">
        <v>50.0927734375</v>
      </c>
    </row>
    <row r="983" spans="10:89" x14ac:dyDescent="0.3">
      <c r="J983" s="1" t="str">
        <v>Max-Cut</v>
      </c>
      <c r="K983" s="1">
        <v>5</v>
      </c>
      <c r="L983" s="1" t="str">
        <v>Simulación QAOA (reps=4)</v>
      </c>
      <c r="M983" s="1" t="str">
        <v>False</v>
      </c>
      <c r="N983" s="1" t="str">
        <v>True</v>
      </c>
      <c r="O983" s="11">
        <v>-3</v>
      </c>
      <c r="P983" s="11">
        <v>-5</v>
      </c>
      <c r="Q983">
        <v>1.4140625</v>
      </c>
      <c r="S983" s="1" t="str">
        <v>Max-Cut</v>
      </c>
      <c r="T983" s="1">
        <v>6</v>
      </c>
      <c r="U983" s="1" t="str">
        <v>Simulación QAOA (reps=4)</v>
      </c>
      <c r="V983" s="1" t="str">
        <v>False</v>
      </c>
      <c r="W983" s="1" t="str">
        <v>True</v>
      </c>
      <c r="X983" s="1">
        <v>-2</v>
      </c>
      <c r="Y983" s="1">
        <v>-4</v>
      </c>
      <c r="Z983" s="1">
        <v>1.8466796875</v>
      </c>
      <c r="AB983" s="1" t="str">
        <v>Max-Cut</v>
      </c>
      <c r="AC983" s="1">
        <v>7</v>
      </c>
      <c r="AD983" s="1" t="str">
        <v>Simulación QAOA (reps=4)</v>
      </c>
      <c r="AE983" s="1" t="str">
        <v>False</v>
      </c>
      <c r="AF983" s="1" t="str">
        <v>True</v>
      </c>
      <c r="AG983" s="1">
        <v>8</v>
      </c>
      <c r="AH983" s="1">
        <v>-6</v>
      </c>
      <c r="AI983" s="1">
        <v>3.01171875</v>
      </c>
      <c r="AK983" s="1" t="str">
        <v>Max-Cut</v>
      </c>
      <c r="AL983" s="1">
        <v>8</v>
      </c>
      <c r="AM983" s="1" t="str">
        <v>Simulación QAOA (reps=4)</v>
      </c>
      <c r="AN983" s="1" t="str">
        <v>False</v>
      </c>
      <c r="AO983" s="1" t="str">
        <v>True</v>
      </c>
      <c r="AP983" s="1">
        <v>-4</v>
      </c>
      <c r="AQ983" s="1">
        <v>-10</v>
      </c>
      <c r="AR983" s="1">
        <v>4.392578125</v>
      </c>
      <c r="AT983" s="1" t="str">
        <v>Max-Cut</v>
      </c>
      <c r="AU983" s="1">
        <v>9</v>
      </c>
      <c r="AV983" s="1" t="str">
        <v>Simulación QAOA (reps=4)</v>
      </c>
      <c r="AW983" s="1" t="str">
        <v>False</v>
      </c>
      <c r="AX983" s="1" t="str">
        <v>True</v>
      </c>
      <c r="AY983" s="1">
        <v>-7</v>
      </c>
      <c r="AZ983" s="1">
        <v>-9</v>
      </c>
      <c r="BA983" s="1">
        <v>6.5078125</v>
      </c>
      <c r="BC983" s="1" t="str">
        <v>Max-Cut</v>
      </c>
      <c r="BD983" s="1">
        <v>10</v>
      </c>
      <c r="BE983" s="1" t="str">
        <v>Simulación QAOA (reps=4)</v>
      </c>
      <c r="BF983" s="1" t="str">
        <v>False</v>
      </c>
      <c r="BG983" s="1" t="str">
        <v>True</v>
      </c>
      <c r="BH983" s="1">
        <v>-3</v>
      </c>
      <c r="BI983" s="1">
        <v>-11</v>
      </c>
      <c r="BJ983" s="1">
        <v>19.458984375</v>
      </c>
      <c r="BL983" t="str">
        <v>Max-Cut</v>
      </c>
      <c r="BM983">
        <v>11</v>
      </c>
      <c r="BN983" t="str">
        <v>Simulación QAOA (reps=4)</v>
      </c>
      <c r="BO983" t="str">
        <v>False</v>
      </c>
      <c r="BP983" t="str">
        <v>True</v>
      </c>
      <c r="BQ983">
        <v>44</v>
      </c>
      <c r="BR983">
        <v>-14</v>
      </c>
      <c r="BS983">
        <v>29.0927734375</v>
      </c>
      <c r="BU983" t="str">
        <v>Max-Cut</v>
      </c>
      <c r="BV983">
        <v>12</v>
      </c>
      <c r="BW983" t="str">
        <v>Simulación QAOA (reps=4)</v>
      </c>
      <c r="BX983" t="str">
        <v>False</v>
      </c>
      <c r="BY983" t="str">
        <v>True</v>
      </c>
      <c r="BZ983">
        <v>-4</v>
      </c>
      <c r="CA983">
        <v>-14</v>
      </c>
      <c r="CB983">
        <v>43.4365234375</v>
      </c>
      <c r="CD983" t="str">
        <v>Max-Cut</v>
      </c>
      <c r="CE983">
        <v>13</v>
      </c>
      <c r="CF983" t="str">
        <v>Simulación QAOA (reps=4)</v>
      </c>
      <c r="CG983" t="str">
        <v>False</v>
      </c>
      <c r="CH983" t="str">
        <v>True</v>
      </c>
      <c r="CI983">
        <v>-12</v>
      </c>
      <c r="CJ983">
        <v>-16</v>
      </c>
      <c r="CK983">
        <v>50.0927734375</v>
      </c>
    </row>
    <row r="984" spans="10:89" x14ac:dyDescent="0.3">
      <c r="J984" s="1" t="str">
        <v>Max-Cut</v>
      </c>
      <c r="K984" s="1">
        <v>5</v>
      </c>
      <c r="L984" s="1" t="str">
        <v>Simulación QAOA (reps=4)</v>
      </c>
      <c r="M984" s="1" t="str">
        <v>False</v>
      </c>
      <c r="N984" s="1" t="str">
        <v>True</v>
      </c>
      <c r="O984" s="11">
        <v>-3</v>
      </c>
      <c r="P984" s="11">
        <v>-5</v>
      </c>
      <c r="Q984">
        <v>1.4140625</v>
      </c>
      <c r="S984" s="1" t="str">
        <v>Max-Cut</v>
      </c>
      <c r="T984" s="1">
        <v>6</v>
      </c>
      <c r="U984" s="1" t="str">
        <v>Simulación QAOA (reps=4)</v>
      </c>
      <c r="V984" s="1" t="str">
        <v>False</v>
      </c>
      <c r="W984" s="1" t="str">
        <v>True</v>
      </c>
      <c r="X984" s="1">
        <v>-2</v>
      </c>
      <c r="Y984" s="1">
        <v>-4</v>
      </c>
      <c r="Z984" s="1">
        <v>1.8466796875</v>
      </c>
      <c r="AB984" s="1" t="str">
        <v>Max-Cut</v>
      </c>
      <c r="AC984" s="1">
        <v>7</v>
      </c>
      <c r="AD984" s="1" t="str">
        <v>Simulación QAOA (reps=4)</v>
      </c>
      <c r="AE984" s="1" t="str">
        <v>False</v>
      </c>
      <c r="AF984" s="1" t="str">
        <v>True</v>
      </c>
      <c r="AG984" s="1">
        <v>8</v>
      </c>
      <c r="AH984" s="1">
        <v>-6</v>
      </c>
      <c r="AI984" s="1">
        <v>3.01171875</v>
      </c>
      <c r="AK984" s="1" t="str">
        <v>Max-Cut</v>
      </c>
      <c r="AL984" s="1">
        <v>8</v>
      </c>
      <c r="AM984" s="1" t="str">
        <v>Simulación QAOA (reps=4)</v>
      </c>
      <c r="AN984" s="1" t="str">
        <v>False</v>
      </c>
      <c r="AO984" s="1" t="str">
        <v>True</v>
      </c>
      <c r="AP984" s="1">
        <v>-4</v>
      </c>
      <c r="AQ984" s="1">
        <v>-10</v>
      </c>
      <c r="AR984" s="1">
        <v>4.392578125</v>
      </c>
      <c r="AT984" s="1" t="str">
        <v>Max-Cut</v>
      </c>
      <c r="AU984" s="1">
        <v>9</v>
      </c>
      <c r="AV984" s="1" t="str">
        <v>Simulación QAOA (reps=4)</v>
      </c>
      <c r="AW984" s="1" t="str">
        <v>False</v>
      </c>
      <c r="AX984" s="1" t="str">
        <v>True</v>
      </c>
      <c r="AY984" s="1">
        <v>-7</v>
      </c>
      <c r="AZ984" s="1">
        <v>-9</v>
      </c>
      <c r="BA984" s="1">
        <v>6.5078125</v>
      </c>
      <c r="BC984" s="1" t="str">
        <v>Max-Cut</v>
      </c>
      <c r="BD984" s="1">
        <v>10</v>
      </c>
      <c r="BE984" s="1" t="str">
        <v>Simulación QAOA (reps=4)</v>
      </c>
      <c r="BF984" s="1" t="str">
        <v>False</v>
      </c>
      <c r="BG984" s="1" t="str">
        <v>True</v>
      </c>
      <c r="BH984" s="1">
        <v>-3</v>
      </c>
      <c r="BI984" s="1">
        <v>-11</v>
      </c>
      <c r="BJ984" s="1">
        <v>19.458984375</v>
      </c>
      <c r="BL984" t="str">
        <v>Max-Cut</v>
      </c>
      <c r="BM984">
        <v>11</v>
      </c>
      <c r="BN984" t="str">
        <v>Simulación QAOA (reps=4)</v>
      </c>
      <c r="BO984" t="str">
        <v>False</v>
      </c>
      <c r="BP984" t="str">
        <v>True</v>
      </c>
      <c r="BQ984">
        <v>0</v>
      </c>
      <c r="BR984">
        <v>-14</v>
      </c>
      <c r="BS984">
        <v>29.0927734375</v>
      </c>
      <c r="BU984" t="str">
        <v>Max-Cut</v>
      </c>
      <c r="BV984">
        <v>12</v>
      </c>
      <c r="BW984" t="str">
        <v>Simulación QAOA (reps=4)</v>
      </c>
      <c r="BX984" t="str">
        <v>False</v>
      </c>
      <c r="BY984" t="str">
        <v>True</v>
      </c>
      <c r="BZ984">
        <v>8</v>
      </c>
      <c r="CA984">
        <v>-14</v>
      </c>
      <c r="CB984">
        <v>43.4365234375</v>
      </c>
      <c r="CD984" t="str">
        <v>Max-Cut</v>
      </c>
      <c r="CE984">
        <v>13</v>
      </c>
      <c r="CF984" t="str">
        <v>Simulación QAOA (reps=4)</v>
      </c>
      <c r="CG984" t="str">
        <v>False</v>
      </c>
      <c r="CH984" t="str">
        <v>True</v>
      </c>
      <c r="CI984">
        <v>-12</v>
      </c>
      <c r="CJ984">
        <v>-16</v>
      </c>
      <c r="CK984">
        <v>50.0927734375</v>
      </c>
    </row>
    <row r="985" spans="10:89" x14ac:dyDescent="0.3">
      <c r="J985" s="1" t="str">
        <v>Max-Cut</v>
      </c>
      <c r="K985" s="1">
        <v>5</v>
      </c>
      <c r="L985" s="1" t="str">
        <v>Simulación QAOA (reps=4)</v>
      </c>
      <c r="M985" s="1" t="str">
        <v>False</v>
      </c>
      <c r="N985" s="1" t="str">
        <v>True</v>
      </c>
      <c r="O985" s="11">
        <v>-3</v>
      </c>
      <c r="P985" s="11">
        <v>-5</v>
      </c>
      <c r="Q985">
        <v>1.4140625</v>
      </c>
      <c r="S985" s="1" t="str">
        <v>Max-Cut</v>
      </c>
      <c r="T985" s="1">
        <v>6</v>
      </c>
      <c r="U985" s="1" t="str">
        <v>Simulación QAOA (reps=4)</v>
      </c>
      <c r="V985" s="1" t="str">
        <v>False</v>
      </c>
      <c r="W985" s="1" t="str">
        <v>True</v>
      </c>
      <c r="X985" s="1">
        <v>-2</v>
      </c>
      <c r="Y985" s="1">
        <v>-4</v>
      </c>
      <c r="Z985" s="1">
        <v>1.8466796875</v>
      </c>
      <c r="AB985" s="1" t="str">
        <v>Max-Cut</v>
      </c>
      <c r="AC985" s="1">
        <v>7</v>
      </c>
      <c r="AD985" s="1" t="str">
        <v>Simulación QAOA (reps=4)</v>
      </c>
      <c r="AE985" s="1" t="str">
        <v>False</v>
      </c>
      <c r="AF985" s="1" t="str">
        <v>True</v>
      </c>
      <c r="AG985" s="1">
        <v>8</v>
      </c>
      <c r="AH985" s="1">
        <v>-6</v>
      </c>
      <c r="AI985" s="1">
        <v>3.01171875</v>
      </c>
      <c r="AK985" s="1" t="str">
        <v>Max-Cut</v>
      </c>
      <c r="AL985" s="1">
        <v>8</v>
      </c>
      <c r="AM985" s="1" t="str">
        <v>Simulación QAOA (reps=4)</v>
      </c>
      <c r="AN985" s="1" t="str">
        <v>False</v>
      </c>
      <c r="AO985" s="1" t="str">
        <v>True</v>
      </c>
      <c r="AP985" s="1">
        <v>-4</v>
      </c>
      <c r="AQ985" s="1">
        <v>-10</v>
      </c>
      <c r="AR985" s="1">
        <v>4.392578125</v>
      </c>
      <c r="AT985" s="1" t="str">
        <v>Max-Cut</v>
      </c>
      <c r="AU985" s="1">
        <v>9</v>
      </c>
      <c r="AV985" s="1" t="str">
        <v>Simulación QAOA (reps=4)</v>
      </c>
      <c r="AW985" s="1" t="str">
        <v>False</v>
      </c>
      <c r="AX985" s="1" t="str">
        <v>True</v>
      </c>
      <c r="AY985" s="1">
        <v>-7</v>
      </c>
      <c r="AZ985" s="1">
        <v>-9</v>
      </c>
      <c r="BA985" s="1">
        <v>6.5078125</v>
      </c>
      <c r="BC985" s="1" t="str">
        <v>Max-Cut</v>
      </c>
      <c r="BD985" s="1">
        <v>10</v>
      </c>
      <c r="BE985" s="1" t="str">
        <v>Simulación QAOA (reps=4)</v>
      </c>
      <c r="BF985" s="1" t="str">
        <v>False</v>
      </c>
      <c r="BG985" s="1" t="str">
        <v>True</v>
      </c>
      <c r="BH985" s="1">
        <v>-3</v>
      </c>
      <c r="BI985" s="1">
        <v>-11</v>
      </c>
      <c r="BJ985" s="1">
        <v>19.458984375</v>
      </c>
      <c r="BL985" t="str">
        <v>Max-Cut</v>
      </c>
      <c r="BM985">
        <v>11</v>
      </c>
      <c r="BN985" t="str">
        <v>Simulación QAOA (reps=4)</v>
      </c>
      <c r="BO985" t="str">
        <v>False</v>
      </c>
      <c r="BP985" t="str">
        <v>True</v>
      </c>
      <c r="BQ985">
        <v>10</v>
      </c>
      <c r="BR985">
        <v>-14</v>
      </c>
      <c r="BS985">
        <v>29.0927734375</v>
      </c>
      <c r="BU985" t="str">
        <v>Max-Cut</v>
      </c>
      <c r="BV985">
        <v>12</v>
      </c>
      <c r="BW985" t="str">
        <v>Simulación QAOA (reps=4)</v>
      </c>
      <c r="BX985" t="str">
        <v>False</v>
      </c>
      <c r="BY985" t="str">
        <v>True</v>
      </c>
      <c r="BZ985">
        <v>22</v>
      </c>
      <c r="CA985">
        <v>-14</v>
      </c>
      <c r="CB985">
        <v>43.4365234375</v>
      </c>
      <c r="CD985" t="str">
        <v>Max-Cut</v>
      </c>
      <c r="CE985">
        <v>13</v>
      </c>
      <c r="CF985" t="str">
        <v>Simulación QAOA (reps=4)</v>
      </c>
      <c r="CG985" t="str">
        <v>False</v>
      </c>
      <c r="CH985" t="str">
        <v>True</v>
      </c>
      <c r="CI985">
        <v>-4</v>
      </c>
      <c r="CJ985">
        <v>-16</v>
      </c>
      <c r="CK985">
        <v>50.0927734375</v>
      </c>
    </row>
    <row r="986" spans="10:89" x14ac:dyDescent="0.3">
      <c r="J986" s="1" t="str">
        <v>Max-Cut</v>
      </c>
      <c r="K986" s="1">
        <v>5</v>
      </c>
      <c r="L986" s="1" t="str">
        <v>Simulación QAOA (reps=4)</v>
      </c>
      <c r="M986" s="1" t="str">
        <v>False</v>
      </c>
      <c r="N986" s="1" t="str">
        <v>True</v>
      </c>
      <c r="O986" s="11">
        <v>-3</v>
      </c>
      <c r="P986" s="11">
        <v>-5</v>
      </c>
      <c r="Q986">
        <v>1.4140625</v>
      </c>
      <c r="S986" s="1" t="str">
        <v>Max-Cut</v>
      </c>
      <c r="T986" s="1">
        <v>6</v>
      </c>
      <c r="U986" s="1" t="str">
        <v>Simulación QAOA (reps=4)</v>
      </c>
      <c r="V986" s="1" t="str">
        <v>False</v>
      </c>
      <c r="W986" s="1" t="str">
        <v>True</v>
      </c>
      <c r="X986" s="1">
        <v>-2</v>
      </c>
      <c r="Y986" s="1">
        <v>-4</v>
      </c>
      <c r="Z986" s="1">
        <v>1.8466796875</v>
      </c>
      <c r="AB986" s="1" t="str">
        <v>Max-Cut</v>
      </c>
      <c r="AC986" s="1">
        <v>7</v>
      </c>
      <c r="AD986" s="1" t="str">
        <v>Simulación QAOA (reps=4)</v>
      </c>
      <c r="AE986" s="1" t="str">
        <v>False</v>
      </c>
      <c r="AF986" s="1" t="str">
        <v>True</v>
      </c>
      <c r="AG986" s="1">
        <v>8</v>
      </c>
      <c r="AH986" s="1">
        <v>-6</v>
      </c>
      <c r="AI986" s="1">
        <v>3.01171875</v>
      </c>
      <c r="AK986" s="1" t="str">
        <v>Max-Cut</v>
      </c>
      <c r="AL986" s="1">
        <v>8</v>
      </c>
      <c r="AM986" s="1" t="str">
        <v>Simulación QAOA (reps=4)</v>
      </c>
      <c r="AN986" s="1" t="str">
        <v>False</v>
      </c>
      <c r="AO986" s="1" t="str">
        <v>True</v>
      </c>
      <c r="AP986" s="1">
        <v>-4</v>
      </c>
      <c r="AQ986" s="1">
        <v>-10</v>
      </c>
      <c r="AR986" s="1">
        <v>4.392578125</v>
      </c>
      <c r="AT986" s="1" t="str">
        <v>Max-Cut</v>
      </c>
      <c r="AU986" s="1">
        <v>9</v>
      </c>
      <c r="AV986" s="1" t="str">
        <v>Simulación QAOA (reps=4)</v>
      </c>
      <c r="AW986" s="1" t="str">
        <v>False</v>
      </c>
      <c r="AX986" s="1" t="str">
        <v>True</v>
      </c>
      <c r="AY986" s="1">
        <v>-7</v>
      </c>
      <c r="AZ986" s="1">
        <v>-9</v>
      </c>
      <c r="BA986" s="1">
        <v>6.5078125</v>
      </c>
      <c r="BC986" s="1" t="str">
        <v>Max-Cut</v>
      </c>
      <c r="BD986" s="1">
        <v>10</v>
      </c>
      <c r="BE986" s="1" t="str">
        <v>Simulación QAOA (reps=4)</v>
      </c>
      <c r="BF986" s="1" t="str">
        <v>False</v>
      </c>
      <c r="BG986" s="1" t="str">
        <v>True</v>
      </c>
      <c r="BH986" s="1">
        <v>-3</v>
      </c>
      <c r="BI986" s="1">
        <v>-11</v>
      </c>
      <c r="BJ986" s="1">
        <v>19.458984375</v>
      </c>
      <c r="BL986" t="str">
        <v>Max-Cut</v>
      </c>
      <c r="BM986">
        <v>11</v>
      </c>
      <c r="BN986" t="str">
        <v>Simulación QAOA (reps=4)</v>
      </c>
      <c r="BO986" t="str">
        <v>False</v>
      </c>
      <c r="BP986" t="str">
        <v>True</v>
      </c>
      <c r="BQ986">
        <v>-2</v>
      </c>
      <c r="BR986">
        <v>-14</v>
      </c>
      <c r="BS986">
        <v>29.0927734375</v>
      </c>
      <c r="BU986" t="str">
        <v>Max-Cut</v>
      </c>
      <c r="BV986">
        <v>12</v>
      </c>
      <c r="BW986" t="str">
        <v>Simulación QAOA (reps=4)</v>
      </c>
      <c r="BX986" t="str">
        <v>False</v>
      </c>
      <c r="BY986" t="str">
        <v>True</v>
      </c>
      <c r="BZ986">
        <v>-2</v>
      </c>
      <c r="CA986">
        <v>-14</v>
      </c>
      <c r="CB986">
        <v>43.4365234375</v>
      </c>
      <c r="CD986" t="str">
        <v>Max-Cut</v>
      </c>
      <c r="CE986">
        <v>13</v>
      </c>
      <c r="CF986" t="str">
        <v>Simulación QAOA (reps=4)</v>
      </c>
      <c r="CG986" t="str">
        <v>False</v>
      </c>
      <c r="CH986" t="str">
        <v>True</v>
      </c>
      <c r="CI986">
        <v>-2</v>
      </c>
      <c r="CJ986">
        <v>-16</v>
      </c>
      <c r="CK986">
        <v>50.0927734375</v>
      </c>
    </row>
    <row r="987" spans="10:89" x14ac:dyDescent="0.3">
      <c r="J987" s="1" t="str">
        <v>Max-Cut</v>
      </c>
      <c r="K987" s="1">
        <v>5</v>
      </c>
      <c r="L987" s="1" t="str">
        <v>Simulación QAOA (reps=4)</v>
      </c>
      <c r="M987" s="1" t="str">
        <v>False</v>
      </c>
      <c r="N987" s="1" t="str">
        <v>True</v>
      </c>
      <c r="O987" s="11">
        <v>-3</v>
      </c>
      <c r="P987" s="11">
        <v>-5</v>
      </c>
      <c r="Q987">
        <v>1.4140625</v>
      </c>
      <c r="S987" s="1" t="str">
        <v>Max-Cut</v>
      </c>
      <c r="T987" s="1">
        <v>6</v>
      </c>
      <c r="U987" s="1" t="str">
        <v>Simulación QAOA (reps=4)</v>
      </c>
      <c r="V987" s="1" t="str">
        <v>False</v>
      </c>
      <c r="W987" s="1" t="str">
        <v>True</v>
      </c>
      <c r="X987" s="1">
        <v>-2</v>
      </c>
      <c r="Y987" s="1">
        <v>-4</v>
      </c>
      <c r="Z987" s="1">
        <v>1.8466796875</v>
      </c>
      <c r="AB987" s="1" t="str">
        <v>Max-Cut</v>
      </c>
      <c r="AC987" s="1">
        <v>7</v>
      </c>
      <c r="AD987" s="1" t="str">
        <v>Simulación QAOA (reps=4)</v>
      </c>
      <c r="AE987" s="1" t="str">
        <v>False</v>
      </c>
      <c r="AF987" s="1" t="str">
        <v>True</v>
      </c>
      <c r="AG987" s="1">
        <v>8</v>
      </c>
      <c r="AH987" s="1">
        <v>-6</v>
      </c>
      <c r="AI987" s="1">
        <v>3.01171875</v>
      </c>
      <c r="AK987" s="1" t="str">
        <v>Max-Cut</v>
      </c>
      <c r="AL987" s="1">
        <v>8</v>
      </c>
      <c r="AM987" s="1" t="str">
        <v>Simulación QAOA (reps=4)</v>
      </c>
      <c r="AN987" s="1" t="str">
        <v>False</v>
      </c>
      <c r="AO987" s="1" t="str">
        <v>True</v>
      </c>
      <c r="AP987" s="1">
        <v>-4</v>
      </c>
      <c r="AQ987" s="1">
        <v>-10</v>
      </c>
      <c r="AR987" s="1">
        <v>4.392578125</v>
      </c>
      <c r="AT987" s="1" t="str">
        <v>Max-Cut</v>
      </c>
      <c r="AU987" s="1">
        <v>9</v>
      </c>
      <c r="AV987" s="1" t="str">
        <v>Simulación QAOA (reps=4)</v>
      </c>
      <c r="AW987" s="1" t="str">
        <v>False</v>
      </c>
      <c r="AX987" s="1" t="str">
        <v>True</v>
      </c>
      <c r="AY987" s="1">
        <v>-7</v>
      </c>
      <c r="AZ987" s="1">
        <v>-9</v>
      </c>
      <c r="BA987" s="1">
        <v>6.5078125</v>
      </c>
      <c r="BC987" s="1" t="str">
        <v>Max-Cut</v>
      </c>
      <c r="BD987" s="1">
        <v>10</v>
      </c>
      <c r="BE987" s="1" t="str">
        <v>Simulación QAOA (reps=4)</v>
      </c>
      <c r="BF987" s="1" t="str">
        <v>False</v>
      </c>
      <c r="BG987" s="1" t="str">
        <v>True</v>
      </c>
      <c r="BH987" s="1">
        <v>-3</v>
      </c>
      <c r="BI987" s="1">
        <v>-11</v>
      </c>
      <c r="BJ987" s="1">
        <v>19.458984375</v>
      </c>
      <c r="BL987" t="str">
        <v>Max-Cut</v>
      </c>
      <c r="BM987">
        <v>11</v>
      </c>
      <c r="BN987" t="str">
        <v>Simulación QAOA (reps=4)</v>
      </c>
      <c r="BO987" t="str">
        <v>False</v>
      </c>
      <c r="BP987" t="str">
        <v>True</v>
      </c>
      <c r="BQ987">
        <v>-2</v>
      </c>
      <c r="BR987">
        <v>-14</v>
      </c>
      <c r="BS987">
        <v>29.0927734375</v>
      </c>
      <c r="BU987" t="str">
        <v>Max-Cut</v>
      </c>
      <c r="BV987">
        <v>12</v>
      </c>
      <c r="BW987" t="str">
        <v>Simulación QAOA (reps=4)</v>
      </c>
      <c r="BX987" t="str">
        <v>False</v>
      </c>
      <c r="BY987" t="str">
        <v>True</v>
      </c>
      <c r="BZ987">
        <v>4</v>
      </c>
      <c r="CA987">
        <v>-14</v>
      </c>
      <c r="CB987">
        <v>43.4365234375</v>
      </c>
      <c r="CD987" t="str">
        <v>Max-Cut</v>
      </c>
      <c r="CE987">
        <v>13</v>
      </c>
      <c r="CF987" t="str">
        <v>Simulación QAOA (reps=4)</v>
      </c>
      <c r="CG987" t="str">
        <v>False</v>
      </c>
      <c r="CH987" t="str">
        <v>True</v>
      </c>
      <c r="CI987">
        <v>-10</v>
      </c>
      <c r="CJ987">
        <v>-16</v>
      </c>
      <c r="CK987">
        <v>50.0927734375</v>
      </c>
    </row>
    <row r="988" spans="10:89" x14ac:dyDescent="0.3">
      <c r="J988" s="1" t="str">
        <v>Max-Cut</v>
      </c>
      <c r="K988" s="1">
        <v>5</v>
      </c>
      <c r="L988" s="1" t="str">
        <v>Simulación QAOA (reps=4)</v>
      </c>
      <c r="M988" s="1" t="str">
        <v>False</v>
      </c>
      <c r="N988" s="1" t="str">
        <v>True</v>
      </c>
      <c r="O988" s="11">
        <v>-3</v>
      </c>
      <c r="P988" s="11">
        <v>-5</v>
      </c>
      <c r="Q988">
        <v>1.4140625</v>
      </c>
      <c r="S988" s="1" t="str">
        <v>Max-Cut</v>
      </c>
      <c r="T988" s="1">
        <v>6</v>
      </c>
      <c r="U988" s="1" t="str">
        <v>Simulación QAOA (reps=4)</v>
      </c>
      <c r="V988" s="1" t="str">
        <v>False</v>
      </c>
      <c r="W988" s="1" t="str">
        <v>True</v>
      </c>
      <c r="X988" s="1">
        <v>-2</v>
      </c>
      <c r="Y988" s="1">
        <v>-4</v>
      </c>
      <c r="Z988" s="1">
        <v>1.8466796875</v>
      </c>
      <c r="AB988" s="1" t="str">
        <v>Max-Cut</v>
      </c>
      <c r="AC988" s="1">
        <v>7</v>
      </c>
      <c r="AD988" s="1" t="str">
        <v>Simulación QAOA (reps=4)</v>
      </c>
      <c r="AE988" s="1" t="str">
        <v>False</v>
      </c>
      <c r="AF988" s="1" t="str">
        <v>True</v>
      </c>
      <c r="AG988" s="1">
        <v>8</v>
      </c>
      <c r="AH988" s="1">
        <v>-6</v>
      </c>
      <c r="AI988" s="1">
        <v>3.01171875</v>
      </c>
      <c r="AK988" s="1" t="str">
        <v>Max-Cut</v>
      </c>
      <c r="AL988" s="1">
        <v>8</v>
      </c>
      <c r="AM988" s="1" t="str">
        <v>Simulación QAOA (reps=4)</v>
      </c>
      <c r="AN988" s="1" t="str">
        <v>False</v>
      </c>
      <c r="AO988" s="1" t="str">
        <v>True</v>
      </c>
      <c r="AP988" s="1">
        <v>2</v>
      </c>
      <c r="AQ988" s="1">
        <v>-10</v>
      </c>
      <c r="AR988" s="1">
        <v>4.392578125</v>
      </c>
      <c r="AT988" s="1" t="str">
        <v>Max-Cut</v>
      </c>
      <c r="AU988" s="1">
        <v>9</v>
      </c>
      <c r="AV988" s="1" t="str">
        <v>Simulación QAOA (reps=4)</v>
      </c>
      <c r="AW988" s="1" t="str">
        <v>False</v>
      </c>
      <c r="AX988" s="1" t="str">
        <v>True</v>
      </c>
      <c r="AY988" s="1">
        <v>-7</v>
      </c>
      <c r="AZ988" s="1">
        <v>-9</v>
      </c>
      <c r="BA988" s="1">
        <v>6.5078125</v>
      </c>
      <c r="BC988" s="1" t="str">
        <v>Max-Cut</v>
      </c>
      <c r="BD988" s="1">
        <v>10</v>
      </c>
      <c r="BE988" s="1" t="str">
        <v>Simulación QAOA (reps=4)</v>
      </c>
      <c r="BF988" s="1" t="str">
        <v>False</v>
      </c>
      <c r="BG988" s="1" t="str">
        <v>True</v>
      </c>
      <c r="BH988" s="1">
        <v>-3</v>
      </c>
      <c r="BI988" s="1">
        <v>-11</v>
      </c>
      <c r="BJ988" s="1">
        <v>19.458984375</v>
      </c>
      <c r="BL988" t="str">
        <v>Max-Cut</v>
      </c>
      <c r="BM988">
        <v>11</v>
      </c>
      <c r="BN988" t="str">
        <v>Simulación QAOA (reps=4)</v>
      </c>
      <c r="BO988" t="str">
        <v>False</v>
      </c>
      <c r="BP988" t="str">
        <v>True</v>
      </c>
      <c r="BQ988">
        <v>-2</v>
      </c>
      <c r="BR988">
        <v>-14</v>
      </c>
      <c r="BS988">
        <v>29.0927734375</v>
      </c>
      <c r="BU988" t="str">
        <v>Max-Cut</v>
      </c>
      <c r="BV988">
        <v>12</v>
      </c>
      <c r="BW988" t="str">
        <v>Simulación QAOA (reps=4)</v>
      </c>
      <c r="BX988" t="str">
        <v>False</v>
      </c>
      <c r="BY988" t="str">
        <v>True</v>
      </c>
      <c r="BZ988">
        <v>18</v>
      </c>
      <c r="CA988">
        <v>-14</v>
      </c>
      <c r="CB988">
        <v>43.4365234375</v>
      </c>
      <c r="CD988" t="str">
        <v>Max-Cut</v>
      </c>
      <c r="CE988">
        <v>13</v>
      </c>
      <c r="CF988" t="str">
        <v>Simulación QAOA (reps=4)</v>
      </c>
      <c r="CG988" t="str">
        <v>False</v>
      </c>
      <c r="CH988" t="str">
        <v>True</v>
      </c>
      <c r="CI988">
        <v>-10</v>
      </c>
      <c r="CJ988">
        <v>-16</v>
      </c>
      <c r="CK988">
        <v>50.0927734375</v>
      </c>
    </row>
    <row r="989" spans="10:89" x14ac:dyDescent="0.3">
      <c r="J989" s="1" t="str">
        <v>Max-Cut</v>
      </c>
      <c r="K989" s="1">
        <v>5</v>
      </c>
      <c r="L989" s="1" t="str">
        <v>Simulación QAOA (reps=4)</v>
      </c>
      <c r="M989" s="1" t="str">
        <v>False</v>
      </c>
      <c r="N989" s="1" t="str">
        <v>True</v>
      </c>
      <c r="O989" s="11">
        <v>-3</v>
      </c>
      <c r="P989" s="11">
        <v>-5</v>
      </c>
      <c r="Q989">
        <v>1.4140625</v>
      </c>
      <c r="S989" s="1" t="str">
        <v>Max-Cut</v>
      </c>
      <c r="T989" s="1">
        <v>6</v>
      </c>
      <c r="U989" s="1" t="str">
        <v>Simulación QAOA (reps=4)</v>
      </c>
      <c r="V989" s="1" t="str">
        <v>False</v>
      </c>
      <c r="W989" s="1" t="str">
        <v>True</v>
      </c>
      <c r="X989" s="1">
        <v>-2</v>
      </c>
      <c r="Y989" s="1">
        <v>-4</v>
      </c>
      <c r="Z989" s="1">
        <v>1.8466796875</v>
      </c>
      <c r="AB989" s="1" t="str">
        <v>Max-Cut</v>
      </c>
      <c r="AC989" s="1">
        <v>7</v>
      </c>
      <c r="AD989" s="1" t="str">
        <v>Simulación QAOA (reps=4)</v>
      </c>
      <c r="AE989" s="1" t="str">
        <v>False</v>
      </c>
      <c r="AF989" s="1" t="str">
        <v>True</v>
      </c>
      <c r="AG989" s="1">
        <v>8</v>
      </c>
      <c r="AH989" s="1">
        <v>-6</v>
      </c>
      <c r="AI989" s="1">
        <v>3.01171875</v>
      </c>
      <c r="AK989" s="1" t="str">
        <v>Max-Cut</v>
      </c>
      <c r="AL989" s="1">
        <v>8</v>
      </c>
      <c r="AM989" s="1" t="str">
        <v>Simulación QAOA (reps=4)</v>
      </c>
      <c r="AN989" s="1" t="str">
        <v>False</v>
      </c>
      <c r="AO989" s="1" t="str">
        <v>True</v>
      </c>
      <c r="AP989" s="1">
        <v>-2</v>
      </c>
      <c r="AQ989" s="1">
        <v>-10</v>
      </c>
      <c r="AR989" s="1">
        <v>4.392578125</v>
      </c>
      <c r="AT989" s="1" t="str">
        <v>Max-Cut</v>
      </c>
      <c r="AU989" s="1">
        <v>9</v>
      </c>
      <c r="AV989" s="1" t="str">
        <v>Simulación QAOA (reps=4)</v>
      </c>
      <c r="AW989" s="1" t="str">
        <v>False</v>
      </c>
      <c r="AX989" s="1" t="str">
        <v>True</v>
      </c>
      <c r="AY989" s="1">
        <v>-7</v>
      </c>
      <c r="AZ989" s="1">
        <v>-9</v>
      </c>
      <c r="BA989" s="1">
        <v>6.5078125</v>
      </c>
      <c r="BC989" s="1" t="str">
        <v>Max-Cut</v>
      </c>
      <c r="BD989" s="1">
        <v>10</v>
      </c>
      <c r="BE989" s="1" t="str">
        <v>Simulación QAOA (reps=4)</v>
      </c>
      <c r="BF989" s="1" t="str">
        <v>False</v>
      </c>
      <c r="BG989" s="1" t="str">
        <v>True</v>
      </c>
      <c r="BH989" s="1">
        <v>-3</v>
      </c>
      <c r="BI989" s="1">
        <v>-11</v>
      </c>
      <c r="BJ989" s="1">
        <v>19.458984375</v>
      </c>
      <c r="BL989" t="str">
        <v>Max-Cut</v>
      </c>
      <c r="BM989">
        <v>11</v>
      </c>
      <c r="BN989" t="str">
        <v>Simulación QAOA (reps=4)</v>
      </c>
      <c r="BO989" t="str">
        <v>False</v>
      </c>
      <c r="BP989" t="str">
        <v>True</v>
      </c>
      <c r="BQ989">
        <v>-2</v>
      </c>
      <c r="BR989">
        <v>-14</v>
      </c>
      <c r="BS989">
        <v>29.0927734375</v>
      </c>
      <c r="BU989" t="str">
        <v>Max-Cut</v>
      </c>
      <c r="BV989">
        <v>12</v>
      </c>
      <c r="BW989" t="str">
        <v>Simulación QAOA (reps=4)</v>
      </c>
      <c r="BX989" t="str">
        <v>False</v>
      </c>
      <c r="BY989" t="str">
        <v>True</v>
      </c>
      <c r="BZ989">
        <v>4</v>
      </c>
      <c r="CA989">
        <v>-14</v>
      </c>
      <c r="CB989">
        <v>43.4365234375</v>
      </c>
      <c r="CD989" t="str">
        <v>Max-Cut</v>
      </c>
      <c r="CE989">
        <v>13</v>
      </c>
      <c r="CF989" t="str">
        <v>Simulación QAOA (reps=4)</v>
      </c>
      <c r="CG989" t="str">
        <v>False</v>
      </c>
      <c r="CH989" t="str">
        <v>True</v>
      </c>
      <c r="CI989">
        <v>-4</v>
      </c>
      <c r="CJ989">
        <v>-16</v>
      </c>
      <c r="CK989">
        <v>50.0927734375</v>
      </c>
    </row>
    <row r="990" spans="10:89" x14ac:dyDescent="0.3">
      <c r="J990" s="1" t="str">
        <v>Max-Cut</v>
      </c>
      <c r="K990" s="1">
        <v>5</v>
      </c>
      <c r="L990" s="1" t="str">
        <v>Simulación QAOA (reps=4)</v>
      </c>
      <c r="M990" s="1" t="str">
        <v>False</v>
      </c>
      <c r="N990" s="1" t="str">
        <v>True</v>
      </c>
      <c r="O990" s="11">
        <v>-3</v>
      </c>
      <c r="P990" s="11">
        <v>-5</v>
      </c>
      <c r="Q990">
        <v>1.4140625</v>
      </c>
      <c r="S990" s="1" t="str">
        <v>Max-Cut</v>
      </c>
      <c r="T990" s="1">
        <v>6</v>
      </c>
      <c r="U990" s="1" t="str">
        <v>Simulación QAOA (reps=4)</v>
      </c>
      <c r="V990" s="1" t="str">
        <v>False</v>
      </c>
      <c r="W990" s="1" t="str">
        <v>True</v>
      </c>
      <c r="X990" s="1">
        <v>-2</v>
      </c>
      <c r="Y990" s="1">
        <v>-4</v>
      </c>
      <c r="Z990" s="1">
        <v>1.8466796875</v>
      </c>
      <c r="AB990" s="1" t="str">
        <v>Max-Cut</v>
      </c>
      <c r="AC990" s="1">
        <v>7</v>
      </c>
      <c r="AD990" s="1" t="str">
        <v>Simulación QAOA (reps=4)</v>
      </c>
      <c r="AE990" s="1" t="str">
        <v>False</v>
      </c>
      <c r="AF990" s="1" t="str">
        <v>True</v>
      </c>
      <c r="AG990" s="1">
        <v>8</v>
      </c>
      <c r="AH990" s="1">
        <v>-6</v>
      </c>
      <c r="AI990" s="1">
        <v>3.01171875</v>
      </c>
      <c r="AK990" s="1" t="str">
        <v>Max-Cut</v>
      </c>
      <c r="AL990" s="1">
        <v>8</v>
      </c>
      <c r="AM990" s="1" t="str">
        <v>Simulación QAOA (reps=4)</v>
      </c>
      <c r="AN990" s="1" t="str">
        <v>False</v>
      </c>
      <c r="AO990" s="1" t="str">
        <v>True</v>
      </c>
      <c r="AP990" s="1">
        <v>-2</v>
      </c>
      <c r="AQ990" s="1">
        <v>-10</v>
      </c>
      <c r="AR990" s="1">
        <v>4.392578125</v>
      </c>
      <c r="AT990" s="1" t="str">
        <v>Max-Cut</v>
      </c>
      <c r="AU990" s="1">
        <v>9</v>
      </c>
      <c r="AV990" s="1" t="str">
        <v>Simulación QAOA (reps=4)</v>
      </c>
      <c r="AW990" s="1" t="str">
        <v>False</v>
      </c>
      <c r="AX990" s="1" t="str">
        <v>True</v>
      </c>
      <c r="AY990" s="1">
        <v>-7</v>
      </c>
      <c r="AZ990" s="1">
        <v>-9</v>
      </c>
      <c r="BA990" s="1">
        <v>6.5078125</v>
      </c>
      <c r="BC990" s="1" t="str">
        <v>Max-Cut</v>
      </c>
      <c r="BD990" s="1">
        <v>10</v>
      </c>
      <c r="BE990" s="1" t="str">
        <v>Simulación QAOA (reps=4)</v>
      </c>
      <c r="BF990" s="1" t="str">
        <v>False</v>
      </c>
      <c r="BG990" s="1" t="str">
        <v>True</v>
      </c>
      <c r="BH990" s="1">
        <v>-3</v>
      </c>
      <c r="BI990" s="1">
        <v>-11</v>
      </c>
      <c r="BJ990" s="1">
        <v>19.458984375</v>
      </c>
      <c r="BL990" t="str">
        <v>Max-Cut</v>
      </c>
      <c r="BM990">
        <v>11</v>
      </c>
      <c r="BN990" t="str">
        <v>Simulación QAOA (reps=4)</v>
      </c>
      <c r="BO990" t="str">
        <v>False</v>
      </c>
      <c r="BP990" t="str">
        <v>True</v>
      </c>
      <c r="BQ990">
        <v>-2</v>
      </c>
      <c r="BR990">
        <v>-14</v>
      </c>
      <c r="BS990">
        <v>29.0927734375</v>
      </c>
      <c r="BU990" t="str">
        <v>Max-Cut</v>
      </c>
      <c r="BV990">
        <v>12</v>
      </c>
      <c r="BW990" t="str">
        <v>Simulación QAOA (reps=4)</v>
      </c>
      <c r="BX990" t="str">
        <v>False</v>
      </c>
      <c r="BY990" t="str">
        <v>True</v>
      </c>
      <c r="BZ990">
        <v>4</v>
      </c>
      <c r="CA990">
        <v>-14</v>
      </c>
      <c r="CB990">
        <v>43.4365234375</v>
      </c>
      <c r="CD990" t="str">
        <v>Max-Cut</v>
      </c>
      <c r="CE990">
        <v>13</v>
      </c>
      <c r="CF990" t="str">
        <v>Simulación QAOA (reps=4)</v>
      </c>
      <c r="CG990" t="str">
        <v>False</v>
      </c>
      <c r="CH990" t="str">
        <v>True</v>
      </c>
      <c r="CI990">
        <v>4</v>
      </c>
      <c r="CJ990">
        <v>-16</v>
      </c>
      <c r="CK990">
        <v>50.0927734375</v>
      </c>
    </row>
    <row r="991" spans="10:89" x14ac:dyDescent="0.3">
      <c r="J991" s="1" t="str">
        <v>Max-Cut</v>
      </c>
      <c r="K991" s="1">
        <v>5</v>
      </c>
      <c r="L991" s="1" t="str">
        <v>Simulación QAOA (reps=4)</v>
      </c>
      <c r="M991" s="1" t="str">
        <v>False</v>
      </c>
      <c r="N991" s="1" t="str">
        <v>True</v>
      </c>
      <c r="O991" s="11">
        <v>-3</v>
      </c>
      <c r="P991" s="11">
        <v>-5</v>
      </c>
      <c r="Q991">
        <v>1.4140625</v>
      </c>
      <c r="S991" s="1" t="str">
        <v>Max-Cut</v>
      </c>
      <c r="T991" s="1">
        <v>6</v>
      </c>
      <c r="U991" s="1" t="str">
        <v>Simulación QAOA (reps=4)</v>
      </c>
      <c r="V991" s="1" t="str">
        <v>False</v>
      </c>
      <c r="W991" s="1" t="str">
        <v>True</v>
      </c>
      <c r="X991" s="1">
        <v>-2</v>
      </c>
      <c r="Y991" s="1">
        <v>-4</v>
      </c>
      <c r="Z991" s="1">
        <v>1.8466796875</v>
      </c>
      <c r="AB991" s="1" t="str">
        <v>Max-Cut</v>
      </c>
      <c r="AC991" s="1">
        <v>7</v>
      </c>
      <c r="AD991" s="1" t="str">
        <v>Simulación QAOA (reps=4)</v>
      </c>
      <c r="AE991" s="1" t="str">
        <v>False</v>
      </c>
      <c r="AF991" s="1" t="str">
        <v>True</v>
      </c>
      <c r="AG991" s="1">
        <v>8</v>
      </c>
      <c r="AH991" s="1">
        <v>-6</v>
      </c>
      <c r="AI991" s="1">
        <v>3.01171875</v>
      </c>
      <c r="AK991" s="1" t="str">
        <v>Max-Cut</v>
      </c>
      <c r="AL991" s="1">
        <v>8</v>
      </c>
      <c r="AM991" s="1" t="str">
        <v>Simulación QAOA (reps=4)</v>
      </c>
      <c r="AN991" s="1" t="str">
        <v>False</v>
      </c>
      <c r="AO991" s="1" t="str">
        <v>True</v>
      </c>
      <c r="AP991" s="1">
        <v>-2</v>
      </c>
      <c r="AQ991" s="1">
        <v>-10</v>
      </c>
      <c r="AR991" s="1">
        <v>4.392578125</v>
      </c>
      <c r="AT991" s="1" t="str">
        <v>Max-Cut</v>
      </c>
      <c r="AU991" s="1">
        <v>9</v>
      </c>
      <c r="AV991" s="1" t="str">
        <v>Simulación QAOA (reps=4)</v>
      </c>
      <c r="AW991" s="1" t="str">
        <v>False</v>
      </c>
      <c r="AX991" s="1" t="str">
        <v>True</v>
      </c>
      <c r="AY991" s="1">
        <v>-7</v>
      </c>
      <c r="AZ991" s="1">
        <v>-9</v>
      </c>
      <c r="BA991" s="1">
        <v>6.5078125</v>
      </c>
      <c r="BC991" s="1" t="str">
        <v>Max-Cut</v>
      </c>
      <c r="BD991" s="1">
        <v>10</v>
      </c>
      <c r="BE991" s="1" t="str">
        <v>Simulación QAOA (reps=4)</v>
      </c>
      <c r="BF991" s="1" t="str">
        <v>False</v>
      </c>
      <c r="BG991" s="1" t="str">
        <v>True</v>
      </c>
      <c r="BH991" s="1">
        <v>-3</v>
      </c>
      <c r="BI991" s="1">
        <v>-11</v>
      </c>
      <c r="BJ991" s="1">
        <v>19.458984375</v>
      </c>
      <c r="BL991" t="str">
        <v>Max-Cut</v>
      </c>
      <c r="BM991">
        <v>11</v>
      </c>
      <c r="BN991" t="str">
        <v>Simulación QAOA (reps=4)</v>
      </c>
      <c r="BO991" t="str">
        <v>False</v>
      </c>
      <c r="BP991" t="str">
        <v>True</v>
      </c>
      <c r="BQ991">
        <v>-4</v>
      </c>
      <c r="BR991">
        <v>-14</v>
      </c>
      <c r="BS991">
        <v>29.0927734375</v>
      </c>
      <c r="BU991" t="str">
        <v>Max-Cut</v>
      </c>
      <c r="BV991">
        <v>12</v>
      </c>
      <c r="BW991" t="str">
        <v>Simulación QAOA (reps=4)</v>
      </c>
      <c r="BX991" t="str">
        <v>False</v>
      </c>
      <c r="BY991" t="str">
        <v>True</v>
      </c>
      <c r="BZ991">
        <v>10</v>
      </c>
      <c r="CA991">
        <v>-14</v>
      </c>
      <c r="CB991">
        <v>43.4365234375</v>
      </c>
      <c r="CD991" t="str">
        <v>Max-Cut</v>
      </c>
      <c r="CE991">
        <v>13</v>
      </c>
      <c r="CF991" t="str">
        <v>Simulación QAOA (reps=4)</v>
      </c>
      <c r="CG991" t="str">
        <v>False</v>
      </c>
      <c r="CH991" t="str">
        <v>True</v>
      </c>
      <c r="CI991">
        <v>-12</v>
      </c>
      <c r="CJ991">
        <v>-16</v>
      </c>
      <c r="CK991">
        <v>50.0927734375</v>
      </c>
    </row>
    <row r="992" spans="10:89" x14ac:dyDescent="0.3">
      <c r="J992" s="1" t="str">
        <v>Max-Cut</v>
      </c>
      <c r="K992" s="1">
        <v>5</v>
      </c>
      <c r="L992" s="1" t="str">
        <v>Simulación QAOA (reps=4)</v>
      </c>
      <c r="M992" s="1" t="str">
        <v>False</v>
      </c>
      <c r="N992" s="1" t="str">
        <v>True</v>
      </c>
      <c r="O992" s="11">
        <v>-3</v>
      </c>
      <c r="P992" s="11">
        <v>-5</v>
      </c>
      <c r="Q992">
        <v>1.4140625</v>
      </c>
      <c r="S992" s="1" t="str">
        <v>Max-Cut</v>
      </c>
      <c r="T992" s="1">
        <v>6</v>
      </c>
      <c r="U992" s="1" t="str">
        <v>Simulación QAOA (reps=4)</v>
      </c>
      <c r="V992" s="1" t="str">
        <v>False</v>
      </c>
      <c r="W992" s="1" t="str">
        <v>True</v>
      </c>
      <c r="X992" s="1">
        <v>-2</v>
      </c>
      <c r="Y992" s="1">
        <v>-4</v>
      </c>
      <c r="Z992" s="1">
        <v>1.8466796875</v>
      </c>
      <c r="AB992" s="1" t="str">
        <v>Max-Cut</v>
      </c>
      <c r="AC992" s="1">
        <v>7</v>
      </c>
      <c r="AD992" s="1" t="str">
        <v>Simulación QAOA (reps=4)</v>
      </c>
      <c r="AE992" s="1" t="str">
        <v>False</v>
      </c>
      <c r="AF992" s="1" t="str">
        <v>True</v>
      </c>
      <c r="AG992" s="1">
        <v>6</v>
      </c>
      <c r="AH992" s="1">
        <v>-6</v>
      </c>
      <c r="AI992" s="1">
        <v>3.01171875</v>
      </c>
      <c r="AK992" s="1" t="str">
        <v>Max-Cut</v>
      </c>
      <c r="AL992" s="1">
        <v>8</v>
      </c>
      <c r="AM992" s="1" t="str">
        <v>Simulación QAOA (reps=4)</v>
      </c>
      <c r="AN992" s="1" t="str">
        <v>False</v>
      </c>
      <c r="AO992" s="1" t="str">
        <v>True</v>
      </c>
      <c r="AP992" s="1">
        <v>-2</v>
      </c>
      <c r="AQ992" s="1">
        <v>-10</v>
      </c>
      <c r="AR992" s="1">
        <v>4.392578125</v>
      </c>
      <c r="AT992" s="1" t="str">
        <v>Max-Cut</v>
      </c>
      <c r="AU992" s="1">
        <v>9</v>
      </c>
      <c r="AV992" s="1" t="str">
        <v>Simulación QAOA (reps=4)</v>
      </c>
      <c r="AW992" s="1" t="str">
        <v>False</v>
      </c>
      <c r="AX992" s="1" t="str">
        <v>True</v>
      </c>
      <c r="AY992" s="1">
        <v>1</v>
      </c>
      <c r="AZ992" s="1">
        <v>-9</v>
      </c>
      <c r="BA992" s="1">
        <v>6.5078125</v>
      </c>
      <c r="BC992" s="1" t="str">
        <v>Max-Cut</v>
      </c>
      <c r="BD992" s="1">
        <v>10</v>
      </c>
      <c r="BE992" s="1" t="str">
        <v>Simulación QAOA (reps=4)</v>
      </c>
      <c r="BF992" s="1" t="str">
        <v>False</v>
      </c>
      <c r="BG992" s="1" t="str">
        <v>True</v>
      </c>
      <c r="BH992" s="1">
        <v>-1</v>
      </c>
      <c r="BI992" s="1">
        <v>-11</v>
      </c>
      <c r="BJ992" s="1">
        <v>19.458984375</v>
      </c>
      <c r="BL992" t="str">
        <v>Max-Cut</v>
      </c>
      <c r="BM992">
        <v>11</v>
      </c>
      <c r="BN992" t="str">
        <v>Simulación QAOA (reps=4)</v>
      </c>
      <c r="BO992" t="str">
        <v>False</v>
      </c>
      <c r="BP992" t="str">
        <v>True</v>
      </c>
      <c r="BQ992">
        <v>6</v>
      </c>
      <c r="BR992">
        <v>-14</v>
      </c>
      <c r="BS992">
        <v>29.0927734375</v>
      </c>
      <c r="BU992" t="str">
        <v>Max-Cut</v>
      </c>
      <c r="BV992">
        <v>12</v>
      </c>
      <c r="BW992" t="str">
        <v>Simulación QAOA (reps=4)</v>
      </c>
      <c r="BX992" t="str">
        <v>False</v>
      </c>
      <c r="BY992" t="str">
        <v>True</v>
      </c>
      <c r="BZ992">
        <v>10</v>
      </c>
      <c r="CA992">
        <v>-14</v>
      </c>
      <c r="CB992">
        <v>43.4365234375</v>
      </c>
      <c r="CD992" t="str">
        <v>Max-Cut</v>
      </c>
      <c r="CE992">
        <v>13</v>
      </c>
      <c r="CF992" t="str">
        <v>Simulación QAOA (reps=4)</v>
      </c>
      <c r="CG992" t="str">
        <v>False</v>
      </c>
      <c r="CH992" t="str">
        <v>True</v>
      </c>
      <c r="CI992">
        <v>-12</v>
      </c>
      <c r="CJ992">
        <v>-16</v>
      </c>
      <c r="CK992">
        <v>50.0927734375</v>
      </c>
    </row>
    <row r="993" spans="10:89" x14ac:dyDescent="0.3">
      <c r="J993" s="1" t="str">
        <v>Max-Cut</v>
      </c>
      <c r="K993" s="1">
        <v>5</v>
      </c>
      <c r="L993" s="1" t="str">
        <v>Simulación QAOA (reps=4)</v>
      </c>
      <c r="M993" s="1" t="str">
        <v>False</v>
      </c>
      <c r="N993" s="1" t="str">
        <v>True</v>
      </c>
      <c r="O993" s="11">
        <v>-3</v>
      </c>
      <c r="P993" s="11">
        <v>-5</v>
      </c>
      <c r="Q993">
        <v>1.4140625</v>
      </c>
      <c r="S993" s="1" t="str">
        <v>Max-Cut</v>
      </c>
      <c r="T993" s="1">
        <v>6</v>
      </c>
      <c r="U993" s="1" t="str">
        <v>Simulación QAOA (reps=4)</v>
      </c>
      <c r="V993" s="1" t="str">
        <v>False</v>
      </c>
      <c r="W993" s="1" t="str">
        <v>True</v>
      </c>
      <c r="X993" s="1">
        <v>-2</v>
      </c>
      <c r="Y993" s="1">
        <v>-4</v>
      </c>
      <c r="Z993" s="1">
        <v>1.8466796875</v>
      </c>
      <c r="AB993" s="1" t="str">
        <v>Max-Cut</v>
      </c>
      <c r="AC993" s="1">
        <v>7</v>
      </c>
      <c r="AD993" s="1" t="str">
        <v>Simulación QAOA (reps=4)</v>
      </c>
      <c r="AE993" s="1" t="str">
        <v>False</v>
      </c>
      <c r="AF993" s="1" t="str">
        <v>True</v>
      </c>
      <c r="AG993" s="1">
        <v>14</v>
      </c>
      <c r="AH993" s="1">
        <v>-6</v>
      </c>
      <c r="AI993" s="1">
        <v>3.01171875</v>
      </c>
      <c r="AK993" s="1" t="str">
        <v>Max-Cut</v>
      </c>
      <c r="AL993" s="1">
        <v>8</v>
      </c>
      <c r="AM993" s="1" t="str">
        <v>Simulación QAOA (reps=4)</v>
      </c>
      <c r="AN993" s="1" t="str">
        <v>False</v>
      </c>
      <c r="AO993" s="1" t="str">
        <v>True</v>
      </c>
      <c r="AP993" s="1">
        <v>-2</v>
      </c>
      <c r="AQ993" s="1">
        <v>-10</v>
      </c>
      <c r="AR993" s="1">
        <v>4.392578125</v>
      </c>
      <c r="AT993" s="1" t="str">
        <v>Max-Cut</v>
      </c>
      <c r="AU993" s="1">
        <v>9</v>
      </c>
      <c r="AV993" s="1" t="str">
        <v>Simulación QAOA (reps=4)</v>
      </c>
      <c r="AW993" s="1" t="str">
        <v>False</v>
      </c>
      <c r="AX993" s="1" t="str">
        <v>True</v>
      </c>
      <c r="AY993" s="1">
        <v>7</v>
      </c>
      <c r="AZ993" s="1">
        <v>-9</v>
      </c>
      <c r="BA993" s="1">
        <v>6.5078125</v>
      </c>
      <c r="BC993" s="1" t="str">
        <v>Max-Cut</v>
      </c>
      <c r="BD993" s="1">
        <v>10</v>
      </c>
      <c r="BE993" s="1" t="str">
        <v>Simulación QAOA (reps=4)</v>
      </c>
      <c r="BF993" s="1" t="str">
        <v>False</v>
      </c>
      <c r="BG993" s="1" t="str">
        <v>True</v>
      </c>
      <c r="BH993" s="1">
        <v>-7</v>
      </c>
      <c r="BI993" s="1">
        <v>-11</v>
      </c>
      <c r="BJ993" s="1">
        <v>19.458984375</v>
      </c>
      <c r="BL993" t="str">
        <v>Max-Cut</v>
      </c>
      <c r="BM993">
        <v>11</v>
      </c>
      <c r="BN993" t="str">
        <v>Simulación QAOA (reps=4)</v>
      </c>
      <c r="BO993" t="str">
        <v>False</v>
      </c>
      <c r="BP993" t="str">
        <v>True</v>
      </c>
      <c r="BQ993">
        <v>0</v>
      </c>
      <c r="BR993">
        <v>-14</v>
      </c>
      <c r="BS993">
        <v>29.0927734375</v>
      </c>
      <c r="BU993" t="str">
        <v>Max-Cut</v>
      </c>
      <c r="BV993">
        <v>12</v>
      </c>
      <c r="BW993" t="str">
        <v>Simulación QAOA (reps=4)</v>
      </c>
      <c r="BX993" t="str">
        <v>False</v>
      </c>
      <c r="BY993" t="str">
        <v>True</v>
      </c>
      <c r="BZ993">
        <v>24</v>
      </c>
      <c r="CA993">
        <v>-14</v>
      </c>
      <c r="CB993">
        <v>43.4365234375</v>
      </c>
      <c r="CD993" t="str">
        <v>Max-Cut</v>
      </c>
      <c r="CE993">
        <v>13</v>
      </c>
      <c r="CF993" t="str">
        <v>Simulación QAOA (reps=4)</v>
      </c>
      <c r="CG993" t="str">
        <v>False</v>
      </c>
      <c r="CH993" t="str">
        <v>True</v>
      </c>
      <c r="CI993">
        <v>0</v>
      </c>
      <c r="CJ993">
        <v>-16</v>
      </c>
      <c r="CK993">
        <v>50.0927734375</v>
      </c>
    </row>
    <row r="994" spans="10:89" x14ac:dyDescent="0.3">
      <c r="J994" s="1" t="str">
        <v>Max-Cut</v>
      </c>
      <c r="K994" s="1">
        <v>5</v>
      </c>
      <c r="L994" s="1" t="str">
        <v>Simulación QAOA (reps=4)</v>
      </c>
      <c r="M994" s="1" t="str">
        <v>False</v>
      </c>
      <c r="N994" s="1" t="str">
        <v>True</v>
      </c>
      <c r="O994" s="11">
        <v>-3</v>
      </c>
      <c r="P994" s="11">
        <v>-5</v>
      </c>
      <c r="Q994">
        <v>1.4140625</v>
      </c>
      <c r="S994" s="1" t="str">
        <v>Max-Cut</v>
      </c>
      <c r="T994" s="1">
        <v>6</v>
      </c>
      <c r="U994" s="1" t="str">
        <v>Simulación QAOA (reps=4)</v>
      </c>
      <c r="V994" s="1" t="str">
        <v>False</v>
      </c>
      <c r="W994" s="1" t="str">
        <v>True</v>
      </c>
      <c r="X994" s="1">
        <v>-2</v>
      </c>
      <c r="Y994" s="1">
        <v>-4</v>
      </c>
      <c r="Z994" s="1">
        <v>1.8466796875</v>
      </c>
      <c r="AB994" s="1" t="str">
        <v>Max-Cut</v>
      </c>
      <c r="AC994" s="1">
        <v>7</v>
      </c>
      <c r="AD994" s="1" t="str">
        <v>Simulación QAOA (reps=4)</v>
      </c>
      <c r="AE994" s="1" t="str">
        <v>False</v>
      </c>
      <c r="AF994" s="1" t="str">
        <v>True</v>
      </c>
      <c r="AG994" s="1">
        <v>15</v>
      </c>
      <c r="AH994" s="1">
        <v>-7</v>
      </c>
      <c r="AI994" s="1">
        <v>3.052734375</v>
      </c>
      <c r="AK994" s="1" t="str">
        <v>Max-Cut</v>
      </c>
      <c r="AL994" s="1">
        <v>8</v>
      </c>
      <c r="AM994" s="1" t="str">
        <v>Simulación QAOA (reps=4)</v>
      </c>
      <c r="AN994" s="1" t="str">
        <v>False</v>
      </c>
      <c r="AO994" s="1" t="str">
        <v>True</v>
      </c>
      <c r="AP994" s="1">
        <v>-2</v>
      </c>
      <c r="AQ994" s="1">
        <v>-10</v>
      </c>
      <c r="AR994" s="1">
        <v>4.392578125</v>
      </c>
      <c r="AT994" s="1" t="str">
        <v>Max-Cut</v>
      </c>
      <c r="AU994" s="1">
        <v>9</v>
      </c>
      <c r="AV994" s="1" t="str">
        <v>Simulación QAOA (reps=4)</v>
      </c>
      <c r="AW994" s="1" t="str">
        <v>False</v>
      </c>
      <c r="AX994" s="1" t="str">
        <v>True</v>
      </c>
      <c r="AY994" s="1">
        <v>22</v>
      </c>
      <c r="AZ994" s="1">
        <v>-10</v>
      </c>
      <c r="BA994" s="1">
        <v>9.443359375</v>
      </c>
      <c r="BC994" s="1" t="str">
        <v>Max-Cut</v>
      </c>
      <c r="BD994" s="1">
        <v>10</v>
      </c>
      <c r="BE994" s="1" t="str">
        <v>Simulación QAOA (reps=4)</v>
      </c>
      <c r="BF994" s="1" t="str">
        <v>False</v>
      </c>
      <c r="BG994" s="1" t="str">
        <v>True</v>
      </c>
      <c r="BH994" s="1">
        <v>-7</v>
      </c>
      <c r="BI994" s="1">
        <v>-11</v>
      </c>
      <c r="BJ994" s="1">
        <v>19.458984375</v>
      </c>
      <c r="BL994" t="str">
        <v>Max-Cut</v>
      </c>
      <c r="BM994">
        <v>11</v>
      </c>
      <c r="BN994" t="str">
        <v>Simulación QAOA (reps=4)</v>
      </c>
      <c r="BO994" t="str">
        <v>False</v>
      </c>
      <c r="BP994" t="str">
        <v>True</v>
      </c>
      <c r="BQ994">
        <v>0</v>
      </c>
      <c r="BR994">
        <v>-14</v>
      </c>
      <c r="BS994">
        <v>29.0927734375</v>
      </c>
      <c r="BU994" t="str">
        <v>Max-Cut</v>
      </c>
      <c r="BV994">
        <v>12</v>
      </c>
      <c r="BW994" t="str">
        <v>Simulación QAOA (reps=4)</v>
      </c>
      <c r="BX994" t="str">
        <v>False</v>
      </c>
      <c r="BY994" t="str">
        <v>True</v>
      </c>
      <c r="BZ994">
        <v>24</v>
      </c>
      <c r="CA994">
        <v>-14</v>
      </c>
      <c r="CB994">
        <v>43.4365234375</v>
      </c>
      <c r="CD994" t="str">
        <v>Max-Cut</v>
      </c>
      <c r="CE994">
        <v>13</v>
      </c>
      <c r="CF994" t="str">
        <v>Simulación QAOA (reps=4)</v>
      </c>
      <c r="CG994" t="str">
        <v>False</v>
      </c>
      <c r="CH994" t="str">
        <v>True</v>
      </c>
      <c r="CI994">
        <v>2</v>
      </c>
      <c r="CJ994">
        <v>-16</v>
      </c>
      <c r="CK994">
        <v>50.0927734375</v>
      </c>
    </row>
    <row r="995" spans="10:89" x14ac:dyDescent="0.3">
      <c r="J995" s="1" t="str">
        <v>Max-Cut</v>
      </c>
      <c r="K995" s="1">
        <v>5</v>
      </c>
      <c r="L995" s="1" t="str">
        <v>Simulación QAOA (reps=4)</v>
      </c>
      <c r="M995" s="1" t="str">
        <v>False</v>
      </c>
      <c r="N995" s="1" t="str">
        <v>True</v>
      </c>
      <c r="O995" s="11">
        <v>-3</v>
      </c>
      <c r="P995" s="11">
        <v>-5</v>
      </c>
      <c r="Q995">
        <v>1.4140625</v>
      </c>
      <c r="S995" s="1" t="str">
        <v>Max-Cut</v>
      </c>
      <c r="T995" s="1">
        <v>6</v>
      </c>
      <c r="U995" s="1" t="str">
        <v>Simulación QAOA (reps=4)</v>
      </c>
      <c r="V995" s="1" t="str">
        <v>False</v>
      </c>
      <c r="W995" s="1" t="str">
        <v>True</v>
      </c>
      <c r="X995" s="1">
        <v>-2</v>
      </c>
      <c r="Y995" s="1">
        <v>-4</v>
      </c>
      <c r="Z995" s="1">
        <v>1.8466796875</v>
      </c>
      <c r="AB995" s="1" t="str">
        <v>Max-Cut</v>
      </c>
      <c r="AC995" s="1">
        <v>7</v>
      </c>
      <c r="AD995" s="1" t="str">
        <v>Simulación QAOA (reps=4)</v>
      </c>
      <c r="AE995" s="1" t="str">
        <v>False</v>
      </c>
      <c r="AF995" s="1" t="str">
        <v>True</v>
      </c>
      <c r="AG995" s="1">
        <v>5</v>
      </c>
      <c r="AH995" s="1">
        <v>-7</v>
      </c>
      <c r="AI995" s="1">
        <v>3.052734375</v>
      </c>
      <c r="AK995" s="1" t="str">
        <v>Max-Cut</v>
      </c>
      <c r="AL995" s="1">
        <v>8</v>
      </c>
      <c r="AM995" s="1" t="str">
        <v>Simulación QAOA (reps=4)</v>
      </c>
      <c r="AN995" s="1" t="str">
        <v>False</v>
      </c>
      <c r="AO995" s="1" t="str">
        <v>True</v>
      </c>
      <c r="AP995" s="1">
        <v>-2</v>
      </c>
      <c r="AQ995" s="1">
        <v>-10</v>
      </c>
      <c r="AR995" s="1">
        <v>4.392578125</v>
      </c>
      <c r="AT995" s="1" t="str">
        <v>Max-Cut</v>
      </c>
      <c r="AU995" s="1">
        <v>9</v>
      </c>
      <c r="AV995" s="1" t="str">
        <v>Simulación QAOA (reps=4)</v>
      </c>
      <c r="AW995" s="1" t="str">
        <v>False</v>
      </c>
      <c r="AX995" s="1" t="str">
        <v>True</v>
      </c>
      <c r="AY995" s="1">
        <v>10</v>
      </c>
      <c r="AZ995" s="1">
        <v>-10</v>
      </c>
      <c r="BA995" s="1">
        <v>9.443359375</v>
      </c>
      <c r="BC995" s="1" t="str">
        <v>Max-Cut</v>
      </c>
      <c r="BD995" s="1">
        <v>10</v>
      </c>
      <c r="BE995" s="1" t="str">
        <v>Simulación QAOA (reps=4)</v>
      </c>
      <c r="BF995" s="1" t="str">
        <v>False</v>
      </c>
      <c r="BG995" s="1" t="str">
        <v>True</v>
      </c>
      <c r="BH995" s="1">
        <v>-7</v>
      </c>
      <c r="BI995" s="1">
        <v>-11</v>
      </c>
      <c r="BJ995" s="1">
        <v>19.458984375</v>
      </c>
      <c r="BL995" t="str">
        <v>Max-Cut</v>
      </c>
      <c r="BM995">
        <v>11</v>
      </c>
      <c r="BN995" t="str">
        <v>Simulación QAOA (reps=4)</v>
      </c>
      <c r="BO995" t="str">
        <v>False</v>
      </c>
      <c r="BP995" t="str">
        <v>True</v>
      </c>
      <c r="BQ995">
        <v>-2</v>
      </c>
      <c r="BR995">
        <v>-14</v>
      </c>
      <c r="BS995">
        <v>29.0927734375</v>
      </c>
      <c r="BU995" t="str">
        <v>Max-Cut</v>
      </c>
      <c r="BV995">
        <v>12</v>
      </c>
      <c r="BW995" t="str">
        <v>Simulación QAOA (reps=4)</v>
      </c>
      <c r="BX995" t="str">
        <v>False</v>
      </c>
      <c r="BY995" t="str">
        <v>True</v>
      </c>
      <c r="BZ995">
        <v>20</v>
      </c>
      <c r="CA995">
        <v>-14</v>
      </c>
      <c r="CB995">
        <v>43.4365234375</v>
      </c>
      <c r="CD995" t="str">
        <v>Max-Cut</v>
      </c>
      <c r="CE995">
        <v>13</v>
      </c>
      <c r="CF995" t="str">
        <v>Simulación QAOA (reps=4)</v>
      </c>
      <c r="CG995" t="str">
        <v>False</v>
      </c>
      <c r="CH995" t="str">
        <v>True</v>
      </c>
      <c r="CI995">
        <v>62</v>
      </c>
      <c r="CJ995">
        <v>-16</v>
      </c>
      <c r="CK995">
        <v>68.08984375</v>
      </c>
    </row>
    <row r="996" spans="10:89" x14ac:dyDescent="0.3">
      <c r="J996" s="1" t="str">
        <v>Max-Cut</v>
      </c>
      <c r="K996" s="1">
        <v>5</v>
      </c>
      <c r="L996" s="1" t="str">
        <v>Simulación QAOA (reps=4)</v>
      </c>
      <c r="M996" s="1" t="str">
        <v>False</v>
      </c>
      <c r="N996" s="1" t="str">
        <v>True</v>
      </c>
      <c r="O996" s="11">
        <v>-3</v>
      </c>
      <c r="P996" s="11">
        <v>-5</v>
      </c>
      <c r="Q996">
        <v>1.4140625</v>
      </c>
      <c r="S996" s="1" t="str">
        <v>Max-Cut</v>
      </c>
      <c r="T996" s="1">
        <v>6</v>
      </c>
      <c r="U996" s="1" t="str">
        <v>Simulación QAOA (reps=4)</v>
      </c>
      <c r="V996" s="1" t="str">
        <v>False</v>
      </c>
      <c r="W996" s="1" t="str">
        <v>True</v>
      </c>
      <c r="X996" s="1">
        <v>-2</v>
      </c>
      <c r="Y996" s="1">
        <v>-4</v>
      </c>
      <c r="Z996" s="1">
        <v>1.8466796875</v>
      </c>
      <c r="AB996" s="1" t="str">
        <v>Max-Cut</v>
      </c>
      <c r="AC996" s="1">
        <v>7</v>
      </c>
      <c r="AD996" s="1" t="str">
        <v>Simulación QAOA (reps=4)</v>
      </c>
      <c r="AE996" s="1" t="str">
        <v>False</v>
      </c>
      <c r="AF996" s="1" t="str">
        <v>True</v>
      </c>
      <c r="AG996" s="1">
        <v>7</v>
      </c>
      <c r="AH996" s="1">
        <v>-7</v>
      </c>
      <c r="AI996" s="1">
        <v>3.052734375</v>
      </c>
      <c r="AK996" s="1" t="str">
        <v>Max-Cut</v>
      </c>
      <c r="AL996" s="1">
        <v>8</v>
      </c>
      <c r="AM996" s="1" t="str">
        <v>Simulación QAOA (reps=4)</v>
      </c>
      <c r="AN996" s="1" t="str">
        <v>False</v>
      </c>
      <c r="AO996" s="1" t="str">
        <v>True</v>
      </c>
      <c r="AP996" s="1">
        <v>-2</v>
      </c>
      <c r="AQ996" s="1">
        <v>-10</v>
      </c>
      <c r="AR996" s="1">
        <v>4.392578125</v>
      </c>
      <c r="AT996" s="1" t="str">
        <v>Max-Cut</v>
      </c>
      <c r="AU996" s="1">
        <v>9</v>
      </c>
      <c r="AV996" s="1" t="str">
        <v>Simulación QAOA (reps=4)</v>
      </c>
      <c r="AW996" s="1" t="str">
        <v>False</v>
      </c>
      <c r="AX996" s="1" t="str">
        <v>True</v>
      </c>
      <c r="AY996" s="1">
        <v>14</v>
      </c>
      <c r="AZ996" s="1">
        <v>-10</v>
      </c>
      <c r="BA996" s="1">
        <v>9.443359375</v>
      </c>
      <c r="BC996" s="1" t="str">
        <v>Max-Cut</v>
      </c>
      <c r="BD996" s="1">
        <v>10</v>
      </c>
      <c r="BE996" s="1" t="str">
        <v>Simulación QAOA (reps=4)</v>
      </c>
      <c r="BF996" s="1" t="str">
        <v>False</v>
      </c>
      <c r="BG996" s="1" t="str">
        <v>True</v>
      </c>
      <c r="BH996" s="1">
        <v>-7</v>
      </c>
      <c r="BI996" s="1">
        <v>-11</v>
      </c>
      <c r="BJ996" s="1">
        <v>19.458984375</v>
      </c>
      <c r="BL996" t="str">
        <v>Max-Cut</v>
      </c>
      <c r="BM996">
        <v>11</v>
      </c>
      <c r="BN996" t="str">
        <v>Simulación QAOA (reps=4)</v>
      </c>
      <c r="BO996" t="str">
        <v>False</v>
      </c>
      <c r="BP996" t="str">
        <v>True</v>
      </c>
      <c r="BQ996">
        <v>-2</v>
      </c>
      <c r="BR996">
        <v>-14</v>
      </c>
      <c r="BS996">
        <v>29.0927734375</v>
      </c>
      <c r="BU996" t="str">
        <v>Max-Cut</v>
      </c>
      <c r="BV996">
        <v>12</v>
      </c>
      <c r="BW996" t="str">
        <v>Simulación QAOA (reps=4)</v>
      </c>
      <c r="BX996" t="str">
        <v>False</v>
      </c>
      <c r="BY996" t="str">
        <v>True</v>
      </c>
      <c r="BZ996">
        <v>48</v>
      </c>
      <c r="CA996">
        <v>-14</v>
      </c>
      <c r="CB996">
        <v>43.4365234375</v>
      </c>
      <c r="CD996" t="str">
        <v>Max-Cut</v>
      </c>
      <c r="CE996">
        <v>13</v>
      </c>
      <c r="CF996" t="str">
        <v>Simulación QAOA (reps=4)</v>
      </c>
      <c r="CG996" t="str">
        <v>False</v>
      </c>
      <c r="CH996" t="str">
        <v>True</v>
      </c>
      <c r="CI996">
        <v>30</v>
      </c>
      <c r="CJ996">
        <v>-16</v>
      </c>
      <c r="CK996">
        <v>68.08984375</v>
      </c>
    </row>
    <row r="997" spans="10:89" x14ac:dyDescent="0.3">
      <c r="J997" s="1" t="str">
        <v>Max-Cut</v>
      </c>
      <c r="K997" s="1">
        <v>5</v>
      </c>
      <c r="L997" s="1" t="str">
        <v>Simulación QAOA (reps=4)</v>
      </c>
      <c r="M997" s="1" t="str">
        <v>False</v>
      </c>
      <c r="N997" s="1" t="str">
        <v>True</v>
      </c>
      <c r="O997" s="11">
        <v>-3</v>
      </c>
      <c r="P997" s="11">
        <v>-5</v>
      </c>
      <c r="Q997">
        <v>1.4140625</v>
      </c>
      <c r="S997" s="1" t="str">
        <v>Max-Cut</v>
      </c>
      <c r="T997" s="1">
        <v>6</v>
      </c>
      <c r="U997" s="1" t="str">
        <v>Simulación QAOA (reps=4)</v>
      </c>
      <c r="V997" s="1" t="str">
        <v>False</v>
      </c>
      <c r="W997" s="1" t="str">
        <v>True</v>
      </c>
      <c r="X997" s="1">
        <v>-2</v>
      </c>
      <c r="Y997" s="1">
        <v>-4</v>
      </c>
      <c r="Z997" s="1">
        <v>1.8466796875</v>
      </c>
      <c r="AB997" s="1" t="str">
        <v>Max-Cut</v>
      </c>
      <c r="AC997" s="1">
        <v>7</v>
      </c>
      <c r="AD997" s="1" t="str">
        <v>Simulación QAOA (reps=4)</v>
      </c>
      <c r="AE997" s="1" t="str">
        <v>False</v>
      </c>
      <c r="AF997" s="1" t="str">
        <v>True</v>
      </c>
      <c r="AG997" s="1">
        <v>7</v>
      </c>
      <c r="AH997" s="1">
        <v>-7</v>
      </c>
      <c r="AI997" s="1">
        <v>3.052734375</v>
      </c>
      <c r="AK997" s="1" t="str">
        <v>Max-Cut</v>
      </c>
      <c r="AL997" s="1">
        <v>8</v>
      </c>
      <c r="AM997" s="1" t="str">
        <v>Simulación QAOA (reps=4)</v>
      </c>
      <c r="AN997" s="1" t="str">
        <v>False</v>
      </c>
      <c r="AO997" s="1" t="str">
        <v>True</v>
      </c>
      <c r="AP997" s="1">
        <v>0</v>
      </c>
      <c r="AQ997" s="1">
        <v>-10</v>
      </c>
      <c r="AR997" s="1">
        <v>4.392578125</v>
      </c>
      <c r="AT997" s="1" t="str">
        <v>Max-Cut</v>
      </c>
      <c r="AU997" s="1">
        <v>9</v>
      </c>
      <c r="AV997" s="1" t="str">
        <v>Simulación QAOA (reps=4)</v>
      </c>
      <c r="AW997" s="1" t="str">
        <v>False</v>
      </c>
      <c r="AX997" s="1" t="str">
        <v>True</v>
      </c>
      <c r="AY997" s="1">
        <v>8</v>
      </c>
      <c r="AZ997" s="1">
        <v>-10</v>
      </c>
      <c r="BA997" s="1">
        <v>9.443359375</v>
      </c>
      <c r="BC997" s="1" t="str">
        <v>Max-Cut</v>
      </c>
      <c r="BD997" s="1">
        <v>10</v>
      </c>
      <c r="BE997" s="1" t="str">
        <v>Simulación QAOA (reps=4)</v>
      </c>
      <c r="BF997" s="1" t="str">
        <v>False</v>
      </c>
      <c r="BG997" s="1" t="str">
        <v>True</v>
      </c>
      <c r="BH997" s="1">
        <v>-5</v>
      </c>
      <c r="BI997" s="1">
        <v>-11</v>
      </c>
      <c r="BJ997" s="1">
        <v>19.458984375</v>
      </c>
      <c r="BL997" t="str">
        <v>Max-Cut</v>
      </c>
      <c r="BM997">
        <v>11</v>
      </c>
      <c r="BN997" t="str">
        <v>Simulación QAOA (reps=4)</v>
      </c>
      <c r="BO997" t="str">
        <v>False</v>
      </c>
      <c r="BP997" t="str">
        <v>True</v>
      </c>
      <c r="BQ997">
        <v>-2</v>
      </c>
      <c r="BR997">
        <v>-14</v>
      </c>
      <c r="BS997">
        <v>29.0927734375</v>
      </c>
      <c r="BU997" t="str">
        <v>Max-Cut</v>
      </c>
      <c r="BV997">
        <v>12</v>
      </c>
      <c r="BW997" t="str">
        <v>Simulación QAOA (reps=4)</v>
      </c>
      <c r="BX997" t="str">
        <v>False</v>
      </c>
      <c r="BY997" t="str">
        <v>True</v>
      </c>
      <c r="BZ997">
        <v>42</v>
      </c>
      <c r="CA997">
        <v>-14</v>
      </c>
      <c r="CB997">
        <v>42.787109375</v>
      </c>
      <c r="CD997" t="str">
        <v>Max-Cut</v>
      </c>
      <c r="CE997">
        <v>13</v>
      </c>
      <c r="CF997" t="str">
        <v>Simulación QAOA (reps=4)</v>
      </c>
      <c r="CG997" t="str">
        <v>False</v>
      </c>
      <c r="CH997" t="str">
        <v>True</v>
      </c>
      <c r="CI997">
        <v>24</v>
      </c>
      <c r="CJ997">
        <v>-16</v>
      </c>
      <c r="CK997">
        <v>68.08984375</v>
      </c>
    </row>
    <row r="998" spans="10:89" x14ac:dyDescent="0.3">
      <c r="J998" s="1" t="str">
        <v>Max-Cut</v>
      </c>
      <c r="K998" s="1">
        <v>5</v>
      </c>
      <c r="L998" s="1" t="str">
        <v>Simulación QAOA (reps=4)</v>
      </c>
      <c r="M998" s="1" t="str">
        <v>False</v>
      </c>
      <c r="N998" s="1" t="str">
        <v>True</v>
      </c>
      <c r="O998" s="11">
        <v>-3</v>
      </c>
      <c r="P998" s="11">
        <v>-5</v>
      </c>
      <c r="Q998">
        <v>1.4140625</v>
      </c>
      <c r="S998" s="1" t="str">
        <v>Max-Cut</v>
      </c>
      <c r="T998" s="1">
        <v>6</v>
      </c>
      <c r="U998" s="1" t="str">
        <v>Simulación QAOA (reps=4)</v>
      </c>
      <c r="V998" s="1" t="str">
        <v>False</v>
      </c>
      <c r="W998" s="1" t="str">
        <v>True</v>
      </c>
      <c r="X998" s="1">
        <v>-2</v>
      </c>
      <c r="Y998" s="1">
        <v>-4</v>
      </c>
      <c r="Z998" s="1">
        <v>1.8466796875</v>
      </c>
      <c r="AB998" s="1" t="str">
        <v>Max-Cut</v>
      </c>
      <c r="AC998" s="1">
        <v>7</v>
      </c>
      <c r="AD998" s="1" t="str">
        <v>Simulación QAOA (reps=4)</v>
      </c>
      <c r="AE998" s="1" t="str">
        <v>False</v>
      </c>
      <c r="AF998" s="1" t="str">
        <v>True</v>
      </c>
      <c r="AG998" s="1">
        <v>5</v>
      </c>
      <c r="AH998" s="1">
        <v>-7</v>
      </c>
      <c r="AI998" s="1">
        <v>3.052734375</v>
      </c>
      <c r="AK998" s="1" t="str">
        <v>Max-Cut</v>
      </c>
      <c r="AL998" s="1">
        <v>8</v>
      </c>
      <c r="AM998" s="1" t="str">
        <v>Simulación QAOA (reps=4)</v>
      </c>
      <c r="AN998" s="1" t="str">
        <v>False</v>
      </c>
      <c r="AO998" s="1" t="str">
        <v>True</v>
      </c>
      <c r="AP998" s="1">
        <v>8</v>
      </c>
      <c r="AQ998" s="1">
        <v>-10</v>
      </c>
      <c r="AR998" s="1">
        <v>4.392578125</v>
      </c>
      <c r="AT998" s="1" t="str">
        <v>Max-Cut</v>
      </c>
      <c r="AU998" s="1">
        <v>9</v>
      </c>
      <c r="AV998" s="1" t="str">
        <v>Simulación QAOA (reps=4)</v>
      </c>
      <c r="AW998" s="1" t="str">
        <v>False</v>
      </c>
      <c r="AX998" s="1" t="str">
        <v>True</v>
      </c>
      <c r="AY998" s="1">
        <v>8</v>
      </c>
      <c r="AZ998" s="1">
        <v>-10</v>
      </c>
      <c r="BA998" s="1">
        <v>9.443359375</v>
      </c>
      <c r="BC998" s="1" t="str">
        <v>Max-Cut</v>
      </c>
      <c r="BD998" s="1">
        <v>10</v>
      </c>
      <c r="BE998" s="1" t="str">
        <v>Simulación QAOA (reps=4)</v>
      </c>
      <c r="BF998" s="1" t="str">
        <v>False</v>
      </c>
      <c r="BG998" s="1" t="str">
        <v>True</v>
      </c>
      <c r="BH998" s="1">
        <v>-5</v>
      </c>
      <c r="BI998" s="1">
        <v>-11</v>
      </c>
      <c r="BJ998" s="1">
        <v>19.458984375</v>
      </c>
      <c r="BL998" t="str">
        <v>Max-Cut</v>
      </c>
      <c r="BM998">
        <v>11</v>
      </c>
      <c r="BN998" t="str">
        <v>Simulación QAOA (reps=4)</v>
      </c>
      <c r="BO998" t="str">
        <v>False</v>
      </c>
      <c r="BP998" t="str">
        <v>True</v>
      </c>
      <c r="BQ998">
        <v>16</v>
      </c>
      <c r="BR998">
        <v>-14</v>
      </c>
      <c r="BS998">
        <v>29.0927734375</v>
      </c>
      <c r="BU998" t="str">
        <v>Max-Cut</v>
      </c>
      <c r="BV998">
        <v>12</v>
      </c>
      <c r="BW998" t="str">
        <v>Simulación QAOA (reps=4)</v>
      </c>
      <c r="BX998" t="str">
        <v>False</v>
      </c>
      <c r="BY998" t="str">
        <v>True</v>
      </c>
      <c r="BZ998">
        <v>18</v>
      </c>
      <c r="CA998">
        <v>-14</v>
      </c>
      <c r="CB998">
        <v>42.787109375</v>
      </c>
      <c r="CD998" t="str">
        <v>Max-Cut</v>
      </c>
      <c r="CE998">
        <v>13</v>
      </c>
      <c r="CF998" t="str">
        <v>Simulación QAOA (reps=4)</v>
      </c>
      <c r="CG998" t="str">
        <v>False</v>
      </c>
      <c r="CH998" t="str">
        <v>True</v>
      </c>
      <c r="CI998">
        <v>10</v>
      </c>
      <c r="CJ998">
        <v>-16</v>
      </c>
      <c r="CK998">
        <v>68.08984375</v>
      </c>
    </row>
    <row r="999" spans="10:89" x14ac:dyDescent="0.3">
      <c r="J999" s="1" t="str">
        <v>Max-Cut</v>
      </c>
      <c r="K999" s="1">
        <v>5</v>
      </c>
      <c r="L999" s="1" t="str">
        <v>Simulación QAOA (reps=4)</v>
      </c>
      <c r="M999" s="1" t="str">
        <v>False</v>
      </c>
      <c r="N999" s="1" t="str">
        <v>True</v>
      </c>
      <c r="O999" s="11">
        <v>-3</v>
      </c>
      <c r="P999" s="11">
        <v>-5</v>
      </c>
      <c r="Q999">
        <v>1.4140625</v>
      </c>
      <c r="S999" s="1" t="str">
        <v>Max-Cut</v>
      </c>
      <c r="T999" s="1">
        <v>6</v>
      </c>
      <c r="U999" s="1" t="str">
        <v>Simulación QAOA (reps=4)</v>
      </c>
      <c r="V999" s="1" t="str">
        <v>False</v>
      </c>
      <c r="W999" s="1" t="str">
        <v>True</v>
      </c>
      <c r="X999" s="1">
        <v>-2</v>
      </c>
      <c r="Y999" s="1">
        <v>-4</v>
      </c>
      <c r="Z999" s="1">
        <v>1.8466796875</v>
      </c>
      <c r="AB999" s="1" t="str">
        <v>Max-Cut</v>
      </c>
      <c r="AC999" s="1">
        <v>7</v>
      </c>
      <c r="AD999" s="1" t="str">
        <v>Simulación QAOA (reps=4)</v>
      </c>
      <c r="AE999" s="1" t="str">
        <v>False</v>
      </c>
      <c r="AF999" s="1" t="str">
        <v>True</v>
      </c>
      <c r="AG999" s="1">
        <v>5</v>
      </c>
      <c r="AH999" s="1">
        <v>-7</v>
      </c>
      <c r="AI999" s="1">
        <v>3.052734375</v>
      </c>
      <c r="AK999" s="1" t="str">
        <v>Max-Cut</v>
      </c>
      <c r="AL999" s="1">
        <v>8</v>
      </c>
      <c r="AM999" s="1" t="str">
        <v>Simulación QAOA (reps=4)</v>
      </c>
      <c r="AN999" s="1" t="str">
        <v>False</v>
      </c>
      <c r="AO999" s="1" t="str">
        <v>True</v>
      </c>
      <c r="AP999" s="1">
        <v>7</v>
      </c>
      <c r="AQ999" s="1">
        <v>-7</v>
      </c>
      <c r="AR999" s="1">
        <v>4.7666015625</v>
      </c>
      <c r="AT999" s="1" t="str">
        <v>Max-Cut</v>
      </c>
      <c r="AU999" s="1">
        <v>9</v>
      </c>
      <c r="AV999" s="1" t="str">
        <v>Simulación QAOA (reps=4)</v>
      </c>
      <c r="AW999" s="1" t="str">
        <v>False</v>
      </c>
      <c r="AX999" s="1" t="str">
        <v>True</v>
      </c>
      <c r="AY999" s="1">
        <v>8</v>
      </c>
      <c r="AZ999" s="1">
        <v>-10</v>
      </c>
      <c r="BA999" s="1">
        <v>9.443359375</v>
      </c>
      <c r="BC999" s="1" t="str">
        <v>Max-Cut</v>
      </c>
      <c r="BD999" s="1">
        <v>10</v>
      </c>
      <c r="BE999" s="1" t="str">
        <v>Simulación QAOA (reps=4)</v>
      </c>
      <c r="BF999" s="1" t="str">
        <v>False</v>
      </c>
      <c r="BG999" s="1" t="str">
        <v>True</v>
      </c>
      <c r="BH999" s="1">
        <v>-5</v>
      </c>
      <c r="BI999" s="1">
        <v>-11</v>
      </c>
      <c r="BJ999" s="1">
        <v>19.458984375</v>
      </c>
      <c r="BL999" t="str">
        <v>Max-Cut</v>
      </c>
      <c r="BM999">
        <v>11</v>
      </c>
      <c r="BN999" t="str">
        <v>Simulación QAOA (reps=4)</v>
      </c>
      <c r="BO999" t="str">
        <v>False</v>
      </c>
      <c r="BP999" t="str">
        <v>True</v>
      </c>
      <c r="BQ999">
        <v>2</v>
      </c>
      <c r="BR999">
        <v>-14</v>
      </c>
      <c r="BS999">
        <v>29.0927734375</v>
      </c>
      <c r="BU999" t="str">
        <v>Max-Cut</v>
      </c>
      <c r="BV999">
        <v>12</v>
      </c>
      <c r="BW999" t="str">
        <v>Simulación QAOA (reps=4)</v>
      </c>
      <c r="BX999" t="str">
        <v>False</v>
      </c>
      <c r="BY999" t="str">
        <v>True</v>
      </c>
      <c r="BZ999">
        <v>8</v>
      </c>
      <c r="CA999">
        <v>-14</v>
      </c>
      <c r="CB999">
        <v>42.787109375</v>
      </c>
      <c r="CD999" t="str">
        <v>Max-Cut</v>
      </c>
      <c r="CE999">
        <v>13</v>
      </c>
      <c r="CF999" t="str">
        <v>Simulación QAOA (reps=4)</v>
      </c>
      <c r="CG999" t="str">
        <v>False</v>
      </c>
      <c r="CH999" t="str">
        <v>True</v>
      </c>
      <c r="CI999">
        <v>0</v>
      </c>
      <c r="CJ999">
        <v>-16</v>
      </c>
      <c r="CK999">
        <v>68.08984375</v>
      </c>
    </row>
    <row r="1000" spans="10:89" x14ac:dyDescent="0.3">
      <c r="J1000" s="1" t="str">
        <v>Max-Cut</v>
      </c>
      <c r="K1000" s="1">
        <v>5</v>
      </c>
      <c r="L1000" s="1" t="str">
        <v>Simulación QAOA (reps=4)</v>
      </c>
      <c r="M1000" s="1" t="str">
        <v>False</v>
      </c>
      <c r="N1000" s="1" t="str">
        <v>True</v>
      </c>
      <c r="O1000" s="11">
        <v>1</v>
      </c>
      <c r="P1000" s="11">
        <v>-5</v>
      </c>
      <c r="Q1000">
        <v>1.4140625</v>
      </c>
      <c r="S1000" s="1" t="str">
        <v>Max-Cut</v>
      </c>
      <c r="T1000" s="1">
        <v>6</v>
      </c>
      <c r="U1000" s="1" t="str">
        <v>Simulación QAOA (reps=4)</v>
      </c>
      <c r="V1000" s="1" t="str">
        <v>False</v>
      </c>
      <c r="W1000" s="1" t="str">
        <v>True</v>
      </c>
      <c r="X1000" s="1">
        <v>-2</v>
      </c>
      <c r="Y1000" s="1">
        <v>-4</v>
      </c>
      <c r="Z1000" s="1">
        <v>1.8466796875</v>
      </c>
      <c r="AB1000" s="1" t="str">
        <v>Max-Cut</v>
      </c>
      <c r="AC1000" s="1">
        <v>7</v>
      </c>
      <c r="AD1000" s="1" t="str">
        <v>Simulación QAOA (reps=4)</v>
      </c>
      <c r="AE1000" s="1" t="str">
        <v>False</v>
      </c>
      <c r="AF1000" s="1" t="str">
        <v>True</v>
      </c>
      <c r="AG1000" s="1">
        <v>5</v>
      </c>
      <c r="AH1000" s="1">
        <v>-7</v>
      </c>
      <c r="AI1000" s="1">
        <v>3.052734375</v>
      </c>
      <c r="AK1000" s="1" t="str">
        <v>Max-Cut</v>
      </c>
      <c r="AL1000" s="1">
        <v>8</v>
      </c>
      <c r="AM1000" s="1" t="str">
        <v>Simulación QAOA (reps=4)</v>
      </c>
      <c r="AN1000" s="1" t="str">
        <v>False</v>
      </c>
      <c r="AO1000" s="1" t="str">
        <v>True</v>
      </c>
      <c r="AP1000" s="1">
        <v>-1</v>
      </c>
      <c r="AQ1000" s="1">
        <v>-7</v>
      </c>
      <c r="AR1000" s="1">
        <v>4.7666015625</v>
      </c>
      <c r="AT1000" s="1" t="str">
        <v>Max-Cut</v>
      </c>
      <c r="AU1000" s="1">
        <v>9</v>
      </c>
      <c r="AV1000" s="1" t="str">
        <v>Simulación QAOA (reps=4)</v>
      </c>
      <c r="AW1000" s="1" t="str">
        <v>False</v>
      </c>
      <c r="AX1000" s="1" t="str">
        <v>True</v>
      </c>
      <c r="AY1000" s="1">
        <v>8</v>
      </c>
      <c r="AZ1000" s="1">
        <v>-10</v>
      </c>
      <c r="BA1000" s="1">
        <v>9.443359375</v>
      </c>
      <c r="BC1000" s="1" t="str">
        <v>Max-Cut</v>
      </c>
      <c r="BD1000" s="1">
        <v>10</v>
      </c>
      <c r="BE1000" s="1" t="str">
        <v>Simulación QAOA (reps=4)</v>
      </c>
      <c r="BF1000" s="1" t="str">
        <v>False</v>
      </c>
      <c r="BG1000" s="1" t="str">
        <v>True</v>
      </c>
      <c r="BH1000" s="1">
        <v>-5</v>
      </c>
      <c r="BI1000" s="1">
        <v>-11</v>
      </c>
      <c r="BJ1000" s="1">
        <v>19.458984375</v>
      </c>
      <c r="BL1000" t="str">
        <v>Max-Cut</v>
      </c>
      <c r="BM1000">
        <v>11</v>
      </c>
      <c r="BN1000" t="str">
        <v>Simulación QAOA (reps=4)</v>
      </c>
      <c r="BO1000" t="str">
        <v>False</v>
      </c>
      <c r="BP1000" t="str">
        <v>True</v>
      </c>
      <c r="BQ1000">
        <v>-4</v>
      </c>
      <c r="BR1000">
        <v>-14</v>
      </c>
      <c r="BS1000">
        <v>29.0927734375</v>
      </c>
      <c r="BU1000" t="str">
        <v>Max-Cut</v>
      </c>
      <c r="BV1000">
        <v>12</v>
      </c>
      <c r="BW1000" t="str">
        <v>Simulación QAOA (reps=4)</v>
      </c>
      <c r="BX1000" t="str">
        <v>False</v>
      </c>
      <c r="BY1000" t="str">
        <v>True</v>
      </c>
      <c r="BZ1000">
        <v>6</v>
      </c>
      <c r="CA1000">
        <v>-14</v>
      </c>
      <c r="CB1000">
        <v>42.787109375</v>
      </c>
      <c r="CD1000" t="str">
        <v>Max-Cut</v>
      </c>
      <c r="CE1000">
        <v>13</v>
      </c>
      <c r="CF1000" t="str">
        <v>Simulación QAOA (reps=4)</v>
      </c>
      <c r="CG1000" t="str">
        <v>False</v>
      </c>
      <c r="CH1000" t="str">
        <v>True</v>
      </c>
      <c r="CI1000">
        <v>0</v>
      </c>
      <c r="CJ1000">
        <v>-16</v>
      </c>
      <c r="CK1000">
        <v>68.08984375</v>
      </c>
    </row>
    <row r="1001" spans="10:89" x14ac:dyDescent="0.3">
      <c r="J1001" s="1" t="str">
        <v>Max-Cut</v>
      </c>
      <c r="K1001" s="1">
        <v>5</v>
      </c>
      <c r="L1001" s="1" t="str">
        <v>Simulación QAOA (reps=4)</v>
      </c>
      <c r="M1001" s="1" t="str">
        <v>False</v>
      </c>
      <c r="N1001" s="1" t="str">
        <v>True</v>
      </c>
      <c r="O1001" s="11">
        <v>1</v>
      </c>
      <c r="P1001" s="11">
        <v>-5</v>
      </c>
      <c r="Q1001">
        <v>1.4140625</v>
      </c>
      <c r="S1001" s="1" t="str">
        <v>Max-Cut</v>
      </c>
      <c r="T1001" s="1">
        <v>6</v>
      </c>
      <c r="U1001" s="1" t="str">
        <v>Simulación QAOA (reps=4)</v>
      </c>
      <c r="V1001" s="1" t="str">
        <v>False</v>
      </c>
      <c r="W1001" s="1" t="str">
        <v>True</v>
      </c>
      <c r="X1001" s="1">
        <v>-2</v>
      </c>
      <c r="Y1001" s="1">
        <v>-4</v>
      </c>
      <c r="Z1001" s="1">
        <v>1.8466796875</v>
      </c>
      <c r="AB1001" s="1" t="str">
        <v>Max-Cut</v>
      </c>
      <c r="AC1001" s="1">
        <v>7</v>
      </c>
      <c r="AD1001" s="1" t="str">
        <v>Simulación QAOA (reps=4)</v>
      </c>
      <c r="AE1001" s="1" t="str">
        <v>False</v>
      </c>
      <c r="AF1001" s="1" t="str">
        <v>True</v>
      </c>
      <c r="AG1001" s="1">
        <v>5</v>
      </c>
      <c r="AH1001" s="1">
        <v>-7</v>
      </c>
      <c r="AI1001" s="1">
        <v>3.052734375</v>
      </c>
      <c r="AK1001" s="1" t="str">
        <v>Max-Cut</v>
      </c>
      <c r="AL1001" s="1">
        <v>8</v>
      </c>
      <c r="AM1001" s="1" t="str">
        <v>Simulación QAOA (reps=4)</v>
      </c>
      <c r="AN1001" s="1" t="str">
        <v>False</v>
      </c>
      <c r="AO1001" s="1" t="str">
        <v>True</v>
      </c>
      <c r="AP1001" s="1">
        <v>-1</v>
      </c>
      <c r="AQ1001" s="1">
        <v>-7</v>
      </c>
      <c r="AR1001" s="1">
        <v>4.7666015625</v>
      </c>
      <c r="AT1001" s="1" t="str">
        <v>Max-Cut</v>
      </c>
      <c r="AU1001" s="1">
        <v>9</v>
      </c>
      <c r="AV1001" s="1" t="str">
        <v>Simulación QAOA (reps=4)</v>
      </c>
      <c r="AW1001" s="1" t="str">
        <v>False</v>
      </c>
      <c r="AX1001" s="1" t="str">
        <v>True</v>
      </c>
      <c r="AY1001" s="1">
        <v>8</v>
      </c>
      <c r="AZ1001" s="1">
        <v>-10</v>
      </c>
      <c r="BA1001" s="1">
        <v>9.443359375</v>
      </c>
      <c r="BC1001" s="1" t="str">
        <v>Max-Cut</v>
      </c>
      <c r="BD1001" s="1">
        <v>10</v>
      </c>
      <c r="BE1001" s="1" t="str">
        <v>Simulación QAOA (reps=4)</v>
      </c>
      <c r="BF1001" s="1" t="str">
        <v>False</v>
      </c>
      <c r="BG1001" s="1" t="str">
        <v>True</v>
      </c>
      <c r="BH1001" s="1">
        <v>-5</v>
      </c>
      <c r="BI1001" s="1">
        <v>-11</v>
      </c>
      <c r="BJ1001" s="1">
        <v>19.458984375</v>
      </c>
      <c r="BL1001" t="str">
        <v>Max-Cut</v>
      </c>
      <c r="BM1001">
        <v>11</v>
      </c>
      <c r="BN1001" t="str">
        <v>Simulación QAOA (reps=4)</v>
      </c>
      <c r="BO1001" t="str">
        <v>False</v>
      </c>
      <c r="BP1001" t="str">
        <v>True</v>
      </c>
      <c r="BQ1001">
        <v>-4</v>
      </c>
      <c r="BR1001">
        <v>-14</v>
      </c>
      <c r="BS1001">
        <v>29.0927734375</v>
      </c>
      <c r="BU1001" t="str">
        <v>Max-Cut</v>
      </c>
      <c r="BV1001">
        <v>12</v>
      </c>
      <c r="BW1001" t="str">
        <v>Simulación QAOA (reps=4)</v>
      </c>
      <c r="BX1001" t="str">
        <v>False</v>
      </c>
      <c r="BY1001" t="str">
        <v>True</v>
      </c>
      <c r="BZ1001">
        <v>6</v>
      </c>
      <c r="CA1001">
        <v>-14</v>
      </c>
      <c r="CB1001">
        <v>42.787109375</v>
      </c>
      <c r="CD1001" t="str">
        <v>Max-Cut</v>
      </c>
      <c r="CE1001">
        <v>13</v>
      </c>
      <c r="CF1001" t="str">
        <v>Simulación QAOA (reps=4)</v>
      </c>
      <c r="CG1001" t="str">
        <v>False</v>
      </c>
      <c r="CH1001" t="str">
        <v>True</v>
      </c>
      <c r="CI1001">
        <v>24</v>
      </c>
      <c r="CJ1001">
        <v>-16</v>
      </c>
      <c r="CK1001">
        <v>68.08984375</v>
      </c>
    </row>
    <row r="1002" spans="10:89" x14ac:dyDescent="0.3">
      <c r="J1002" s="1" t="str">
        <v>Max-Cut</v>
      </c>
      <c r="K1002" s="1">
        <v>5</v>
      </c>
      <c r="L1002" s="1" t="str">
        <v>Simulación QAOA (reps=4)</v>
      </c>
      <c r="M1002" s="1" t="str">
        <v>False</v>
      </c>
      <c r="N1002" s="1" t="str">
        <v>True</v>
      </c>
      <c r="O1002" s="11">
        <v>1</v>
      </c>
      <c r="P1002" s="11">
        <v>-5</v>
      </c>
      <c r="Q1002">
        <v>1.4140625</v>
      </c>
      <c r="S1002" s="1" t="str">
        <v>Max-Cut</v>
      </c>
      <c r="T1002" s="1">
        <v>6</v>
      </c>
      <c r="U1002" s="1" t="str">
        <v>Simulación QAOA (reps=4)</v>
      </c>
      <c r="V1002" s="1" t="str">
        <v>False</v>
      </c>
      <c r="W1002" s="1" t="str">
        <v>True</v>
      </c>
      <c r="X1002" s="1">
        <v>-2</v>
      </c>
      <c r="Y1002" s="1">
        <v>-4</v>
      </c>
      <c r="Z1002" s="1">
        <v>1.8466796875</v>
      </c>
      <c r="AB1002" s="1" t="str">
        <v>Max-Cut</v>
      </c>
      <c r="AC1002" s="1">
        <v>7</v>
      </c>
      <c r="AD1002" s="1" t="str">
        <v>Simulación QAOA (reps=4)</v>
      </c>
      <c r="AE1002" s="1" t="str">
        <v>False</v>
      </c>
      <c r="AF1002" s="1" t="str">
        <v>True</v>
      </c>
      <c r="AG1002" s="1">
        <v>-1</v>
      </c>
      <c r="AH1002" s="1">
        <v>-7</v>
      </c>
      <c r="AI1002" s="1">
        <v>3.052734375</v>
      </c>
      <c r="AK1002" s="1" t="str">
        <v>Max-Cut</v>
      </c>
      <c r="AL1002" s="1">
        <v>8</v>
      </c>
      <c r="AM1002" s="1" t="str">
        <v>Simulación QAOA (reps=4)</v>
      </c>
      <c r="AN1002" s="1" t="str">
        <v>False</v>
      </c>
      <c r="AO1002" s="1" t="str">
        <v>True</v>
      </c>
      <c r="AP1002" s="1">
        <v>-1</v>
      </c>
      <c r="AQ1002" s="1">
        <v>-7</v>
      </c>
      <c r="AR1002" s="1">
        <v>4.7666015625</v>
      </c>
      <c r="AT1002" s="1" t="str">
        <v>Max-Cut</v>
      </c>
      <c r="AU1002" s="1">
        <v>9</v>
      </c>
      <c r="AV1002" s="1" t="str">
        <v>Simulación QAOA (reps=4)</v>
      </c>
      <c r="AW1002" s="1" t="str">
        <v>False</v>
      </c>
      <c r="AX1002" s="1" t="str">
        <v>True</v>
      </c>
      <c r="AY1002" s="1">
        <v>6</v>
      </c>
      <c r="AZ1002" s="1">
        <v>-10</v>
      </c>
      <c r="BA1002" s="1">
        <v>9.443359375</v>
      </c>
      <c r="BC1002" s="1" t="str">
        <v>Max-Cut</v>
      </c>
      <c r="BD1002" s="1">
        <v>10</v>
      </c>
      <c r="BE1002" s="1" t="str">
        <v>Simulación QAOA (reps=4)</v>
      </c>
      <c r="BF1002" s="1" t="str">
        <v>False</v>
      </c>
      <c r="BG1002" s="1" t="str">
        <v>True</v>
      </c>
      <c r="BH1002" s="1">
        <v>-7</v>
      </c>
      <c r="BI1002" s="1">
        <v>-11</v>
      </c>
      <c r="BJ1002" s="1">
        <v>19.458984375</v>
      </c>
      <c r="BL1002" t="str">
        <v>Max-Cut</v>
      </c>
      <c r="BM1002">
        <v>11</v>
      </c>
      <c r="BN1002" t="str">
        <v>Simulación QAOA (reps=4)</v>
      </c>
      <c r="BO1002" t="str">
        <v>False</v>
      </c>
      <c r="BP1002" t="str">
        <v>True</v>
      </c>
      <c r="BQ1002">
        <v>-4</v>
      </c>
      <c r="BR1002">
        <v>-14</v>
      </c>
      <c r="BS1002">
        <v>29.0927734375</v>
      </c>
      <c r="BU1002" t="str">
        <v>Max-Cut</v>
      </c>
      <c r="BV1002">
        <v>12</v>
      </c>
      <c r="BW1002" t="str">
        <v>Simulación QAOA (reps=4)</v>
      </c>
      <c r="BX1002" t="str">
        <v>False</v>
      </c>
      <c r="BY1002" t="str">
        <v>True</v>
      </c>
      <c r="BZ1002">
        <v>16</v>
      </c>
      <c r="CA1002">
        <v>-14</v>
      </c>
      <c r="CB1002">
        <v>42.787109375</v>
      </c>
      <c r="CD1002" t="str">
        <v>Max-Cut</v>
      </c>
      <c r="CE1002">
        <v>13</v>
      </c>
      <c r="CF1002" t="str">
        <v>Simulación QAOA (reps=4)</v>
      </c>
      <c r="CG1002" t="str">
        <v>False</v>
      </c>
      <c r="CH1002" t="str">
        <v>True</v>
      </c>
      <c r="CI1002">
        <v>24</v>
      </c>
      <c r="CJ1002">
        <v>-16</v>
      </c>
      <c r="CK1002">
        <v>68.08984375</v>
      </c>
    </row>
    <row r="1003" spans="10:89" x14ac:dyDescent="0.3">
      <c r="J1003" s="1" t="str">
        <v>Max-Cut</v>
      </c>
      <c r="K1003" s="1">
        <v>5</v>
      </c>
      <c r="L1003" s="1" t="str">
        <v>Simulación QAOA (reps=4)</v>
      </c>
      <c r="M1003" s="1" t="str">
        <v>False</v>
      </c>
      <c r="N1003" s="1" t="str">
        <v>True</v>
      </c>
      <c r="O1003" s="11">
        <v>1</v>
      </c>
      <c r="P1003" s="11">
        <v>-5</v>
      </c>
      <c r="Q1003">
        <v>1.4140625</v>
      </c>
      <c r="S1003" s="1" t="str">
        <v>Max-Cut</v>
      </c>
      <c r="T1003" s="1">
        <v>6</v>
      </c>
      <c r="U1003" s="1" t="str">
        <v>Simulación QAOA (reps=4)</v>
      </c>
      <c r="V1003" s="1" t="str">
        <v>False</v>
      </c>
      <c r="W1003" s="1" t="str">
        <v>True</v>
      </c>
      <c r="X1003" s="1">
        <v>-2</v>
      </c>
      <c r="Y1003" s="1">
        <v>-4</v>
      </c>
      <c r="Z1003" s="1">
        <v>1.8466796875</v>
      </c>
      <c r="AB1003" s="1" t="str">
        <v>Max-Cut</v>
      </c>
      <c r="AC1003" s="1">
        <v>7</v>
      </c>
      <c r="AD1003" s="1" t="str">
        <v>Simulación QAOA (reps=4)</v>
      </c>
      <c r="AE1003" s="1" t="str">
        <v>False</v>
      </c>
      <c r="AF1003" s="1" t="str">
        <v>True</v>
      </c>
      <c r="AG1003" s="1">
        <v>-1</v>
      </c>
      <c r="AH1003" s="1">
        <v>-7</v>
      </c>
      <c r="AI1003" s="1">
        <v>3.052734375</v>
      </c>
      <c r="AK1003" s="1" t="str">
        <v>Max-Cut</v>
      </c>
      <c r="AL1003" s="1">
        <v>8</v>
      </c>
      <c r="AM1003" s="1" t="str">
        <v>Simulación QAOA (reps=4)</v>
      </c>
      <c r="AN1003" s="1" t="str">
        <v>False</v>
      </c>
      <c r="AO1003" s="1" t="str">
        <v>True</v>
      </c>
      <c r="AP1003" s="1">
        <v>-1</v>
      </c>
      <c r="AQ1003" s="1">
        <v>-7</v>
      </c>
      <c r="AR1003" s="1">
        <v>4.7666015625</v>
      </c>
      <c r="AT1003" s="1" t="str">
        <v>Max-Cut</v>
      </c>
      <c r="AU1003" s="1">
        <v>9</v>
      </c>
      <c r="AV1003" s="1" t="str">
        <v>Simulación QAOA (reps=4)</v>
      </c>
      <c r="AW1003" s="1" t="str">
        <v>False</v>
      </c>
      <c r="AX1003" s="1" t="str">
        <v>True</v>
      </c>
      <c r="AY1003" s="1">
        <v>4</v>
      </c>
      <c r="AZ1003" s="1">
        <v>-10</v>
      </c>
      <c r="BA1003" s="1">
        <v>9.443359375</v>
      </c>
      <c r="BC1003" s="1" t="str">
        <v>Max-Cut</v>
      </c>
      <c r="BD1003" s="1">
        <v>10</v>
      </c>
      <c r="BE1003" s="1" t="str">
        <v>Simulación QAOA (reps=4)</v>
      </c>
      <c r="BF1003" s="1" t="str">
        <v>False</v>
      </c>
      <c r="BG1003" s="1" t="str">
        <v>True</v>
      </c>
      <c r="BH1003" s="1">
        <v>-7</v>
      </c>
      <c r="BI1003" s="1">
        <v>-11</v>
      </c>
      <c r="BJ1003" s="1">
        <v>19.458984375</v>
      </c>
      <c r="BL1003" t="str">
        <v>Max-Cut</v>
      </c>
      <c r="BM1003">
        <v>11</v>
      </c>
      <c r="BN1003" t="str">
        <v>Simulación QAOA (reps=4)</v>
      </c>
      <c r="BO1003" t="str">
        <v>False</v>
      </c>
      <c r="BP1003" t="str">
        <v>True</v>
      </c>
      <c r="BQ1003">
        <v>-4</v>
      </c>
      <c r="BR1003">
        <v>-14</v>
      </c>
      <c r="BS1003">
        <v>29.0927734375</v>
      </c>
      <c r="BU1003" t="str">
        <v>Max-Cut</v>
      </c>
      <c r="BV1003">
        <v>12</v>
      </c>
      <c r="BW1003" t="str">
        <v>Simulación QAOA (reps=4)</v>
      </c>
      <c r="BX1003" t="str">
        <v>False</v>
      </c>
      <c r="BY1003" t="str">
        <v>True</v>
      </c>
      <c r="BZ1003">
        <v>16</v>
      </c>
      <c r="CA1003">
        <v>-14</v>
      </c>
      <c r="CB1003">
        <v>42.787109375</v>
      </c>
      <c r="CD1003" t="str">
        <v>Max-Cut</v>
      </c>
      <c r="CE1003">
        <v>13</v>
      </c>
      <c r="CF1003" t="str">
        <v>Simulación QAOA (reps=4)</v>
      </c>
      <c r="CG1003" t="str">
        <v>False</v>
      </c>
      <c r="CH1003" t="str">
        <v>True</v>
      </c>
      <c r="CI1003">
        <v>12</v>
      </c>
      <c r="CJ1003">
        <v>-16</v>
      </c>
      <c r="CK1003">
        <v>68.08984375</v>
      </c>
    </row>
    <row r="1004" spans="10:89" x14ac:dyDescent="0.3">
      <c r="J1004" s="1" t="str">
        <v>Max-Cut</v>
      </c>
      <c r="K1004" s="1">
        <v>5</v>
      </c>
      <c r="L1004" s="1" t="str">
        <v>Simulación QAOA (reps=4)</v>
      </c>
      <c r="M1004" s="1" t="str">
        <v>False</v>
      </c>
      <c r="N1004" s="1" t="str">
        <v>True</v>
      </c>
      <c r="O1004" s="11">
        <v>1</v>
      </c>
      <c r="P1004" s="11">
        <v>-5</v>
      </c>
      <c r="Q1004">
        <v>1.4140625</v>
      </c>
      <c r="S1004" s="1" t="str">
        <v>Max-Cut</v>
      </c>
      <c r="T1004" s="1">
        <v>6</v>
      </c>
      <c r="U1004" s="1" t="str">
        <v>Simulación QAOA (reps=4)</v>
      </c>
      <c r="V1004" s="1" t="str">
        <v>False</v>
      </c>
      <c r="W1004" s="1" t="str">
        <v>True</v>
      </c>
      <c r="X1004" s="1">
        <v>-2</v>
      </c>
      <c r="Y1004" s="1">
        <v>-4</v>
      </c>
      <c r="Z1004" s="1">
        <v>1.8466796875</v>
      </c>
      <c r="AB1004" s="1" t="str">
        <v>Max-Cut</v>
      </c>
      <c r="AC1004" s="1">
        <v>7</v>
      </c>
      <c r="AD1004" s="1" t="str">
        <v>Simulación QAOA (reps=4)</v>
      </c>
      <c r="AE1004" s="1" t="str">
        <v>False</v>
      </c>
      <c r="AF1004" s="1" t="str">
        <v>True</v>
      </c>
      <c r="AG1004" s="1">
        <v>-1</v>
      </c>
      <c r="AH1004" s="1">
        <v>-7</v>
      </c>
      <c r="AI1004" s="1">
        <v>3.052734375</v>
      </c>
      <c r="AK1004" s="1" t="str">
        <v>Max-Cut</v>
      </c>
      <c r="AL1004" s="1">
        <v>8</v>
      </c>
      <c r="AM1004" s="1" t="str">
        <v>Simulación QAOA (reps=4)</v>
      </c>
      <c r="AN1004" s="1" t="str">
        <v>False</v>
      </c>
      <c r="AO1004" s="1" t="str">
        <v>True</v>
      </c>
      <c r="AP1004" s="1">
        <v>-1</v>
      </c>
      <c r="AQ1004" s="1">
        <v>-7</v>
      </c>
      <c r="AR1004" s="1">
        <v>4.7666015625</v>
      </c>
      <c r="AT1004" s="1" t="str">
        <v>Max-Cut</v>
      </c>
      <c r="AU1004" s="1">
        <v>9</v>
      </c>
      <c r="AV1004" s="1" t="str">
        <v>Simulación QAOA (reps=4)</v>
      </c>
      <c r="AW1004" s="1" t="str">
        <v>False</v>
      </c>
      <c r="AX1004" s="1" t="str">
        <v>True</v>
      </c>
      <c r="AY1004" s="1">
        <v>4</v>
      </c>
      <c r="AZ1004" s="1">
        <v>-10</v>
      </c>
      <c r="BA1004" s="1">
        <v>9.443359375</v>
      </c>
      <c r="BC1004" s="1" t="str">
        <v>Max-Cut</v>
      </c>
      <c r="BD1004" s="1">
        <v>10</v>
      </c>
      <c r="BE1004" s="1" t="str">
        <v>Simulación QAOA (reps=4)</v>
      </c>
      <c r="BF1004" s="1" t="str">
        <v>False</v>
      </c>
      <c r="BG1004" s="1" t="str">
        <v>True</v>
      </c>
      <c r="BH1004" s="1">
        <v>-1</v>
      </c>
      <c r="BI1004" s="1">
        <v>-11</v>
      </c>
      <c r="BJ1004" s="1">
        <v>19.458984375</v>
      </c>
      <c r="BL1004" t="str">
        <v>Max-Cut</v>
      </c>
      <c r="BM1004">
        <v>11</v>
      </c>
      <c r="BN1004" t="str">
        <v>Simulación QAOA (reps=4)</v>
      </c>
      <c r="BO1004" t="str">
        <v>False</v>
      </c>
      <c r="BP1004" t="str">
        <v>True</v>
      </c>
      <c r="BQ1004">
        <v>-2</v>
      </c>
      <c r="BR1004">
        <v>-14</v>
      </c>
      <c r="BS1004">
        <v>29.0927734375</v>
      </c>
      <c r="BU1004" t="str">
        <v>Max-Cut</v>
      </c>
      <c r="BV1004">
        <v>12</v>
      </c>
      <c r="BW1004" t="str">
        <v>Simulación QAOA (reps=4)</v>
      </c>
      <c r="BX1004" t="str">
        <v>False</v>
      </c>
      <c r="BY1004" t="str">
        <v>True</v>
      </c>
      <c r="BZ1004">
        <v>12</v>
      </c>
      <c r="CA1004">
        <v>-14</v>
      </c>
      <c r="CB1004">
        <v>42.787109375</v>
      </c>
      <c r="CD1004" t="str">
        <v>Max-Cut</v>
      </c>
      <c r="CE1004">
        <v>13</v>
      </c>
      <c r="CF1004" t="str">
        <v>Simulación QAOA (reps=4)</v>
      </c>
      <c r="CG1004" t="str">
        <v>False</v>
      </c>
      <c r="CH1004" t="str">
        <v>True</v>
      </c>
      <c r="CI1004">
        <v>26</v>
      </c>
      <c r="CJ1004">
        <v>-16</v>
      </c>
      <c r="CK1004">
        <v>68.08984375</v>
      </c>
    </row>
    <row r="1005" spans="10:89" x14ac:dyDescent="0.3">
      <c r="J1005" s="1" t="str">
        <v>Max-Cut</v>
      </c>
      <c r="K1005" s="1">
        <v>5</v>
      </c>
      <c r="L1005" s="1" t="str">
        <v>Simulación QAOA (reps=4)</v>
      </c>
      <c r="M1005" s="1" t="str">
        <v>False</v>
      </c>
      <c r="N1005" s="1" t="str">
        <v>True</v>
      </c>
      <c r="O1005" s="11">
        <v>-1</v>
      </c>
      <c r="P1005" s="11">
        <v>-5</v>
      </c>
      <c r="Q1005">
        <v>1.4140625</v>
      </c>
      <c r="S1005" s="1" t="str">
        <v>Max-Cut</v>
      </c>
      <c r="T1005" s="1">
        <v>6</v>
      </c>
      <c r="U1005" s="1" t="str">
        <v>Simulación QAOA (reps=4)</v>
      </c>
      <c r="V1005" s="1" t="str">
        <v>False</v>
      </c>
      <c r="W1005" s="1" t="str">
        <v>True</v>
      </c>
      <c r="X1005" s="1">
        <v>-2</v>
      </c>
      <c r="Y1005" s="1">
        <v>-4</v>
      </c>
      <c r="Z1005" s="1">
        <v>1.8466796875</v>
      </c>
      <c r="AB1005" s="1" t="str">
        <v>Max-Cut</v>
      </c>
      <c r="AC1005" s="1">
        <v>7</v>
      </c>
      <c r="AD1005" s="1" t="str">
        <v>Simulación QAOA (reps=4)</v>
      </c>
      <c r="AE1005" s="1" t="str">
        <v>False</v>
      </c>
      <c r="AF1005" s="1" t="str">
        <v>True</v>
      </c>
      <c r="AG1005" s="1">
        <v>-1</v>
      </c>
      <c r="AH1005" s="1">
        <v>-7</v>
      </c>
      <c r="AI1005" s="1">
        <v>3.052734375</v>
      </c>
      <c r="AK1005" s="1" t="str">
        <v>Max-Cut</v>
      </c>
      <c r="AL1005" s="1">
        <v>8</v>
      </c>
      <c r="AM1005" s="1" t="str">
        <v>Simulación QAOA (reps=4)</v>
      </c>
      <c r="AN1005" s="1" t="str">
        <v>False</v>
      </c>
      <c r="AO1005" s="1" t="str">
        <v>True</v>
      </c>
      <c r="AP1005" s="1">
        <v>5</v>
      </c>
      <c r="AQ1005" s="1">
        <v>-7</v>
      </c>
      <c r="AR1005" s="1">
        <v>4.7666015625</v>
      </c>
      <c r="AT1005" s="1" t="str">
        <v>Max-Cut</v>
      </c>
      <c r="AU1005" s="1">
        <v>9</v>
      </c>
      <c r="AV1005" s="1" t="str">
        <v>Simulación QAOA (reps=4)</v>
      </c>
      <c r="AW1005" s="1" t="str">
        <v>False</v>
      </c>
      <c r="AX1005" s="1" t="str">
        <v>True</v>
      </c>
      <c r="AY1005" s="1">
        <v>14</v>
      </c>
      <c r="AZ1005" s="1">
        <v>-10</v>
      </c>
      <c r="BA1005" s="1">
        <v>9.443359375</v>
      </c>
      <c r="BC1005" s="1" t="str">
        <v>Max-Cut</v>
      </c>
      <c r="BD1005" s="1">
        <v>10</v>
      </c>
      <c r="BE1005" s="1" t="str">
        <v>Simulación QAOA (reps=4)</v>
      </c>
      <c r="BF1005" s="1" t="str">
        <v>False</v>
      </c>
      <c r="BG1005" s="1" t="str">
        <v>True</v>
      </c>
      <c r="BH1005" s="1">
        <v>-7</v>
      </c>
      <c r="BI1005" s="1">
        <v>-11</v>
      </c>
      <c r="BJ1005" s="1">
        <v>19.458984375</v>
      </c>
      <c r="BL1005" t="str">
        <v>Max-Cut</v>
      </c>
      <c r="BM1005">
        <v>11</v>
      </c>
      <c r="BN1005" t="str">
        <v>Simulación QAOA (reps=4)</v>
      </c>
      <c r="BO1005" t="str">
        <v>False</v>
      </c>
      <c r="BP1005" t="str">
        <v>True</v>
      </c>
      <c r="BQ1005">
        <v>-4</v>
      </c>
      <c r="BR1005">
        <v>-14</v>
      </c>
      <c r="BS1005">
        <v>29.0927734375</v>
      </c>
      <c r="BU1005" t="str">
        <v>Max-Cut</v>
      </c>
      <c r="BV1005">
        <v>12</v>
      </c>
      <c r="BW1005" t="str">
        <v>Simulación QAOA (reps=4)</v>
      </c>
      <c r="BX1005" t="str">
        <v>False</v>
      </c>
      <c r="BY1005" t="str">
        <v>True</v>
      </c>
      <c r="BZ1005">
        <v>-2</v>
      </c>
      <c r="CA1005">
        <v>-14</v>
      </c>
      <c r="CB1005">
        <v>42.787109375</v>
      </c>
      <c r="CD1005" t="str">
        <v>Max-Cut</v>
      </c>
      <c r="CE1005">
        <v>13</v>
      </c>
      <c r="CF1005" t="str">
        <v>Simulación QAOA (reps=4)</v>
      </c>
      <c r="CG1005" t="str">
        <v>False</v>
      </c>
      <c r="CH1005" t="str">
        <v>True</v>
      </c>
      <c r="CI1005">
        <v>14</v>
      </c>
      <c r="CJ1005">
        <v>-16</v>
      </c>
      <c r="CK1005">
        <v>68.08984375</v>
      </c>
    </row>
    <row r="1006" spans="10:89" x14ac:dyDescent="0.3">
      <c r="J1006" s="1" t="str">
        <v>Max-Cut</v>
      </c>
      <c r="K1006" s="1">
        <v>5</v>
      </c>
      <c r="L1006" s="1" t="str">
        <v>Simulación QAOA (reps=4)</v>
      </c>
      <c r="M1006" s="1" t="str">
        <v>False</v>
      </c>
      <c r="N1006" s="1" t="str">
        <v>True</v>
      </c>
      <c r="O1006" s="11">
        <v>-1</v>
      </c>
      <c r="P1006" s="11">
        <v>-5</v>
      </c>
      <c r="Q1006">
        <v>1.4140625</v>
      </c>
      <c r="S1006" s="1" t="str">
        <v>Max-Cut</v>
      </c>
      <c r="T1006" s="1">
        <v>6</v>
      </c>
      <c r="U1006" s="1" t="str">
        <v>Simulación QAOA (reps=4)</v>
      </c>
      <c r="V1006" s="1" t="str">
        <v>False</v>
      </c>
      <c r="W1006" s="1" t="str">
        <v>True</v>
      </c>
      <c r="X1006" s="1">
        <v>-2</v>
      </c>
      <c r="Y1006" s="1">
        <v>-4</v>
      </c>
      <c r="Z1006" s="1">
        <v>1.8466796875</v>
      </c>
      <c r="AB1006" s="1" t="str">
        <v>Max-Cut</v>
      </c>
      <c r="AC1006" s="1">
        <v>7</v>
      </c>
      <c r="AD1006" s="1" t="str">
        <v>Simulación QAOA (reps=4)</v>
      </c>
      <c r="AE1006" s="1" t="str">
        <v>False</v>
      </c>
      <c r="AF1006" s="1" t="str">
        <v>True</v>
      </c>
      <c r="AG1006" s="1">
        <v>-1</v>
      </c>
      <c r="AH1006" s="1">
        <v>-7</v>
      </c>
      <c r="AI1006" s="1">
        <v>3.052734375</v>
      </c>
      <c r="AK1006" s="1" t="str">
        <v>Max-Cut</v>
      </c>
      <c r="AL1006" s="1">
        <v>8</v>
      </c>
      <c r="AM1006" s="1" t="str">
        <v>Simulación QAOA (reps=4)</v>
      </c>
      <c r="AN1006" s="1" t="str">
        <v>False</v>
      </c>
      <c r="AO1006" s="1" t="str">
        <v>True</v>
      </c>
      <c r="AP1006" s="1">
        <v>5</v>
      </c>
      <c r="AQ1006" s="1">
        <v>-7</v>
      </c>
      <c r="AR1006" s="1">
        <v>4.7666015625</v>
      </c>
      <c r="AT1006" s="1" t="str">
        <v>Max-Cut</v>
      </c>
      <c r="AU1006" s="1">
        <v>9</v>
      </c>
      <c r="AV1006" s="1" t="str">
        <v>Simulación QAOA (reps=4)</v>
      </c>
      <c r="AW1006" s="1" t="str">
        <v>False</v>
      </c>
      <c r="AX1006" s="1" t="str">
        <v>True</v>
      </c>
      <c r="AY1006" s="1">
        <v>14</v>
      </c>
      <c r="AZ1006" s="1">
        <v>-10</v>
      </c>
      <c r="BA1006" s="1">
        <v>9.443359375</v>
      </c>
      <c r="BC1006" s="1" t="str">
        <v>Max-Cut</v>
      </c>
      <c r="BD1006" s="1">
        <v>10</v>
      </c>
      <c r="BE1006" s="1" t="str">
        <v>Simulación QAOA (reps=4)</v>
      </c>
      <c r="BF1006" s="1" t="str">
        <v>False</v>
      </c>
      <c r="BG1006" s="1" t="str">
        <v>True</v>
      </c>
      <c r="BH1006" s="1">
        <v>-7</v>
      </c>
      <c r="BI1006" s="1">
        <v>-11</v>
      </c>
      <c r="BJ1006" s="1">
        <v>19.458984375</v>
      </c>
      <c r="BL1006" t="str">
        <v>Max-Cut</v>
      </c>
      <c r="BM1006">
        <v>11</v>
      </c>
      <c r="BN1006" t="str">
        <v>Simulación QAOA (reps=4)</v>
      </c>
      <c r="BO1006" t="str">
        <v>False</v>
      </c>
      <c r="BP1006" t="str">
        <v>True</v>
      </c>
      <c r="BQ1006">
        <v>-4</v>
      </c>
      <c r="BR1006">
        <v>-14</v>
      </c>
      <c r="BS1006">
        <v>29.0927734375</v>
      </c>
      <c r="BU1006" t="str">
        <v>Max-Cut</v>
      </c>
      <c r="BV1006">
        <v>12</v>
      </c>
      <c r="BW1006" t="str">
        <v>Simulación QAOA (reps=4)</v>
      </c>
      <c r="BX1006" t="str">
        <v>False</v>
      </c>
      <c r="BY1006" t="str">
        <v>True</v>
      </c>
      <c r="BZ1006">
        <v>-6</v>
      </c>
      <c r="CA1006">
        <v>-14</v>
      </c>
      <c r="CB1006">
        <v>42.787109375</v>
      </c>
      <c r="CD1006" t="str">
        <v>Max-Cut</v>
      </c>
      <c r="CE1006">
        <v>13</v>
      </c>
      <c r="CF1006" t="str">
        <v>Simulación QAOA (reps=4)</v>
      </c>
      <c r="CG1006" t="str">
        <v>False</v>
      </c>
      <c r="CH1006" t="str">
        <v>True</v>
      </c>
      <c r="CI1006">
        <v>26</v>
      </c>
      <c r="CJ1006">
        <v>-16</v>
      </c>
      <c r="CK1006">
        <v>68.08984375</v>
      </c>
    </row>
    <row r="1007" spans="10:89" x14ac:dyDescent="0.3">
      <c r="J1007" s="1" t="str">
        <v>Max-Cut</v>
      </c>
      <c r="K1007" s="1">
        <v>5</v>
      </c>
      <c r="L1007" s="1" t="str">
        <v>Simulación QAOA (reps=4)</v>
      </c>
      <c r="M1007" s="1" t="str">
        <v>False</v>
      </c>
      <c r="N1007" s="1" t="str">
        <v>True</v>
      </c>
      <c r="O1007" s="11">
        <v>-1</v>
      </c>
      <c r="P1007" s="11">
        <v>-5</v>
      </c>
      <c r="Q1007">
        <v>1.4140625</v>
      </c>
      <c r="S1007" s="1" t="str">
        <v>Max-Cut</v>
      </c>
      <c r="T1007" s="1">
        <v>6</v>
      </c>
      <c r="U1007" s="1" t="str">
        <v>Simulación QAOA (reps=4)</v>
      </c>
      <c r="V1007" s="1" t="str">
        <v>False</v>
      </c>
      <c r="W1007" s="1" t="str">
        <v>True</v>
      </c>
      <c r="X1007" s="1">
        <v>-2</v>
      </c>
      <c r="Y1007" s="1">
        <v>-4</v>
      </c>
      <c r="Z1007" s="1">
        <v>1.8466796875</v>
      </c>
      <c r="AB1007" s="1" t="str">
        <v>Max-Cut</v>
      </c>
      <c r="AC1007" s="1">
        <v>7</v>
      </c>
      <c r="AD1007" s="1" t="str">
        <v>Simulación QAOA (reps=4)</v>
      </c>
      <c r="AE1007" s="1" t="str">
        <v>False</v>
      </c>
      <c r="AF1007" s="1" t="str">
        <v>True</v>
      </c>
      <c r="AG1007" s="1">
        <v>-1</v>
      </c>
      <c r="AH1007" s="1">
        <v>-7</v>
      </c>
      <c r="AI1007" s="1">
        <v>3.052734375</v>
      </c>
      <c r="AK1007" s="1" t="str">
        <v>Max-Cut</v>
      </c>
      <c r="AL1007" s="1">
        <v>8</v>
      </c>
      <c r="AM1007" s="1" t="str">
        <v>Simulación QAOA (reps=4)</v>
      </c>
      <c r="AN1007" s="1" t="str">
        <v>False</v>
      </c>
      <c r="AO1007" s="1" t="str">
        <v>True</v>
      </c>
      <c r="AP1007" s="1">
        <v>1</v>
      </c>
      <c r="AQ1007" s="1">
        <v>-7</v>
      </c>
      <c r="AR1007" s="1">
        <v>4.7666015625</v>
      </c>
      <c r="AT1007" s="1" t="str">
        <v>Max-Cut</v>
      </c>
      <c r="AU1007" s="1">
        <v>9</v>
      </c>
      <c r="AV1007" s="1" t="str">
        <v>Simulación QAOA (reps=4)</v>
      </c>
      <c r="AW1007" s="1" t="str">
        <v>False</v>
      </c>
      <c r="AX1007" s="1" t="str">
        <v>True</v>
      </c>
      <c r="AY1007" s="1">
        <v>6</v>
      </c>
      <c r="AZ1007" s="1">
        <v>-10</v>
      </c>
      <c r="BA1007" s="1">
        <v>9.443359375</v>
      </c>
      <c r="BC1007" s="1" t="str">
        <v>Max-Cut</v>
      </c>
      <c r="BD1007" s="1">
        <v>10</v>
      </c>
      <c r="BE1007" s="1" t="str">
        <v>Simulación QAOA (reps=4)</v>
      </c>
      <c r="BF1007" s="1" t="str">
        <v>False</v>
      </c>
      <c r="BG1007" s="1" t="str">
        <v>True</v>
      </c>
      <c r="BH1007" s="1">
        <v>-7</v>
      </c>
      <c r="BI1007" s="1">
        <v>-11</v>
      </c>
      <c r="BJ1007" s="1">
        <v>19.458984375</v>
      </c>
      <c r="BL1007" t="str">
        <v>Max-Cut</v>
      </c>
      <c r="BM1007">
        <v>11</v>
      </c>
      <c r="BN1007" t="str">
        <v>Simulación QAOA (reps=4)</v>
      </c>
      <c r="BO1007" t="str">
        <v>False</v>
      </c>
      <c r="BP1007" t="str">
        <v>True</v>
      </c>
      <c r="BQ1007">
        <v>-8</v>
      </c>
      <c r="BR1007">
        <v>-14</v>
      </c>
      <c r="BS1007">
        <v>29.0927734375</v>
      </c>
      <c r="BU1007" t="str">
        <v>Max-Cut</v>
      </c>
      <c r="BV1007">
        <v>12</v>
      </c>
      <c r="BW1007" t="str">
        <v>Simulación QAOA (reps=4)</v>
      </c>
      <c r="BX1007" t="str">
        <v>False</v>
      </c>
      <c r="BY1007" t="str">
        <v>True</v>
      </c>
      <c r="BZ1007">
        <v>-6</v>
      </c>
      <c r="CA1007">
        <v>-14</v>
      </c>
      <c r="CB1007">
        <v>42.787109375</v>
      </c>
      <c r="CD1007" t="str">
        <v>Max-Cut</v>
      </c>
      <c r="CE1007">
        <v>13</v>
      </c>
      <c r="CF1007" t="str">
        <v>Simulación QAOA (reps=4)</v>
      </c>
      <c r="CG1007" t="str">
        <v>False</v>
      </c>
      <c r="CH1007" t="str">
        <v>True</v>
      </c>
      <c r="CI1007">
        <v>14</v>
      </c>
      <c r="CJ1007">
        <v>-16</v>
      </c>
      <c r="CK1007">
        <v>68.08984375</v>
      </c>
    </row>
    <row r="1008" spans="10:89" x14ac:dyDescent="0.3">
      <c r="J1008" s="1" t="str">
        <v>Max-Cut</v>
      </c>
      <c r="K1008" s="1">
        <v>5</v>
      </c>
      <c r="L1008" s="1" t="str">
        <v>Simulación QAOA (reps=4)</v>
      </c>
      <c r="M1008" s="1" t="str">
        <v>False</v>
      </c>
      <c r="N1008" s="1" t="str">
        <v>True</v>
      </c>
      <c r="O1008" s="11">
        <v>-1</v>
      </c>
      <c r="P1008" s="11">
        <v>-5</v>
      </c>
      <c r="Q1008">
        <v>1.4140625</v>
      </c>
      <c r="S1008" s="1" t="str">
        <v>Max-Cut</v>
      </c>
      <c r="T1008" s="1">
        <v>6</v>
      </c>
      <c r="U1008" s="1" t="str">
        <v>Simulación QAOA (reps=4)</v>
      </c>
      <c r="V1008" s="1" t="str">
        <v>False</v>
      </c>
      <c r="W1008" s="1" t="str">
        <v>True</v>
      </c>
      <c r="X1008" s="1">
        <v>-2</v>
      </c>
      <c r="Y1008" s="1">
        <v>-4</v>
      </c>
      <c r="Z1008" s="1">
        <v>1.8466796875</v>
      </c>
      <c r="AB1008" s="1" t="str">
        <v>Max-Cut</v>
      </c>
      <c r="AC1008" s="1">
        <v>7</v>
      </c>
      <c r="AD1008" s="1" t="str">
        <v>Simulación QAOA (reps=4)</v>
      </c>
      <c r="AE1008" s="1" t="str">
        <v>False</v>
      </c>
      <c r="AF1008" s="1" t="str">
        <v>True</v>
      </c>
      <c r="AG1008" s="1">
        <v>-1</v>
      </c>
      <c r="AH1008" s="1">
        <v>-7</v>
      </c>
      <c r="AI1008" s="1">
        <v>3.052734375</v>
      </c>
      <c r="AK1008" s="1" t="str">
        <v>Max-Cut</v>
      </c>
      <c r="AL1008" s="1">
        <v>8</v>
      </c>
      <c r="AM1008" s="1" t="str">
        <v>Simulación QAOA (reps=4)</v>
      </c>
      <c r="AN1008" s="1" t="str">
        <v>False</v>
      </c>
      <c r="AO1008" s="1" t="str">
        <v>True</v>
      </c>
      <c r="AP1008" s="1">
        <v>-3</v>
      </c>
      <c r="AQ1008" s="1">
        <v>-7</v>
      </c>
      <c r="AR1008" s="1">
        <v>4.7666015625</v>
      </c>
      <c r="AT1008" s="1" t="str">
        <v>Max-Cut</v>
      </c>
      <c r="AU1008" s="1">
        <v>9</v>
      </c>
      <c r="AV1008" s="1" t="str">
        <v>Simulación QAOA (reps=4)</v>
      </c>
      <c r="AW1008" s="1" t="str">
        <v>False</v>
      </c>
      <c r="AX1008" s="1" t="str">
        <v>True</v>
      </c>
      <c r="AY1008" s="1">
        <v>6</v>
      </c>
      <c r="AZ1008" s="1">
        <v>-10</v>
      </c>
      <c r="BA1008" s="1">
        <v>9.443359375</v>
      </c>
      <c r="BC1008" s="1" t="str">
        <v>Max-Cut</v>
      </c>
      <c r="BD1008" s="1">
        <v>10</v>
      </c>
      <c r="BE1008" s="1" t="str">
        <v>Simulación QAOA (reps=4)</v>
      </c>
      <c r="BF1008" s="1" t="str">
        <v>False</v>
      </c>
      <c r="BG1008" s="1" t="str">
        <v>True</v>
      </c>
      <c r="BH1008" s="1">
        <v>-7</v>
      </c>
      <c r="BI1008" s="1">
        <v>-11</v>
      </c>
      <c r="BJ1008" s="1">
        <v>19.458984375</v>
      </c>
      <c r="BL1008" t="str">
        <v>Max-Cut</v>
      </c>
      <c r="BM1008">
        <v>11</v>
      </c>
      <c r="BN1008" t="str">
        <v>Simulación QAOA (reps=4)</v>
      </c>
      <c r="BO1008" t="str">
        <v>False</v>
      </c>
      <c r="BP1008" t="str">
        <v>True</v>
      </c>
      <c r="BQ1008">
        <v>-8</v>
      </c>
      <c r="BR1008">
        <v>-14</v>
      </c>
      <c r="BS1008">
        <v>29.0927734375</v>
      </c>
      <c r="BU1008" t="str">
        <v>Max-Cut</v>
      </c>
      <c r="BV1008">
        <v>12</v>
      </c>
      <c r="BW1008" t="str">
        <v>Simulación QAOA (reps=4)</v>
      </c>
      <c r="BX1008" t="str">
        <v>False</v>
      </c>
      <c r="BY1008" t="str">
        <v>True</v>
      </c>
      <c r="BZ1008">
        <v>-4</v>
      </c>
      <c r="CA1008">
        <v>-14</v>
      </c>
      <c r="CB1008">
        <v>42.787109375</v>
      </c>
      <c r="CD1008" t="str">
        <v>Max-Cut</v>
      </c>
      <c r="CE1008">
        <v>13</v>
      </c>
      <c r="CF1008" t="str">
        <v>Simulación QAOA (reps=4)</v>
      </c>
      <c r="CG1008" t="str">
        <v>False</v>
      </c>
      <c r="CH1008" t="str">
        <v>True</v>
      </c>
      <c r="CI1008">
        <v>10</v>
      </c>
      <c r="CJ1008">
        <v>-16</v>
      </c>
      <c r="CK1008">
        <v>68.08984375</v>
      </c>
    </row>
    <row r="1009" spans="10:89" x14ac:dyDescent="0.3">
      <c r="J1009" s="1" t="str">
        <v>Max-Cut</v>
      </c>
      <c r="K1009" s="1">
        <v>5</v>
      </c>
      <c r="L1009" s="1" t="str">
        <v>Simulación QAOA (reps=4)</v>
      </c>
      <c r="M1009" s="1" t="str">
        <v>False</v>
      </c>
      <c r="N1009" s="1" t="str">
        <v>True</v>
      </c>
      <c r="O1009" s="11">
        <v>3</v>
      </c>
      <c r="P1009" s="11">
        <v>-5</v>
      </c>
      <c r="Q1009">
        <v>1.4140625</v>
      </c>
      <c r="S1009" s="1" t="str">
        <v>Max-Cut</v>
      </c>
      <c r="T1009" s="1">
        <v>6</v>
      </c>
      <c r="U1009" s="1" t="str">
        <v>Simulación QAOA (reps=4)</v>
      </c>
      <c r="V1009" s="1" t="str">
        <v>False</v>
      </c>
      <c r="W1009" s="1" t="str">
        <v>True</v>
      </c>
      <c r="X1009" s="1">
        <v>-2</v>
      </c>
      <c r="Y1009" s="1">
        <v>-4</v>
      </c>
      <c r="Z1009" s="1">
        <v>1.8466796875</v>
      </c>
      <c r="AB1009" s="1" t="str">
        <v>Max-Cut</v>
      </c>
      <c r="AC1009" s="1">
        <v>7</v>
      </c>
      <c r="AD1009" s="1" t="str">
        <v>Simulación QAOA (reps=4)</v>
      </c>
      <c r="AE1009" s="1" t="str">
        <v>False</v>
      </c>
      <c r="AF1009" s="1" t="str">
        <v>True</v>
      </c>
      <c r="AG1009" s="1">
        <v>-1</v>
      </c>
      <c r="AH1009" s="1">
        <v>-7</v>
      </c>
      <c r="AI1009" s="1">
        <v>3.052734375</v>
      </c>
      <c r="AK1009" s="1" t="str">
        <v>Max-Cut</v>
      </c>
      <c r="AL1009" s="1">
        <v>8</v>
      </c>
      <c r="AM1009" s="1" t="str">
        <v>Simulación QAOA (reps=4)</v>
      </c>
      <c r="AN1009" s="1" t="str">
        <v>False</v>
      </c>
      <c r="AO1009" s="1" t="str">
        <v>True</v>
      </c>
      <c r="AP1009" s="1">
        <v>-3</v>
      </c>
      <c r="AQ1009" s="1">
        <v>-7</v>
      </c>
      <c r="AR1009" s="1">
        <v>4.7666015625</v>
      </c>
      <c r="AT1009" s="1" t="str">
        <v>Max-Cut</v>
      </c>
      <c r="AU1009" s="1">
        <v>9</v>
      </c>
      <c r="AV1009" s="1" t="str">
        <v>Simulación QAOA (reps=4)</v>
      </c>
      <c r="AW1009" s="1" t="str">
        <v>False</v>
      </c>
      <c r="AX1009" s="1" t="str">
        <v>True</v>
      </c>
      <c r="AY1009" s="1">
        <v>4</v>
      </c>
      <c r="AZ1009" s="1">
        <v>-10</v>
      </c>
      <c r="BA1009" s="1">
        <v>9.443359375</v>
      </c>
      <c r="BC1009" s="1" t="str">
        <v>Max-Cut</v>
      </c>
      <c r="BD1009" s="1">
        <v>10</v>
      </c>
      <c r="BE1009" s="1" t="str">
        <v>Simulación QAOA (reps=4)</v>
      </c>
      <c r="BF1009" s="1" t="str">
        <v>False</v>
      </c>
      <c r="BG1009" s="1" t="str">
        <v>True</v>
      </c>
      <c r="BH1009" s="1">
        <v>-7</v>
      </c>
      <c r="BI1009" s="1">
        <v>-11</v>
      </c>
      <c r="BJ1009" s="1">
        <v>19.458984375</v>
      </c>
      <c r="BL1009" t="str">
        <v>Max-Cut</v>
      </c>
      <c r="BM1009">
        <v>11</v>
      </c>
      <c r="BN1009" t="str">
        <v>Simulación QAOA (reps=4)</v>
      </c>
      <c r="BO1009" t="str">
        <v>False</v>
      </c>
      <c r="BP1009" t="str">
        <v>True</v>
      </c>
      <c r="BQ1009">
        <v>-8</v>
      </c>
      <c r="BR1009">
        <v>-14</v>
      </c>
      <c r="BS1009">
        <v>29.0927734375</v>
      </c>
      <c r="BU1009" t="str">
        <v>Max-Cut</v>
      </c>
      <c r="BV1009">
        <v>12</v>
      </c>
      <c r="BW1009" t="str">
        <v>Simulación QAOA (reps=4)</v>
      </c>
      <c r="BX1009" t="str">
        <v>False</v>
      </c>
      <c r="BY1009" t="str">
        <v>True</v>
      </c>
      <c r="BZ1009">
        <v>-4</v>
      </c>
      <c r="CA1009">
        <v>-14</v>
      </c>
      <c r="CB1009">
        <v>42.787109375</v>
      </c>
      <c r="CD1009" t="str">
        <v>Max-Cut</v>
      </c>
      <c r="CE1009">
        <v>13</v>
      </c>
      <c r="CF1009" t="str">
        <v>Simulación QAOA (reps=4)</v>
      </c>
      <c r="CG1009" t="str">
        <v>False</v>
      </c>
      <c r="CH1009" t="str">
        <v>True</v>
      </c>
      <c r="CI1009">
        <v>0</v>
      </c>
      <c r="CJ1009">
        <v>-16</v>
      </c>
      <c r="CK1009">
        <v>68.08984375</v>
      </c>
    </row>
    <row r="1010" spans="10:89" x14ac:dyDescent="0.3">
      <c r="J1010" s="1" t="str">
        <v>Max-Cut</v>
      </c>
      <c r="K1010" s="1">
        <v>5</v>
      </c>
      <c r="L1010" s="1" t="str">
        <v>Simulación QAOA (reps=4)</v>
      </c>
      <c r="M1010" s="1" t="str">
        <v>False</v>
      </c>
      <c r="N1010" s="1" t="str">
        <v>True</v>
      </c>
      <c r="O1010" s="11">
        <v>1</v>
      </c>
      <c r="P1010" s="11">
        <v>-5</v>
      </c>
      <c r="Q1010">
        <v>1.4140625</v>
      </c>
      <c r="S1010" s="1" t="str">
        <v>Max-Cut</v>
      </c>
      <c r="T1010" s="1">
        <v>6</v>
      </c>
      <c r="U1010" s="1" t="str">
        <v>Simulación QAOA (reps=4)</v>
      </c>
      <c r="V1010" s="1" t="str">
        <v>False</v>
      </c>
      <c r="W1010" s="1" t="str">
        <v>True</v>
      </c>
      <c r="X1010" s="1">
        <v>-2</v>
      </c>
      <c r="Y1010" s="1">
        <v>-4</v>
      </c>
      <c r="Z1010" s="1">
        <v>1.8466796875</v>
      </c>
      <c r="AB1010" s="1" t="str">
        <v>Max-Cut</v>
      </c>
      <c r="AC1010" s="1">
        <v>7</v>
      </c>
      <c r="AD1010" s="1" t="str">
        <v>Simulación QAOA (reps=4)</v>
      </c>
      <c r="AE1010" s="1" t="str">
        <v>False</v>
      </c>
      <c r="AF1010" s="1" t="str">
        <v>True</v>
      </c>
      <c r="AG1010" s="1">
        <v>-1</v>
      </c>
      <c r="AH1010" s="1">
        <v>-7</v>
      </c>
      <c r="AI1010" s="1">
        <v>3.052734375</v>
      </c>
      <c r="AK1010" s="1" t="str">
        <v>Max-Cut</v>
      </c>
      <c r="AL1010" s="1">
        <v>8</v>
      </c>
      <c r="AM1010" s="1" t="str">
        <v>Simulación QAOA (reps=4)</v>
      </c>
      <c r="AN1010" s="1" t="str">
        <v>False</v>
      </c>
      <c r="AO1010" s="1" t="str">
        <v>True</v>
      </c>
      <c r="AP1010" s="1">
        <v>-3</v>
      </c>
      <c r="AQ1010" s="1">
        <v>-7</v>
      </c>
      <c r="AR1010" s="1">
        <v>4.7666015625</v>
      </c>
      <c r="AT1010" s="1" t="str">
        <v>Max-Cut</v>
      </c>
      <c r="AU1010" s="1">
        <v>9</v>
      </c>
      <c r="AV1010" s="1" t="str">
        <v>Simulación QAOA (reps=4)</v>
      </c>
      <c r="AW1010" s="1" t="str">
        <v>False</v>
      </c>
      <c r="AX1010" s="1" t="str">
        <v>True</v>
      </c>
      <c r="AY1010" s="1">
        <v>0</v>
      </c>
      <c r="AZ1010" s="1">
        <v>-10</v>
      </c>
      <c r="BA1010" s="1">
        <v>9.443359375</v>
      </c>
      <c r="BC1010" s="1" t="str">
        <v>Max-Cut</v>
      </c>
      <c r="BD1010" s="1">
        <v>10</v>
      </c>
      <c r="BE1010" s="1" t="str">
        <v>Simulación QAOA (reps=4)</v>
      </c>
      <c r="BF1010" s="1" t="str">
        <v>False</v>
      </c>
      <c r="BG1010" s="1" t="str">
        <v>True</v>
      </c>
      <c r="BH1010" s="1">
        <v>-7</v>
      </c>
      <c r="BI1010" s="1">
        <v>-11</v>
      </c>
      <c r="BJ1010" s="1">
        <v>19.458984375</v>
      </c>
      <c r="BL1010" t="str">
        <v>Max-Cut</v>
      </c>
      <c r="BM1010">
        <v>11</v>
      </c>
      <c r="BN1010" t="str">
        <v>Simulación QAOA (reps=4)</v>
      </c>
      <c r="BO1010" t="str">
        <v>False</v>
      </c>
      <c r="BP1010" t="str">
        <v>True</v>
      </c>
      <c r="BQ1010">
        <v>-8</v>
      </c>
      <c r="BR1010">
        <v>-14</v>
      </c>
      <c r="BS1010">
        <v>29.0927734375</v>
      </c>
      <c r="BU1010" t="str">
        <v>Max-Cut</v>
      </c>
      <c r="BV1010">
        <v>12</v>
      </c>
      <c r="BW1010" t="str">
        <v>Simulación QAOA (reps=4)</v>
      </c>
      <c r="BX1010" t="str">
        <v>False</v>
      </c>
      <c r="BY1010" t="str">
        <v>True</v>
      </c>
      <c r="BZ1010">
        <v>6</v>
      </c>
      <c r="CA1010">
        <v>-14</v>
      </c>
      <c r="CB1010">
        <v>42.787109375</v>
      </c>
      <c r="CD1010" t="str">
        <v>Max-Cut</v>
      </c>
      <c r="CE1010">
        <v>13</v>
      </c>
      <c r="CF1010" t="str">
        <v>Simulación QAOA (reps=4)</v>
      </c>
      <c r="CG1010" t="str">
        <v>False</v>
      </c>
      <c r="CH1010" t="str">
        <v>True</v>
      </c>
      <c r="CI1010">
        <v>-6</v>
      </c>
      <c r="CJ1010">
        <v>-16</v>
      </c>
      <c r="CK1010">
        <v>68.08984375</v>
      </c>
    </row>
    <row r="1011" spans="10:89" x14ac:dyDescent="0.3">
      <c r="J1011" s="1" t="str">
        <v>Max-Cut</v>
      </c>
      <c r="K1011" s="1">
        <v>5</v>
      </c>
      <c r="L1011" s="1" t="str">
        <v>Simulación QAOA (reps=4)</v>
      </c>
      <c r="M1011" s="1" t="str">
        <v>False</v>
      </c>
      <c r="N1011" s="1" t="str">
        <v>True</v>
      </c>
      <c r="O1011" s="11">
        <v>1</v>
      </c>
      <c r="P1011" s="11">
        <v>-5</v>
      </c>
      <c r="Q1011">
        <v>1.4140625</v>
      </c>
      <c r="S1011" s="1" t="str">
        <v>Max-Cut</v>
      </c>
      <c r="T1011" s="1">
        <v>6</v>
      </c>
      <c r="U1011" s="1" t="str">
        <v>Simulación QAOA (reps=4)</v>
      </c>
      <c r="V1011" s="1" t="str">
        <v>False</v>
      </c>
      <c r="W1011" s="1" t="str">
        <v>True</v>
      </c>
      <c r="X1011" s="1">
        <v>-2</v>
      </c>
      <c r="Y1011" s="1">
        <v>-4</v>
      </c>
      <c r="Z1011" s="1">
        <v>1.8466796875</v>
      </c>
      <c r="AB1011" s="1" t="str">
        <v>Max-Cut</v>
      </c>
      <c r="AC1011" s="1">
        <v>7</v>
      </c>
      <c r="AD1011" s="1" t="str">
        <v>Simulación QAOA (reps=4)</v>
      </c>
      <c r="AE1011" s="1" t="str">
        <v>False</v>
      </c>
      <c r="AF1011" s="1" t="str">
        <v>True</v>
      </c>
      <c r="AG1011" s="1">
        <v>-1</v>
      </c>
      <c r="AH1011" s="1">
        <v>-7</v>
      </c>
      <c r="AI1011" s="1">
        <v>3.052734375</v>
      </c>
      <c r="AK1011" s="1" t="str">
        <v>Max-Cut</v>
      </c>
      <c r="AL1011" s="1">
        <v>8</v>
      </c>
      <c r="AM1011" s="1" t="str">
        <v>Simulación QAOA (reps=4)</v>
      </c>
      <c r="AN1011" s="1" t="str">
        <v>False</v>
      </c>
      <c r="AO1011" s="1" t="str">
        <v>True</v>
      </c>
      <c r="AP1011" s="1">
        <v>-3</v>
      </c>
      <c r="AQ1011" s="1">
        <v>-7</v>
      </c>
      <c r="AR1011" s="1">
        <v>4.7666015625</v>
      </c>
      <c r="AT1011" s="1" t="str">
        <v>Max-Cut</v>
      </c>
      <c r="AU1011" s="1">
        <v>9</v>
      </c>
      <c r="AV1011" s="1" t="str">
        <v>Simulación QAOA (reps=4)</v>
      </c>
      <c r="AW1011" s="1" t="str">
        <v>False</v>
      </c>
      <c r="AX1011" s="1" t="str">
        <v>True</v>
      </c>
      <c r="AY1011" s="1">
        <v>0</v>
      </c>
      <c r="AZ1011" s="1">
        <v>-10</v>
      </c>
      <c r="BA1011" s="1">
        <v>9.443359375</v>
      </c>
      <c r="BC1011" s="1" t="str">
        <v>Max-Cut</v>
      </c>
      <c r="BD1011" s="1">
        <v>10</v>
      </c>
      <c r="BE1011" s="1" t="str">
        <v>Simulación QAOA (reps=4)</v>
      </c>
      <c r="BF1011" s="1" t="str">
        <v>False</v>
      </c>
      <c r="BG1011" s="1" t="str">
        <v>True</v>
      </c>
      <c r="BH1011" s="1">
        <v>-7</v>
      </c>
      <c r="BI1011" s="1">
        <v>-11</v>
      </c>
      <c r="BJ1011" s="1">
        <v>19.458984375</v>
      </c>
      <c r="BL1011" t="str">
        <v>Max-Cut</v>
      </c>
      <c r="BM1011">
        <v>11</v>
      </c>
      <c r="BN1011" t="str">
        <v>Simulación QAOA (reps=4)</v>
      </c>
      <c r="BO1011" t="str">
        <v>False</v>
      </c>
      <c r="BP1011" t="str">
        <v>True</v>
      </c>
      <c r="BQ1011">
        <v>-4</v>
      </c>
      <c r="BR1011">
        <v>-14</v>
      </c>
      <c r="BS1011">
        <v>29.0927734375</v>
      </c>
      <c r="BU1011" t="str">
        <v>Max-Cut</v>
      </c>
      <c r="BV1011">
        <v>12</v>
      </c>
      <c r="BW1011" t="str">
        <v>Simulación QAOA (reps=4)</v>
      </c>
      <c r="BX1011" t="str">
        <v>False</v>
      </c>
      <c r="BY1011" t="str">
        <v>True</v>
      </c>
      <c r="BZ1011">
        <v>0</v>
      </c>
      <c r="CA1011">
        <v>-14</v>
      </c>
      <c r="CB1011">
        <v>42.787109375</v>
      </c>
      <c r="CD1011" t="str">
        <v>Max-Cut</v>
      </c>
      <c r="CE1011">
        <v>13</v>
      </c>
      <c r="CF1011" t="str">
        <v>Simulación QAOA (reps=4)</v>
      </c>
      <c r="CG1011" t="str">
        <v>False</v>
      </c>
      <c r="CH1011" t="str">
        <v>True</v>
      </c>
      <c r="CI1011">
        <v>10</v>
      </c>
      <c r="CJ1011">
        <v>-16</v>
      </c>
      <c r="CK1011">
        <v>68.08984375</v>
      </c>
    </row>
    <row r="1012" spans="10:89" x14ac:dyDescent="0.3">
      <c r="J1012" s="1" t="str">
        <v>Max-Cut</v>
      </c>
      <c r="K1012" s="1">
        <v>5</v>
      </c>
      <c r="L1012" s="1" t="str">
        <v>Simulación QAOA (reps=4)</v>
      </c>
      <c r="M1012" s="1" t="str">
        <v>False</v>
      </c>
      <c r="N1012" s="1" t="str">
        <v>True</v>
      </c>
      <c r="O1012" s="11">
        <v>1</v>
      </c>
      <c r="P1012" s="11">
        <v>-5</v>
      </c>
      <c r="Q1012">
        <v>1.4140625</v>
      </c>
      <c r="S1012" s="1" t="str">
        <v>Max-Cut</v>
      </c>
      <c r="T1012" s="1">
        <v>6</v>
      </c>
      <c r="U1012" s="1" t="str">
        <v>Simulación QAOA (reps=4)</v>
      </c>
      <c r="V1012" s="1" t="str">
        <v>False</v>
      </c>
      <c r="W1012" s="1" t="str">
        <v>True</v>
      </c>
      <c r="X1012" s="1">
        <v>-2</v>
      </c>
      <c r="Y1012" s="1">
        <v>-4</v>
      </c>
      <c r="Z1012" s="1">
        <v>1.8466796875</v>
      </c>
      <c r="AB1012" s="1" t="str">
        <v>Max-Cut</v>
      </c>
      <c r="AC1012" s="1">
        <v>7</v>
      </c>
      <c r="AD1012" s="1" t="str">
        <v>Simulación QAOA (reps=4)</v>
      </c>
      <c r="AE1012" s="1" t="str">
        <v>False</v>
      </c>
      <c r="AF1012" s="1" t="str">
        <v>True</v>
      </c>
      <c r="AG1012" s="1">
        <v>-1</v>
      </c>
      <c r="AH1012" s="1">
        <v>-7</v>
      </c>
      <c r="AI1012" s="1">
        <v>3.052734375</v>
      </c>
      <c r="AK1012" s="1" t="str">
        <v>Max-Cut</v>
      </c>
      <c r="AL1012" s="1">
        <v>8</v>
      </c>
      <c r="AM1012" s="1" t="str">
        <v>Simulación QAOA (reps=4)</v>
      </c>
      <c r="AN1012" s="1" t="str">
        <v>False</v>
      </c>
      <c r="AO1012" s="1" t="str">
        <v>True</v>
      </c>
      <c r="AP1012" s="1">
        <v>-3</v>
      </c>
      <c r="AQ1012" s="1">
        <v>-7</v>
      </c>
      <c r="AR1012" s="1">
        <v>4.7666015625</v>
      </c>
      <c r="AT1012" s="1" t="str">
        <v>Max-Cut</v>
      </c>
      <c r="AU1012" s="1">
        <v>9</v>
      </c>
      <c r="AV1012" s="1" t="str">
        <v>Simulación QAOA (reps=4)</v>
      </c>
      <c r="AW1012" s="1" t="str">
        <v>False</v>
      </c>
      <c r="AX1012" s="1" t="str">
        <v>True</v>
      </c>
      <c r="AY1012" s="1">
        <v>0</v>
      </c>
      <c r="AZ1012" s="1">
        <v>-10</v>
      </c>
      <c r="BA1012" s="1">
        <v>9.443359375</v>
      </c>
      <c r="BC1012" s="1" t="str">
        <v>Max-Cut</v>
      </c>
      <c r="BD1012" s="1">
        <v>10</v>
      </c>
      <c r="BE1012" s="1" t="str">
        <v>Simulación QAOA (reps=4)</v>
      </c>
      <c r="BF1012" s="1" t="str">
        <v>False</v>
      </c>
      <c r="BG1012" s="1" t="str">
        <v>True</v>
      </c>
      <c r="BH1012" s="1">
        <v>3</v>
      </c>
      <c r="BI1012" s="1">
        <v>-11</v>
      </c>
      <c r="BJ1012" s="1">
        <v>19.458984375</v>
      </c>
      <c r="BL1012" t="str">
        <v>Max-Cut</v>
      </c>
      <c r="BM1012">
        <v>11</v>
      </c>
      <c r="BN1012" t="str">
        <v>Simulación QAOA (reps=4)</v>
      </c>
      <c r="BO1012" t="str">
        <v>False</v>
      </c>
      <c r="BP1012" t="str">
        <v>True</v>
      </c>
      <c r="BQ1012">
        <v>0</v>
      </c>
      <c r="BR1012">
        <v>-14</v>
      </c>
      <c r="BS1012">
        <v>29.0927734375</v>
      </c>
      <c r="BU1012" t="str">
        <v>Max-Cut</v>
      </c>
      <c r="BV1012">
        <v>12</v>
      </c>
      <c r="BW1012" t="str">
        <v>Simulación QAOA (reps=4)</v>
      </c>
      <c r="BX1012" t="str">
        <v>False</v>
      </c>
      <c r="BY1012" t="str">
        <v>True</v>
      </c>
      <c r="BZ1012">
        <v>6</v>
      </c>
      <c r="CA1012">
        <v>-14</v>
      </c>
      <c r="CB1012">
        <v>42.787109375</v>
      </c>
      <c r="CD1012" t="str">
        <v>Max-Cut</v>
      </c>
      <c r="CE1012">
        <v>13</v>
      </c>
      <c r="CF1012" t="str">
        <v>Simulación QAOA (reps=4)</v>
      </c>
      <c r="CG1012" t="str">
        <v>False</v>
      </c>
      <c r="CH1012" t="str">
        <v>True</v>
      </c>
      <c r="CI1012">
        <v>4</v>
      </c>
      <c r="CJ1012">
        <v>-16</v>
      </c>
      <c r="CK1012">
        <v>68.08984375</v>
      </c>
    </row>
    <row r="1013" spans="10:89" x14ac:dyDescent="0.3">
      <c r="J1013" s="1" t="str">
        <v>Max-Cut</v>
      </c>
      <c r="K1013" s="1">
        <v>5</v>
      </c>
      <c r="L1013" s="1" t="str">
        <v>Simulación QAOA (reps=4)</v>
      </c>
      <c r="M1013" s="1" t="str">
        <v>False</v>
      </c>
      <c r="N1013" s="1" t="str">
        <v>True</v>
      </c>
      <c r="O1013" s="11">
        <v>1</v>
      </c>
      <c r="P1013" s="11">
        <v>-5</v>
      </c>
      <c r="Q1013">
        <v>1.4140625</v>
      </c>
      <c r="S1013" s="1" t="str">
        <v>Max-Cut</v>
      </c>
      <c r="T1013" s="1">
        <v>6</v>
      </c>
      <c r="U1013" s="1" t="str">
        <v>Simulación QAOA (reps=4)</v>
      </c>
      <c r="V1013" s="1" t="str">
        <v>False</v>
      </c>
      <c r="W1013" s="1" t="str">
        <v>True</v>
      </c>
      <c r="X1013" s="1">
        <v>-2</v>
      </c>
      <c r="Y1013" s="1">
        <v>-4</v>
      </c>
      <c r="Z1013" s="1">
        <v>1.8466796875</v>
      </c>
      <c r="AB1013" s="1" t="str">
        <v>Max-Cut</v>
      </c>
      <c r="AC1013" s="1">
        <v>7</v>
      </c>
      <c r="AD1013" s="1" t="str">
        <v>Simulación QAOA (reps=4)</v>
      </c>
      <c r="AE1013" s="1" t="str">
        <v>False</v>
      </c>
      <c r="AF1013" s="1" t="str">
        <v>True</v>
      </c>
      <c r="AG1013" s="1">
        <v>-1</v>
      </c>
      <c r="AH1013" s="1">
        <v>-7</v>
      </c>
      <c r="AI1013" s="1">
        <v>3.052734375</v>
      </c>
      <c r="AK1013" s="1" t="str">
        <v>Max-Cut</v>
      </c>
      <c r="AL1013" s="1">
        <v>8</v>
      </c>
      <c r="AM1013" s="1" t="str">
        <v>Simulación QAOA (reps=4)</v>
      </c>
      <c r="AN1013" s="1" t="str">
        <v>False</v>
      </c>
      <c r="AO1013" s="1" t="str">
        <v>True</v>
      </c>
      <c r="AP1013" s="1">
        <v>-1</v>
      </c>
      <c r="AQ1013" s="1">
        <v>-7</v>
      </c>
      <c r="AR1013" s="1">
        <v>4.7666015625</v>
      </c>
      <c r="AT1013" s="1" t="str">
        <v>Max-Cut</v>
      </c>
      <c r="AU1013" s="1">
        <v>9</v>
      </c>
      <c r="AV1013" s="1" t="str">
        <v>Simulación QAOA (reps=4)</v>
      </c>
      <c r="AW1013" s="1" t="str">
        <v>False</v>
      </c>
      <c r="AX1013" s="1" t="str">
        <v>True</v>
      </c>
      <c r="AY1013" s="1">
        <v>12</v>
      </c>
      <c r="AZ1013" s="1">
        <v>-10</v>
      </c>
      <c r="BA1013" s="1">
        <v>9.443359375</v>
      </c>
      <c r="BC1013" s="1" t="str">
        <v>Max-Cut</v>
      </c>
      <c r="BD1013" s="1">
        <v>10</v>
      </c>
      <c r="BE1013" s="1" t="str">
        <v>Simulación QAOA (reps=4)</v>
      </c>
      <c r="BF1013" s="1" t="str">
        <v>False</v>
      </c>
      <c r="BG1013" s="1" t="str">
        <v>True</v>
      </c>
      <c r="BH1013" s="1">
        <v>1</v>
      </c>
      <c r="BI1013" s="1">
        <v>-11</v>
      </c>
      <c r="BJ1013" s="1">
        <v>19.458984375</v>
      </c>
      <c r="BL1013" t="str">
        <v>Max-Cut</v>
      </c>
      <c r="BM1013">
        <v>11</v>
      </c>
      <c r="BN1013" t="str">
        <v>Simulación QAOA (reps=4)</v>
      </c>
      <c r="BO1013" t="str">
        <v>False</v>
      </c>
      <c r="BP1013" t="str">
        <v>True</v>
      </c>
      <c r="BQ1013">
        <v>2</v>
      </c>
      <c r="BR1013">
        <v>-14</v>
      </c>
      <c r="BS1013">
        <v>29.0927734375</v>
      </c>
      <c r="BU1013" t="str">
        <v>Max-Cut</v>
      </c>
      <c r="BV1013">
        <v>12</v>
      </c>
      <c r="BW1013" t="str">
        <v>Simulación QAOA (reps=4)</v>
      </c>
      <c r="BX1013" t="str">
        <v>False</v>
      </c>
      <c r="BY1013" t="str">
        <v>True</v>
      </c>
      <c r="BZ1013">
        <v>-6</v>
      </c>
      <c r="CA1013">
        <v>-14</v>
      </c>
      <c r="CB1013">
        <v>42.787109375</v>
      </c>
      <c r="CD1013" t="str">
        <v>Max-Cut</v>
      </c>
      <c r="CE1013">
        <v>13</v>
      </c>
      <c r="CF1013" t="str">
        <v>Simulación QAOA (reps=4)</v>
      </c>
      <c r="CG1013" t="str">
        <v>False</v>
      </c>
      <c r="CH1013" t="str">
        <v>True</v>
      </c>
      <c r="CI1013">
        <v>-2</v>
      </c>
      <c r="CJ1013">
        <v>-16</v>
      </c>
      <c r="CK1013">
        <v>68.08984375</v>
      </c>
    </row>
    <row r="1014" spans="10:89" x14ac:dyDescent="0.3">
      <c r="J1014" s="1" t="str">
        <v>Max-Cut</v>
      </c>
      <c r="K1014" s="1">
        <v>5</v>
      </c>
      <c r="L1014" s="1" t="str">
        <v>Simulación QAOA (reps=4)</v>
      </c>
      <c r="M1014" s="1" t="str">
        <v>False</v>
      </c>
      <c r="N1014" s="1" t="str">
        <v>True</v>
      </c>
      <c r="O1014" s="11">
        <v>1</v>
      </c>
      <c r="P1014" s="11">
        <v>-5</v>
      </c>
      <c r="Q1014">
        <v>1.4140625</v>
      </c>
      <c r="S1014" s="1" t="str">
        <v>Max-Cut</v>
      </c>
      <c r="T1014" s="1">
        <v>6</v>
      </c>
      <c r="U1014" s="1" t="str">
        <v>Simulación QAOA (reps=4)</v>
      </c>
      <c r="V1014" s="1" t="str">
        <v>False</v>
      </c>
      <c r="W1014" s="1" t="str">
        <v>True</v>
      </c>
      <c r="X1014" s="1">
        <v>-2</v>
      </c>
      <c r="Y1014" s="1">
        <v>-4</v>
      </c>
      <c r="Z1014" s="1">
        <v>1.8466796875</v>
      </c>
      <c r="AB1014" s="1" t="str">
        <v>Max-Cut</v>
      </c>
      <c r="AC1014" s="1">
        <v>7</v>
      </c>
      <c r="AD1014" s="1" t="str">
        <v>Simulación QAOA (reps=4)</v>
      </c>
      <c r="AE1014" s="1" t="str">
        <v>False</v>
      </c>
      <c r="AF1014" s="1" t="str">
        <v>True</v>
      </c>
      <c r="AG1014" s="1">
        <v>-1</v>
      </c>
      <c r="AH1014" s="1">
        <v>-7</v>
      </c>
      <c r="AI1014" s="1">
        <v>3.052734375</v>
      </c>
      <c r="AK1014" s="1" t="str">
        <v>Max-Cut</v>
      </c>
      <c r="AL1014" s="1">
        <v>8</v>
      </c>
      <c r="AM1014" s="1" t="str">
        <v>Simulación QAOA (reps=4)</v>
      </c>
      <c r="AN1014" s="1" t="str">
        <v>False</v>
      </c>
      <c r="AO1014" s="1" t="str">
        <v>True</v>
      </c>
      <c r="AP1014" s="1">
        <v>-1</v>
      </c>
      <c r="AQ1014" s="1">
        <v>-7</v>
      </c>
      <c r="AR1014" s="1">
        <v>4.7666015625</v>
      </c>
      <c r="AT1014" s="1" t="str">
        <v>Max-Cut</v>
      </c>
      <c r="AU1014" s="1">
        <v>9</v>
      </c>
      <c r="AV1014" s="1" t="str">
        <v>Simulación QAOA (reps=4)</v>
      </c>
      <c r="AW1014" s="1" t="str">
        <v>False</v>
      </c>
      <c r="AX1014" s="1" t="str">
        <v>True</v>
      </c>
      <c r="AY1014" s="1">
        <v>12</v>
      </c>
      <c r="AZ1014" s="1">
        <v>-10</v>
      </c>
      <c r="BA1014" s="1">
        <v>9.443359375</v>
      </c>
      <c r="BC1014" s="1" t="str">
        <v>Max-Cut</v>
      </c>
      <c r="BD1014" s="1">
        <v>10</v>
      </c>
      <c r="BE1014" s="1" t="str">
        <v>Simulación QAOA (reps=4)</v>
      </c>
      <c r="BF1014" s="1" t="str">
        <v>False</v>
      </c>
      <c r="BG1014" s="1" t="str">
        <v>True</v>
      </c>
      <c r="BH1014" s="1">
        <v>1</v>
      </c>
      <c r="BI1014" s="1">
        <v>-11</v>
      </c>
      <c r="BJ1014" s="1">
        <v>19.458984375</v>
      </c>
      <c r="BL1014" t="str">
        <v>Max-Cut</v>
      </c>
      <c r="BM1014">
        <v>11</v>
      </c>
      <c r="BN1014" t="str">
        <v>Simulación QAOA (reps=4)</v>
      </c>
      <c r="BO1014" t="str">
        <v>False</v>
      </c>
      <c r="BP1014" t="str">
        <v>True</v>
      </c>
      <c r="BQ1014">
        <v>2</v>
      </c>
      <c r="BR1014">
        <v>-14</v>
      </c>
      <c r="BS1014">
        <v>29.0927734375</v>
      </c>
      <c r="BU1014" t="str">
        <v>Max-Cut</v>
      </c>
      <c r="BV1014">
        <v>12</v>
      </c>
      <c r="BW1014" t="str">
        <v>Simulación QAOA (reps=4)</v>
      </c>
      <c r="BX1014" t="str">
        <v>False</v>
      </c>
      <c r="BY1014" t="str">
        <v>True</v>
      </c>
      <c r="BZ1014">
        <v>-6</v>
      </c>
      <c r="CA1014">
        <v>-14</v>
      </c>
      <c r="CB1014">
        <v>42.787109375</v>
      </c>
      <c r="CD1014" t="str">
        <v>Max-Cut</v>
      </c>
      <c r="CE1014">
        <v>13</v>
      </c>
      <c r="CF1014" t="str">
        <v>Simulación QAOA (reps=4)</v>
      </c>
      <c r="CG1014" t="str">
        <v>False</v>
      </c>
      <c r="CH1014" t="str">
        <v>True</v>
      </c>
      <c r="CI1014">
        <v>14</v>
      </c>
      <c r="CJ1014">
        <v>-16</v>
      </c>
      <c r="CK1014">
        <v>68.08984375</v>
      </c>
    </row>
    <row r="1015" spans="10:89" x14ac:dyDescent="0.3">
      <c r="J1015" s="1" t="str">
        <v>Max-Cut</v>
      </c>
      <c r="K1015" s="1">
        <v>5</v>
      </c>
      <c r="L1015" s="1" t="str">
        <v>Simulación QAOA (reps=4)</v>
      </c>
      <c r="M1015" s="1" t="str">
        <v>False</v>
      </c>
      <c r="N1015" s="1" t="str">
        <v>True</v>
      </c>
      <c r="O1015" s="11">
        <v>1</v>
      </c>
      <c r="P1015" s="11">
        <v>-5</v>
      </c>
      <c r="Q1015">
        <v>1.4140625</v>
      </c>
      <c r="S1015" s="1" t="str">
        <v>Max-Cut</v>
      </c>
      <c r="T1015" s="1">
        <v>6</v>
      </c>
      <c r="U1015" s="1" t="str">
        <v>Simulación QAOA (reps=4)</v>
      </c>
      <c r="V1015" s="1" t="str">
        <v>False</v>
      </c>
      <c r="W1015" s="1" t="str">
        <v>True</v>
      </c>
      <c r="X1015" s="1">
        <v>-2</v>
      </c>
      <c r="Y1015" s="1">
        <v>-4</v>
      </c>
      <c r="Z1015" s="1">
        <v>1.8466796875</v>
      </c>
      <c r="AB1015" s="1" t="str">
        <v>Max-Cut</v>
      </c>
      <c r="AC1015" s="1">
        <v>7</v>
      </c>
      <c r="AD1015" s="1" t="str">
        <v>Simulación QAOA (reps=4)</v>
      </c>
      <c r="AE1015" s="1" t="str">
        <v>False</v>
      </c>
      <c r="AF1015" s="1" t="str">
        <v>True</v>
      </c>
      <c r="AG1015" s="1">
        <v>-1</v>
      </c>
      <c r="AH1015" s="1">
        <v>-7</v>
      </c>
      <c r="AI1015" s="1">
        <v>3.052734375</v>
      </c>
      <c r="AK1015" s="1" t="str">
        <v>Max-Cut</v>
      </c>
      <c r="AL1015" s="1">
        <v>8</v>
      </c>
      <c r="AM1015" s="1" t="str">
        <v>Simulación QAOA (reps=4)</v>
      </c>
      <c r="AN1015" s="1" t="str">
        <v>False</v>
      </c>
      <c r="AO1015" s="1" t="str">
        <v>True</v>
      </c>
      <c r="AP1015" s="1">
        <v>3</v>
      </c>
      <c r="AQ1015" s="1">
        <v>-7</v>
      </c>
      <c r="AR1015" s="1">
        <v>4.7666015625</v>
      </c>
      <c r="AT1015" s="1" t="str">
        <v>Max-Cut</v>
      </c>
      <c r="AU1015" s="1">
        <v>9</v>
      </c>
      <c r="AV1015" s="1" t="str">
        <v>Simulación QAOA (reps=4)</v>
      </c>
      <c r="AW1015" s="1" t="str">
        <v>False</v>
      </c>
      <c r="AX1015" s="1" t="str">
        <v>True</v>
      </c>
      <c r="AY1015" s="1">
        <v>0</v>
      </c>
      <c r="AZ1015" s="1">
        <v>-10</v>
      </c>
      <c r="BA1015" s="1">
        <v>9.443359375</v>
      </c>
      <c r="BC1015" s="1" t="str">
        <v>Max-Cut</v>
      </c>
      <c r="BD1015" s="1">
        <v>10</v>
      </c>
      <c r="BE1015" s="1" t="str">
        <v>Simulación QAOA (reps=4)</v>
      </c>
      <c r="BF1015" s="1" t="str">
        <v>False</v>
      </c>
      <c r="BG1015" s="1" t="str">
        <v>True</v>
      </c>
      <c r="BH1015" s="1">
        <v>-3</v>
      </c>
      <c r="BI1015" s="1">
        <v>-11</v>
      </c>
      <c r="BJ1015" s="1">
        <v>19.458984375</v>
      </c>
      <c r="BL1015" t="str">
        <v>Max-Cut</v>
      </c>
      <c r="BM1015">
        <v>11</v>
      </c>
      <c r="BN1015" t="str">
        <v>Simulación QAOA (reps=4)</v>
      </c>
      <c r="BO1015" t="str">
        <v>False</v>
      </c>
      <c r="BP1015" t="str">
        <v>True</v>
      </c>
      <c r="BQ1015">
        <v>0</v>
      </c>
      <c r="BR1015">
        <v>-14</v>
      </c>
      <c r="BS1015">
        <v>29.0927734375</v>
      </c>
      <c r="BU1015" t="str">
        <v>Max-Cut</v>
      </c>
      <c r="BV1015">
        <v>12</v>
      </c>
      <c r="BW1015" t="str">
        <v>Simulación QAOA (reps=4)</v>
      </c>
      <c r="BX1015" t="str">
        <v>False</v>
      </c>
      <c r="BY1015" t="str">
        <v>True</v>
      </c>
      <c r="BZ1015">
        <v>-6</v>
      </c>
      <c r="CA1015">
        <v>-14</v>
      </c>
      <c r="CB1015">
        <v>42.787109375</v>
      </c>
      <c r="CD1015" t="str">
        <v>Max-Cut</v>
      </c>
      <c r="CE1015">
        <v>13</v>
      </c>
      <c r="CF1015" t="str">
        <v>Simulación QAOA (reps=4)</v>
      </c>
      <c r="CG1015" t="str">
        <v>False</v>
      </c>
      <c r="CH1015" t="str">
        <v>True</v>
      </c>
      <c r="CI1015">
        <v>10</v>
      </c>
      <c r="CJ1015">
        <v>-16</v>
      </c>
      <c r="CK1015">
        <v>68.08984375</v>
      </c>
    </row>
    <row r="1016" spans="10:89" x14ac:dyDescent="0.3">
      <c r="J1016" s="1" t="str">
        <v>Max-Cut</v>
      </c>
      <c r="K1016" s="1">
        <v>5</v>
      </c>
      <c r="L1016" s="1" t="str">
        <v>Simulación QAOA (reps=4)</v>
      </c>
      <c r="M1016" s="1" t="str">
        <v>False</v>
      </c>
      <c r="N1016" s="1" t="str">
        <v>True</v>
      </c>
      <c r="O1016" s="11">
        <v>1</v>
      </c>
      <c r="P1016" s="11">
        <v>-5</v>
      </c>
      <c r="Q1016">
        <v>1.4140625</v>
      </c>
      <c r="S1016" s="1" t="str">
        <v>Max-Cut</v>
      </c>
      <c r="T1016" s="1">
        <v>6</v>
      </c>
      <c r="U1016" s="1" t="str">
        <v>Simulación QAOA (reps=4)</v>
      </c>
      <c r="V1016" s="1" t="str">
        <v>False</v>
      </c>
      <c r="W1016" s="1" t="str">
        <v>True</v>
      </c>
      <c r="X1016" s="1">
        <v>-2</v>
      </c>
      <c r="Y1016" s="1">
        <v>-4</v>
      </c>
      <c r="Z1016" s="1">
        <v>1.8466796875</v>
      </c>
      <c r="AB1016" s="1" t="str">
        <v>Max-Cut</v>
      </c>
      <c r="AC1016" s="1">
        <v>7</v>
      </c>
      <c r="AD1016" s="1" t="str">
        <v>Simulación QAOA (reps=4)</v>
      </c>
      <c r="AE1016" s="1" t="str">
        <v>False</v>
      </c>
      <c r="AF1016" s="1" t="str">
        <v>True</v>
      </c>
      <c r="AG1016" s="1">
        <v>-1</v>
      </c>
      <c r="AH1016" s="1">
        <v>-7</v>
      </c>
      <c r="AI1016" s="1">
        <v>3.052734375</v>
      </c>
      <c r="AK1016" s="1" t="str">
        <v>Max-Cut</v>
      </c>
      <c r="AL1016" s="1">
        <v>8</v>
      </c>
      <c r="AM1016" s="1" t="str">
        <v>Simulación QAOA (reps=4)</v>
      </c>
      <c r="AN1016" s="1" t="str">
        <v>False</v>
      </c>
      <c r="AO1016" s="1" t="str">
        <v>True</v>
      </c>
      <c r="AP1016" s="1">
        <v>-5</v>
      </c>
      <c r="AQ1016" s="1">
        <v>-7</v>
      </c>
      <c r="AR1016" s="1">
        <v>4.7666015625</v>
      </c>
      <c r="AT1016" s="1" t="str">
        <v>Max-Cut</v>
      </c>
      <c r="AU1016" s="1">
        <v>9</v>
      </c>
      <c r="AV1016" s="1" t="str">
        <v>Simulación QAOA (reps=4)</v>
      </c>
      <c r="AW1016" s="1" t="str">
        <v>False</v>
      </c>
      <c r="AX1016" s="1" t="str">
        <v>True</v>
      </c>
      <c r="AY1016" s="1">
        <v>2</v>
      </c>
      <c r="AZ1016" s="1">
        <v>-10</v>
      </c>
      <c r="BA1016" s="1">
        <v>9.443359375</v>
      </c>
      <c r="BC1016" s="1" t="str">
        <v>Max-Cut</v>
      </c>
      <c r="BD1016" s="1">
        <v>10</v>
      </c>
      <c r="BE1016" s="1" t="str">
        <v>Simulación QAOA (reps=4)</v>
      </c>
      <c r="BF1016" s="1" t="str">
        <v>False</v>
      </c>
      <c r="BG1016" s="1" t="str">
        <v>True</v>
      </c>
      <c r="BH1016" s="1">
        <v>-3</v>
      </c>
      <c r="BI1016" s="1">
        <v>-11</v>
      </c>
      <c r="BJ1016" s="1">
        <v>19.458984375</v>
      </c>
      <c r="BL1016" t="str">
        <v>Max-Cut</v>
      </c>
      <c r="BM1016">
        <v>11</v>
      </c>
      <c r="BN1016" t="str">
        <v>Simulación QAOA (reps=4)</v>
      </c>
      <c r="BO1016" t="str">
        <v>False</v>
      </c>
      <c r="BP1016" t="str">
        <v>True</v>
      </c>
      <c r="BQ1016">
        <v>-2</v>
      </c>
      <c r="BR1016">
        <v>-14</v>
      </c>
      <c r="BS1016">
        <v>29.0927734375</v>
      </c>
      <c r="BU1016" t="str">
        <v>Max-Cut</v>
      </c>
      <c r="BV1016">
        <v>12</v>
      </c>
      <c r="BW1016" t="str">
        <v>Simulación QAOA (reps=4)</v>
      </c>
      <c r="BX1016" t="str">
        <v>False</v>
      </c>
      <c r="BY1016" t="str">
        <v>True</v>
      </c>
      <c r="BZ1016">
        <v>-6</v>
      </c>
      <c r="CA1016">
        <v>-14</v>
      </c>
      <c r="CB1016">
        <v>42.787109375</v>
      </c>
      <c r="CD1016" t="str">
        <v>Max-Cut</v>
      </c>
      <c r="CE1016">
        <v>13</v>
      </c>
      <c r="CF1016" t="str">
        <v>Simulación QAOA (reps=4)</v>
      </c>
      <c r="CG1016" t="str">
        <v>False</v>
      </c>
      <c r="CH1016" t="str">
        <v>True</v>
      </c>
      <c r="CI1016">
        <v>12</v>
      </c>
      <c r="CJ1016">
        <v>-16</v>
      </c>
      <c r="CK1016">
        <v>68.08984375</v>
      </c>
    </row>
    <row r="1017" spans="10:89" x14ac:dyDescent="0.3">
      <c r="J1017" s="1" t="str">
        <v>Max-Cut</v>
      </c>
      <c r="K1017" s="1">
        <v>5</v>
      </c>
      <c r="L1017" s="1" t="str">
        <v>Simulación QAOA (reps=4)</v>
      </c>
      <c r="M1017" s="1" t="str">
        <v>False</v>
      </c>
      <c r="N1017" s="1" t="str">
        <v>True</v>
      </c>
      <c r="O1017" s="11">
        <v>1</v>
      </c>
      <c r="P1017" s="11">
        <v>-5</v>
      </c>
      <c r="Q1017">
        <v>1.4140625</v>
      </c>
      <c r="S1017" s="1" t="str">
        <v>Max-Cut</v>
      </c>
      <c r="T1017" s="1">
        <v>6</v>
      </c>
      <c r="U1017" s="1" t="str">
        <v>Simulación QAOA (reps=4)</v>
      </c>
      <c r="V1017" s="1" t="str">
        <v>False</v>
      </c>
      <c r="W1017" s="1" t="str">
        <v>True</v>
      </c>
      <c r="X1017" s="1">
        <v>-2</v>
      </c>
      <c r="Y1017" s="1">
        <v>-4</v>
      </c>
      <c r="Z1017" s="1">
        <v>1.8466796875</v>
      </c>
      <c r="AB1017" s="1" t="str">
        <v>Max-Cut</v>
      </c>
      <c r="AC1017" s="1">
        <v>7</v>
      </c>
      <c r="AD1017" s="1" t="str">
        <v>Simulación QAOA (reps=4)</v>
      </c>
      <c r="AE1017" s="1" t="str">
        <v>False</v>
      </c>
      <c r="AF1017" s="1" t="str">
        <v>True</v>
      </c>
      <c r="AG1017" s="1">
        <v>-1</v>
      </c>
      <c r="AH1017" s="1">
        <v>-7</v>
      </c>
      <c r="AI1017" s="1">
        <v>3.052734375</v>
      </c>
      <c r="AK1017" s="1" t="str">
        <v>Max-Cut</v>
      </c>
      <c r="AL1017" s="1">
        <v>8</v>
      </c>
      <c r="AM1017" s="1" t="str">
        <v>Simulación QAOA (reps=4)</v>
      </c>
      <c r="AN1017" s="1" t="str">
        <v>False</v>
      </c>
      <c r="AO1017" s="1" t="str">
        <v>True</v>
      </c>
      <c r="AP1017" s="1">
        <v>-5</v>
      </c>
      <c r="AQ1017" s="1">
        <v>-7</v>
      </c>
      <c r="AR1017" s="1">
        <v>4.7666015625</v>
      </c>
      <c r="AT1017" s="1" t="str">
        <v>Max-Cut</v>
      </c>
      <c r="AU1017" s="1">
        <v>9</v>
      </c>
      <c r="AV1017" s="1" t="str">
        <v>Simulación QAOA (reps=4)</v>
      </c>
      <c r="AW1017" s="1" t="str">
        <v>False</v>
      </c>
      <c r="AX1017" s="1" t="str">
        <v>True</v>
      </c>
      <c r="AY1017" s="1">
        <v>2</v>
      </c>
      <c r="AZ1017" s="1">
        <v>-10</v>
      </c>
      <c r="BA1017" s="1">
        <v>9.443359375</v>
      </c>
      <c r="BC1017" s="1" t="str">
        <v>Max-Cut</v>
      </c>
      <c r="BD1017" s="1">
        <v>10</v>
      </c>
      <c r="BE1017" s="1" t="str">
        <v>Simulación QAOA (reps=4)</v>
      </c>
      <c r="BF1017" s="1" t="str">
        <v>False</v>
      </c>
      <c r="BG1017" s="1" t="str">
        <v>True</v>
      </c>
      <c r="BH1017" s="1">
        <v>-5</v>
      </c>
      <c r="BI1017" s="1">
        <v>-11</v>
      </c>
      <c r="BJ1017" s="1">
        <v>19.458984375</v>
      </c>
      <c r="BL1017" t="str">
        <v>Max-Cut</v>
      </c>
      <c r="BM1017">
        <v>11</v>
      </c>
      <c r="BN1017" t="str">
        <v>Simulación QAOA (reps=4)</v>
      </c>
      <c r="BO1017" t="str">
        <v>False</v>
      </c>
      <c r="BP1017" t="str">
        <v>True</v>
      </c>
      <c r="BQ1017">
        <v>0</v>
      </c>
      <c r="BR1017">
        <v>-14</v>
      </c>
      <c r="BS1017">
        <v>29.0927734375</v>
      </c>
      <c r="BU1017" t="str">
        <v>Max-Cut</v>
      </c>
      <c r="BV1017">
        <v>12</v>
      </c>
      <c r="BW1017" t="str">
        <v>Simulación QAOA (reps=4)</v>
      </c>
      <c r="BX1017" t="str">
        <v>False</v>
      </c>
      <c r="BY1017" t="str">
        <v>True</v>
      </c>
      <c r="BZ1017">
        <v>-2</v>
      </c>
      <c r="CA1017">
        <v>-14</v>
      </c>
      <c r="CB1017">
        <v>42.787109375</v>
      </c>
      <c r="CD1017" t="str">
        <v>Max-Cut</v>
      </c>
      <c r="CE1017">
        <v>13</v>
      </c>
      <c r="CF1017" t="str">
        <v>Simulación QAOA (reps=4)</v>
      </c>
      <c r="CG1017" t="str">
        <v>False</v>
      </c>
      <c r="CH1017" t="str">
        <v>True</v>
      </c>
      <c r="CI1017">
        <v>0</v>
      </c>
      <c r="CJ1017">
        <v>-16</v>
      </c>
      <c r="CK1017">
        <v>68.08984375</v>
      </c>
    </row>
    <row r="1018" spans="10:89" x14ac:dyDescent="0.3">
      <c r="J1018" s="1" t="str">
        <v>Max-Cut</v>
      </c>
      <c r="K1018" s="1">
        <v>5</v>
      </c>
      <c r="L1018" s="1" t="str">
        <v>Simulación QAOA (reps=4)</v>
      </c>
      <c r="M1018" s="1" t="str">
        <v>False</v>
      </c>
      <c r="N1018" s="1" t="str">
        <v>True</v>
      </c>
      <c r="O1018" s="11">
        <v>5</v>
      </c>
      <c r="P1018" s="11">
        <v>-5</v>
      </c>
      <c r="Q1018">
        <v>1.4140625</v>
      </c>
      <c r="S1018" s="1" t="str">
        <v>Max-Cut</v>
      </c>
      <c r="T1018" s="1">
        <v>6</v>
      </c>
      <c r="U1018" s="1" t="str">
        <v>Simulación QAOA (reps=4)</v>
      </c>
      <c r="V1018" s="1" t="str">
        <v>False</v>
      </c>
      <c r="W1018" s="1" t="str">
        <v>True</v>
      </c>
      <c r="X1018" s="1">
        <v>8</v>
      </c>
      <c r="Y1018" s="1">
        <v>-4</v>
      </c>
      <c r="Z1018" s="1">
        <v>1.8466796875</v>
      </c>
      <c r="AB1018" s="1" t="str">
        <v>Max-Cut</v>
      </c>
      <c r="AC1018" s="1">
        <v>7</v>
      </c>
      <c r="AD1018" s="1" t="str">
        <v>Simulación QAOA (reps=4)</v>
      </c>
      <c r="AE1018" s="1" t="str">
        <v>False</v>
      </c>
      <c r="AF1018" s="1" t="str">
        <v>True</v>
      </c>
      <c r="AG1018" s="1">
        <v>-1</v>
      </c>
      <c r="AH1018" s="1">
        <v>-7</v>
      </c>
      <c r="AI1018" s="1">
        <v>3.052734375</v>
      </c>
      <c r="AK1018" s="1" t="str">
        <v>Max-Cut</v>
      </c>
      <c r="AL1018" s="1">
        <v>8</v>
      </c>
      <c r="AM1018" s="1" t="str">
        <v>Simulación QAOA (reps=4)</v>
      </c>
      <c r="AN1018" s="1" t="str">
        <v>False</v>
      </c>
      <c r="AO1018" s="1" t="str">
        <v>True</v>
      </c>
      <c r="AP1018" s="1">
        <v>-5</v>
      </c>
      <c r="AQ1018" s="1">
        <v>-7</v>
      </c>
      <c r="AR1018" s="1">
        <v>4.7666015625</v>
      </c>
      <c r="AT1018" s="1" t="str">
        <v>Max-Cut</v>
      </c>
      <c r="AU1018" s="1">
        <v>9</v>
      </c>
      <c r="AV1018" s="1" t="str">
        <v>Simulación QAOA (reps=4)</v>
      </c>
      <c r="AW1018" s="1" t="str">
        <v>False</v>
      </c>
      <c r="AX1018" s="1" t="str">
        <v>True</v>
      </c>
      <c r="AY1018" s="1">
        <v>2</v>
      </c>
      <c r="AZ1018" s="1">
        <v>-10</v>
      </c>
      <c r="BA1018" s="1">
        <v>9.443359375</v>
      </c>
      <c r="BC1018" s="1" t="str">
        <v>Max-Cut</v>
      </c>
      <c r="BD1018" s="1">
        <v>10</v>
      </c>
      <c r="BE1018" s="1" t="str">
        <v>Simulación QAOA (reps=4)</v>
      </c>
      <c r="BF1018" s="1" t="str">
        <v>False</v>
      </c>
      <c r="BG1018" s="1" t="str">
        <v>True</v>
      </c>
      <c r="BH1018" s="1">
        <v>-5</v>
      </c>
      <c r="BI1018" s="1">
        <v>-11</v>
      </c>
      <c r="BJ1018" s="1">
        <v>19.458984375</v>
      </c>
      <c r="BL1018" t="str">
        <v>Max-Cut</v>
      </c>
      <c r="BM1018">
        <v>11</v>
      </c>
      <c r="BN1018" t="str">
        <v>Simulación QAOA (reps=4)</v>
      </c>
      <c r="BO1018" t="str">
        <v>False</v>
      </c>
      <c r="BP1018" t="str">
        <v>True</v>
      </c>
      <c r="BQ1018">
        <v>0</v>
      </c>
      <c r="BR1018">
        <v>-14</v>
      </c>
      <c r="BS1018">
        <v>29.0927734375</v>
      </c>
      <c r="BU1018" t="str">
        <v>Max-Cut</v>
      </c>
      <c r="BV1018">
        <v>12</v>
      </c>
      <c r="BW1018" t="str">
        <v>Simulación QAOA (reps=4)</v>
      </c>
      <c r="BX1018" t="str">
        <v>False</v>
      </c>
      <c r="BY1018" t="str">
        <v>True</v>
      </c>
      <c r="BZ1018">
        <v>-4</v>
      </c>
      <c r="CA1018">
        <v>-14</v>
      </c>
      <c r="CB1018">
        <v>42.787109375</v>
      </c>
      <c r="CD1018" t="str">
        <v>Max-Cut</v>
      </c>
      <c r="CE1018">
        <v>13</v>
      </c>
      <c r="CF1018" t="str">
        <v>Simulación QAOA (reps=4)</v>
      </c>
      <c r="CG1018" t="str">
        <v>False</v>
      </c>
      <c r="CH1018" t="str">
        <v>True</v>
      </c>
      <c r="CI1018">
        <v>-4</v>
      </c>
      <c r="CJ1018">
        <v>-16</v>
      </c>
      <c r="CK1018">
        <v>68.08984375</v>
      </c>
    </row>
    <row r="1019" spans="10:89" x14ac:dyDescent="0.3">
      <c r="J1019" s="1" t="str">
        <v>Max-Cut</v>
      </c>
      <c r="K1019" s="1">
        <v>5</v>
      </c>
      <c r="L1019" s="1" t="str">
        <v>Simulación QAOA (reps=4)</v>
      </c>
      <c r="M1019" s="1" t="str">
        <v>False</v>
      </c>
      <c r="N1019" s="1" t="str">
        <v>True</v>
      </c>
      <c r="O1019" s="11">
        <v>5</v>
      </c>
      <c r="P1019" s="11">
        <v>-5</v>
      </c>
      <c r="Q1019">
        <v>1.4140625</v>
      </c>
      <c r="S1019" s="1" t="str">
        <v>Max-Cut</v>
      </c>
      <c r="T1019" s="1">
        <v>6</v>
      </c>
      <c r="U1019" s="1" t="str">
        <v>Simulación QAOA (reps=4)</v>
      </c>
      <c r="V1019" s="1" t="str">
        <v>False</v>
      </c>
      <c r="W1019" s="1" t="str">
        <v>True</v>
      </c>
      <c r="X1019" s="1">
        <v>12</v>
      </c>
      <c r="Y1019" s="1">
        <v>-4</v>
      </c>
      <c r="Z1019" s="1">
        <v>1.916015625</v>
      </c>
      <c r="AB1019" s="1" t="str">
        <v>Max-Cut</v>
      </c>
      <c r="AC1019" s="1">
        <v>7</v>
      </c>
      <c r="AD1019" s="1" t="str">
        <v>Simulación QAOA (reps=4)</v>
      </c>
      <c r="AE1019" s="1" t="str">
        <v>False</v>
      </c>
      <c r="AF1019" s="1" t="str">
        <v>True</v>
      </c>
      <c r="AG1019" s="1">
        <v>-1</v>
      </c>
      <c r="AH1019" s="1">
        <v>-7</v>
      </c>
      <c r="AI1019" s="1">
        <v>3.052734375</v>
      </c>
      <c r="AK1019" s="1" t="str">
        <v>Max-Cut</v>
      </c>
      <c r="AL1019" s="1">
        <v>8</v>
      </c>
      <c r="AM1019" s="1" t="str">
        <v>Simulación QAOA (reps=4)</v>
      </c>
      <c r="AN1019" s="1" t="str">
        <v>False</v>
      </c>
      <c r="AO1019" s="1" t="str">
        <v>True</v>
      </c>
      <c r="AP1019" s="1">
        <v>-5</v>
      </c>
      <c r="AQ1019" s="1">
        <v>-7</v>
      </c>
      <c r="AR1019" s="1">
        <v>4.7666015625</v>
      </c>
      <c r="AT1019" s="1" t="str">
        <v>Max-Cut</v>
      </c>
      <c r="AU1019" s="1">
        <v>9</v>
      </c>
      <c r="AV1019" s="1" t="str">
        <v>Simulación QAOA (reps=4)</v>
      </c>
      <c r="AW1019" s="1" t="str">
        <v>False</v>
      </c>
      <c r="AX1019" s="1" t="str">
        <v>True</v>
      </c>
      <c r="AY1019" s="1">
        <v>2</v>
      </c>
      <c r="AZ1019" s="1">
        <v>-10</v>
      </c>
      <c r="BA1019" s="1">
        <v>9.443359375</v>
      </c>
      <c r="BC1019" s="1" t="str">
        <v>Max-Cut</v>
      </c>
      <c r="BD1019" s="1">
        <v>10</v>
      </c>
      <c r="BE1019" s="1" t="str">
        <v>Simulación QAOA (reps=4)</v>
      </c>
      <c r="BF1019" s="1" t="str">
        <v>False</v>
      </c>
      <c r="BG1019" s="1" t="str">
        <v>True</v>
      </c>
      <c r="BH1019" s="1">
        <v>-3</v>
      </c>
      <c r="BI1019" s="1">
        <v>-11</v>
      </c>
      <c r="BJ1019" s="1">
        <v>19.458984375</v>
      </c>
      <c r="BL1019" t="str">
        <v>Max-Cut</v>
      </c>
      <c r="BM1019">
        <v>11</v>
      </c>
      <c r="BN1019" t="str">
        <v>Simulación QAOA (reps=4)</v>
      </c>
      <c r="BO1019" t="str">
        <v>False</v>
      </c>
      <c r="BP1019" t="str">
        <v>True</v>
      </c>
      <c r="BQ1019">
        <v>-2</v>
      </c>
      <c r="BR1019">
        <v>-14</v>
      </c>
      <c r="BS1019">
        <v>29.0927734375</v>
      </c>
      <c r="BU1019" t="str">
        <v>Max-Cut</v>
      </c>
      <c r="BV1019">
        <v>12</v>
      </c>
      <c r="BW1019" t="str">
        <v>Simulación QAOA (reps=4)</v>
      </c>
      <c r="BX1019" t="str">
        <v>False</v>
      </c>
      <c r="BY1019" t="str">
        <v>True</v>
      </c>
      <c r="BZ1019">
        <v>-6</v>
      </c>
      <c r="CA1019">
        <v>-14</v>
      </c>
      <c r="CB1019">
        <v>42.787109375</v>
      </c>
      <c r="CD1019" t="str">
        <v>Max-Cut</v>
      </c>
      <c r="CE1019">
        <v>13</v>
      </c>
      <c r="CF1019" t="str">
        <v>Simulación QAOA (reps=4)</v>
      </c>
      <c r="CG1019" t="str">
        <v>False</v>
      </c>
      <c r="CH1019" t="str">
        <v>True</v>
      </c>
      <c r="CI1019">
        <v>-4</v>
      </c>
      <c r="CJ1019">
        <v>-16</v>
      </c>
      <c r="CK1019">
        <v>68.08984375</v>
      </c>
    </row>
    <row r="1020" spans="10:89" x14ac:dyDescent="0.3">
      <c r="J1020" s="1" t="str">
        <v>Max-Cut</v>
      </c>
      <c r="K1020" s="1">
        <v>5</v>
      </c>
      <c r="L1020" s="1" t="str">
        <v>Simulación QAOA (reps=4)</v>
      </c>
      <c r="M1020" s="1" t="str">
        <v>False</v>
      </c>
      <c r="N1020" s="1" t="str">
        <v>True</v>
      </c>
      <c r="O1020" s="11">
        <v>7</v>
      </c>
      <c r="P1020" s="11">
        <v>-3</v>
      </c>
      <c r="Q1020">
        <v>1.5</v>
      </c>
      <c r="S1020" s="1" t="str">
        <v>Max-Cut</v>
      </c>
      <c r="T1020" s="1">
        <v>6</v>
      </c>
      <c r="U1020" s="1" t="str">
        <v>Simulación QAOA (reps=4)</v>
      </c>
      <c r="V1020" s="1" t="str">
        <v>False</v>
      </c>
      <c r="W1020" s="1" t="str">
        <v>True</v>
      </c>
      <c r="X1020" s="1">
        <v>4</v>
      </c>
      <c r="Y1020" s="1">
        <v>-4</v>
      </c>
      <c r="Z1020" s="1">
        <v>1.916015625</v>
      </c>
      <c r="AB1020" s="1" t="str">
        <v>Max-Cut</v>
      </c>
      <c r="AC1020" s="1">
        <v>7</v>
      </c>
      <c r="AD1020" s="1" t="str">
        <v>Simulación QAOA (reps=4)</v>
      </c>
      <c r="AE1020" s="1" t="str">
        <v>False</v>
      </c>
      <c r="AF1020" s="1" t="str">
        <v>True</v>
      </c>
      <c r="AG1020" s="1">
        <v>-1</v>
      </c>
      <c r="AH1020" s="1">
        <v>-7</v>
      </c>
      <c r="AI1020" s="1">
        <v>3.052734375</v>
      </c>
      <c r="AK1020" s="1" t="str">
        <v>Max-Cut</v>
      </c>
      <c r="AL1020" s="1">
        <v>8</v>
      </c>
      <c r="AM1020" s="1" t="str">
        <v>Simulación QAOA (reps=4)</v>
      </c>
      <c r="AN1020" s="1" t="str">
        <v>False</v>
      </c>
      <c r="AO1020" s="1" t="str">
        <v>True</v>
      </c>
      <c r="AP1020" s="1">
        <v>-5</v>
      </c>
      <c r="AQ1020" s="1">
        <v>-7</v>
      </c>
      <c r="AR1020" s="1">
        <v>4.7666015625</v>
      </c>
      <c r="AT1020" s="1" t="str">
        <v>Max-Cut</v>
      </c>
      <c r="AU1020" s="1">
        <v>9</v>
      </c>
      <c r="AV1020" s="1" t="str">
        <v>Simulación QAOA (reps=4)</v>
      </c>
      <c r="AW1020" s="1" t="str">
        <v>False</v>
      </c>
      <c r="AX1020" s="1" t="str">
        <v>True</v>
      </c>
      <c r="AY1020" s="1">
        <v>2</v>
      </c>
      <c r="AZ1020" s="1">
        <v>-10</v>
      </c>
      <c r="BA1020" s="1">
        <v>9.443359375</v>
      </c>
      <c r="BC1020" s="1" t="str">
        <v>Max-Cut</v>
      </c>
      <c r="BD1020" s="1">
        <v>10</v>
      </c>
      <c r="BE1020" s="1" t="str">
        <v>Simulación QAOA (reps=4)</v>
      </c>
      <c r="BF1020" s="1" t="str">
        <v>False</v>
      </c>
      <c r="BG1020" s="1" t="str">
        <v>True</v>
      </c>
      <c r="BH1020" s="1">
        <v>-5</v>
      </c>
      <c r="BI1020" s="1">
        <v>-11</v>
      </c>
      <c r="BJ1020" s="1">
        <v>19.458984375</v>
      </c>
      <c r="BL1020" t="str">
        <v>Max-Cut</v>
      </c>
      <c r="BM1020">
        <v>11</v>
      </c>
      <c r="BN1020" t="str">
        <v>Simulación QAOA (reps=4)</v>
      </c>
      <c r="BO1020" t="str">
        <v>False</v>
      </c>
      <c r="BP1020" t="str">
        <v>True</v>
      </c>
      <c r="BQ1020">
        <v>0</v>
      </c>
      <c r="BR1020">
        <v>-14</v>
      </c>
      <c r="BS1020">
        <v>29.0927734375</v>
      </c>
      <c r="BU1020" t="str">
        <v>Max-Cut</v>
      </c>
      <c r="BV1020">
        <v>12</v>
      </c>
      <c r="BW1020" t="str">
        <v>Simulación QAOA (reps=4)</v>
      </c>
      <c r="BX1020" t="str">
        <v>False</v>
      </c>
      <c r="BY1020" t="str">
        <v>True</v>
      </c>
      <c r="BZ1020">
        <v>-6</v>
      </c>
      <c r="CA1020">
        <v>-14</v>
      </c>
      <c r="CB1020">
        <v>42.787109375</v>
      </c>
      <c r="CD1020" t="str">
        <v>Max-Cut</v>
      </c>
      <c r="CE1020">
        <v>13</v>
      </c>
      <c r="CF1020" t="str">
        <v>Simulación QAOA (reps=4)</v>
      </c>
      <c r="CG1020" t="str">
        <v>False</v>
      </c>
      <c r="CH1020" t="str">
        <v>True</v>
      </c>
      <c r="CI1020">
        <v>-10</v>
      </c>
      <c r="CJ1020">
        <v>-16</v>
      </c>
      <c r="CK1020">
        <v>68.08984375</v>
      </c>
    </row>
    <row r="1021" spans="10:89" x14ac:dyDescent="0.3">
      <c r="J1021" s="1" t="str">
        <v>Max-Cut</v>
      </c>
      <c r="K1021" s="1">
        <v>5</v>
      </c>
      <c r="L1021" s="1" t="str">
        <v>Simulación QAOA (reps=4)</v>
      </c>
      <c r="M1021" s="1" t="str">
        <v>False</v>
      </c>
      <c r="N1021" s="1" t="str">
        <v>True</v>
      </c>
      <c r="O1021" s="11">
        <v>7</v>
      </c>
      <c r="P1021" s="11">
        <v>-3</v>
      </c>
      <c r="Q1021">
        <v>1.5</v>
      </c>
      <c r="S1021" s="1" t="str">
        <v>Max-Cut</v>
      </c>
      <c r="T1021" s="1">
        <v>6</v>
      </c>
      <c r="U1021" s="1" t="str">
        <v>Simulación QAOA (reps=4)</v>
      </c>
      <c r="V1021" s="1" t="str">
        <v>False</v>
      </c>
      <c r="W1021" s="1" t="str">
        <v>True</v>
      </c>
      <c r="X1021" s="1">
        <v>4</v>
      </c>
      <c r="Y1021" s="1">
        <v>-4</v>
      </c>
      <c r="Z1021" s="1">
        <v>1.916015625</v>
      </c>
      <c r="AB1021" s="1" t="str">
        <v>Max-Cut</v>
      </c>
      <c r="AC1021" s="1">
        <v>7</v>
      </c>
      <c r="AD1021" s="1" t="str">
        <v>Simulación QAOA (reps=4)</v>
      </c>
      <c r="AE1021" s="1" t="str">
        <v>False</v>
      </c>
      <c r="AF1021" s="1" t="str">
        <v>True</v>
      </c>
      <c r="AG1021" s="1">
        <v>-1</v>
      </c>
      <c r="AH1021" s="1">
        <v>-7</v>
      </c>
      <c r="AI1021" s="1">
        <v>3.052734375</v>
      </c>
      <c r="AK1021" s="1" t="str">
        <v>Max-Cut</v>
      </c>
      <c r="AL1021" s="1">
        <v>8</v>
      </c>
      <c r="AM1021" s="1" t="str">
        <v>Simulación QAOA (reps=4)</v>
      </c>
      <c r="AN1021" s="1" t="str">
        <v>False</v>
      </c>
      <c r="AO1021" s="1" t="str">
        <v>True</v>
      </c>
      <c r="AP1021" s="1">
        <v>-5</v>
      </c>
      <c r="AQ1021" s="1">
        <v>-7</v>
      </c>
      <c r="AR1021" s="1">
        <v>4.7666015625</v>
      </c>
      <c r="AT1021" s="1" t="str">
        <v>Max-Cut</v>
      </c>
      <c r="AU1021" s="1">
        <v>9</v>
      </c>
      <c r="AV1021" s="1" t="str">
        <v>Simulación QAOA (reps=4)</v>
      </c>
      <c r="AW1021" s="1" t="str">
        <v>False</v>
      </c>
      <c r="AX1021" s="1" t="str">
        <v>True</v>
      </c>
      <c r="AY1021" s="1">
        <v>-4</v>
      </c>
      <c r="AZ1021" s="1">
        <v>-10</v>
      </c>
      <c r="BA1021" s="1">
        <v>9.443359375</v>
      </c>
      <c r="BC1021" s="1" t="str">
        <v>Max-Cut</v>
      </c>
      <c r="BD1021" s="1">
        <v>10</v>
      </c>
      <c r="BE1021" s="1" t="str">
        <v>Simulación QAOA (reps=4)</v>
      </c>
      <c r="BF1021" s="1" t="str">
        <v>False</v>
      </c>
      <c r="BG1021" s="1" t="str">
        <v>True</v>
      </c>
      <c r="BH1021" s="1">
        <v>-5</v>
      </c>
      <c r="BI1021" s="1">
        <v>-11</v>
      </c>
      <c r="BJ1021" s="1">
        <v>19.458984375</v>
      </c>
      <c r="BL1021" t="str">
        <v>Max-Cut</v>
      </c>
      <c r="BM1021">
        <v>11</v>
      </c>
      <c r="BN1021" t="str">
        <v>Simulación QAOA (reps=4)</v>
      </c>
      <c r="BO1021" t="str">
        <v>False</v>
      </c>
      <c r="BP1021" t="str">
        <v>True</v>
      </c>
      <c r="BQ1021">
        <v>-4</v>
      </c>
      <c r="BR1021">
        <v>-14</v>
      </c>
      <c r="BS1021">
        <v>29.0927734375</v>
      </c>
      <c r="BU1021" t="str">
        <v>Max-Cut</v>
      </c>
      <c r="BV1021">
        <v>12</v>
      </c>
      <c r="BW1021" t="str">
        <v>Simulación QAOA (reps=4)</v>
      </c>
      <c r="BX1021" t="str">
        <v>False</v>
      </c>
      <c r="BY1021" t="str">
        <v>True</v>
      </c>
      <c r="BZ1021">
        <v>-6</v>
      </c>
      <c r="CA1021">
        <v>-14</v>
      </c>
      <c r="CB1021">
        <v>42.787109375</v>
      </c>
      <c r="CD1021" t="str">
        <v>Max-Cut</v>
      </c>
      <c r="CE1021">
        <v>13</v>
      </c>
      <c r="CF1021" t="str">
        <v>Simulación QAOA (reps=4)</v>
      </c>
      <c r="CG1021" t="str">
        <v>False</v>
      </c>
      <c r="CH1021" t="str">
        <v>True</v>
      </c>
      <c r="CI1021">
        <v>-4</v>
      </c>
      <c r="CJ1021">
        <v>-16</v>
      </c>
      <c r="CK1021">
        <v>68.08984375</v>
      </c>
    </row>
    <row r="1022" spans="10:89" x14ac:dyDescent="0.3">
      <c r="J1022" s="1" t="str">
        <v>Max-Cut</v>
      </c>
      <c r="K1022" s="1">
        <v>5</v>
      </c>
      <c r="L1022" s="1" t="str">
        <v>Simulación QAOA (reps=4)</v>
      </c>
      <c r="M1022" s="1" t="str">
        <v>False</v>
      </c>
      <c r="N1022" s="1" t="str">
        <v>True</v>
      </c>
      <c r="O1022" s="11">
        <v>7</v>
      </c>
      <c r="P1022" s="11">
        <v>-3</v>
      </c>
      <c r="Q1022">
        <v>1.5</v>
      </c>
      <c r="S1022" s="1" t="str">
        <v>Max-Cut</v>
      </c>
      <c r="T1022" s="1">
        <v>6</v>
      </c>
      <c r="U1022" s="1" t="str">
        <v>Simulación QAOA (reps=4)</v>
      </c>
      <c r="V1022" s="1" t="str">
        <v>False</v>
      </c>
      <c r="W1022" s="1" t="str">
        <v>True</v>
      </c>
      <c r="X1022" s="1">
        <v>4</v>
      </c>
      <c r="Y1022" s="1">
        <v>-4</v>
      </c>
      <c r="Z1022" s="1">
        <v>1.916015625</v>
      </c>
      <c r="AB1022" s="1" t="str">
        <v>Max-Cut</v>
      </c>
      <c r="AC1022" s="1">
        <v>7</v>
      </c>
      <c r="AD1022" s="1" t="str">
        <v>Simulación QAOA (reps=4)</v>
      </c>
      <c r="AE1022" s="1" t="str">
        <v>False</v>
      </c>
      <c r="AF1022" s="1" t="str">
        <v>True</v>
      </c>
      <c r="AG1022" s="1">
        <v>-1</v>
      </c>
      <c r="AH1022" s="1">
        <v>-7</v>
      </c>
      <c r="AI1022" s="1">
        <v>3.052734375</v>
      </c>
      <c r="AK1022" s="1" t="str">
        <v>Max-Cut</v>
      </c>
      <c r="AL1022" s="1">
        <v>8</v>
      </c>
      <c r="AM1022" s="1" t="str">
        <v>Simulación QAOA (reps=4)</v>
      </c>
      <c r="AN1022" s="1" t="str">
        <v>False</v>
      </c>
      <c r="AO1022" s="1" t="str">
        <v>True</v>
      </c>
      <c r="AP1022" s="1">
        <v>-5</v>
      </c>
      <c r="AQ1022" s="1">
        <v>-7</v>
      </c>
      <c r="AR1022" s="1">
        <v>4.7666015625</v>
      </c>
      <c r="AT1022" s="1" t="str">
        <v>Max-Cut</v>
      </c>
      <c r="AU1022" s="1">
        <v>9</v>
      </c>
      <c r="AV1022" s="1" t="str">
        <v>Simulación QAOA (reps=4)</v>
      </c>
      <c r="AW1022" s="1" t="str">
        <v>False</v>
      </c>
      <c r="AX1022" s="1" t="str">
        <v>True</v>
      </c>
      <c r="AY1022" s="1">
        <v>-2</v>
      </c>
      <c r="AZ1022" s="1">
        <v>-10</v>
      </c>
      <c r="BA1022" s="1">
        <v>9.443359375</v>
      </c>
      <c r="BC1022" s="1" t="str">
        <v>Max-Cut</v>
      </c>
      <c r="BD1022" s="1">
        <v>10</v>
      </c>
      <c r="BE1022" s="1" t="str">
        <v>Simulación QAOA (reps=4)</v>
      </c>
      <c r="BF1022" s="1" t="str">
        <v>False</v>
      </c>
      <c r="BG1022" s="1" t="str">
        <v>True</v>
      </c>
      <c r="BH1022" s="1">
        <v>-1</v>
      </c>
      <c r="BI1022" s="1">
        <v>-11</v>
      </c>
      <c r="BJ1022" s="1">
        <v>19.458984375</v>
      </c>
      <c r="BL1022" t="str">
        <v>Max-Cut</v>
      </c>
      <c r="BM1022">
        <v>11</v>
      </c>
      <c r="BN1022" t="str">
        <v>Simulación QAOA (reps=4)</v>
      </c>
      <c r="BO1022" t="str">
        <v>False</v>
      </c>
      <c r="BP1022" t="str">
        <v>True</v>
      </c>
      <c r="BQ1022">
        <v>-4</v>
      </c>
      <c r="BR1022">
        <v>-14</v>
      </c>
      <c r="BS1022">
        <v>29.0927734375</v>
      </c>
      <c r="BU1022" t="str">
        <v>Max-Cut</v>
      </c>
      <c r="BV1022">
        <v>12</v>
      </c>
      <c r="BW1022" t="str">
        <v>Simulación QAOA (reps=4)</v>
      </c>
      <c r="BX1022" t="str">
        <v>False</v>
      </c>
      <c r="BY1022" t="str">
        <v>True</v>
      </c>
      <c r="BZ1022">
        <v>-2</v>
      </c>
      <c r="CA1022">
        <v>-14</v>
      </c>
      <c r="CB1022">
        <v>42.787109375</v>
      </c>
      <c r="CD1022" t="str">
        <v>Max-Cut</v>
      </c>
      <c r="CE1022">
        <v>13</v>
      </c>
      <c r="CF1022" t="str">
        <v>Simulación QAOA (reps=4)</v>
      </c>
      <c r="CG1022" t="str">
        <v>False</v>
      </c>
      <c r="CH1022" t="str">
        <v>True</v>
      </c>
      <c r="CI1022">
        <v>-6</v>
      </c>
      <c r="CJ1022">
        <v>-16</v>
      </c>
      <c r="CK1022">
        <v>68.08984375</v>
      </c>
    </row>
    <row r="1023" spans="10:89" x14ac:dyDescent="0.3">
      <c r="J1023" s="1" t="str">
        <v>Max-Cut</v>
      </c>
      <c r="K1023" s="1">
        <v>5</v>
      </c>
      <c r="L1023" s="1" t="str">
        <v>Simulación QAOA (reps=4)</v>
      </c>
      <c r="M1023" s="1" t="str">
        <v>False</v>
      </c>
      <c r="N1023" s="1" t="str">
        <v>True</v>
      </c>
      <c r="O1023" s="11">
        <v>7</v>
      </c>
      <c r="P1023" s="11">
        <v>-3</v>
      </c>
      <c r="Q1023">
        <v>1.5</v>
      </c>
      <c r="S1023" s="1" t="str">
        <v>Max-Cut</v>
      </c>
      <c r="T1023" s="1">
        <v>6</v>
      </c>
      <c r="U1023" s="1" t="str">
        <v>Simulación QAOA (reps=4)</v>
      </c>
      <c r="V1023" s="1" t="str">
        <v>False</v>
      </c>
      <c r="W1023" s="1" t="str">
        <v>True</v>
      </c>
      <c r="X1023" s="1">
        <v>4</v>
      </c>
      <c r="Y1023" s="1">
        <v>-4</v>
      </c>
      <c r="Z1023" s="1">
        <v>1.916015625</v>
      </c>
      <c r="AB1023" s="1" t="str">
        <v>Max-Cut</v>
      </c>
      <c r="AC1023" s="1">
        <v>7</v>
      </c>
      <c r="AD1023" s="1" t="str">
        <v>Simulación QAOA (reps=4)</v>
      </c>
      <c r="AE1023" s="1" t="str">
        <v>False</v>
      </c>
      <c r="AF1023" s="1" t="str">
        <v>True</v>
      </c>
      <c r="AG1023" s="1">
        <v>-1</v>
      </c>
      <c r="AH1023" s="1">
        <v>-7</v>
      </c>
      <c r="AI1023" s="1">
        <v>3.052734375</v>
      </c>
      <c r="AK1023" s="1" t="str">
        <v>Max-Cut</v>
      </c>
      <c r="AL1023" s="1">
        <v>8</v>
      </c>
      <c r="AM1023" s="1" t="str">
        <v>Simulación QAOA (reps=4)</v>
      </c>
      <c r="AN1023" s="1" t="str">
        <v>False</v>
      </c>
      <c r="AO1023" s="1" t="str">
        <v>True</v>
      </c>
      <c r="AP1023" s="1">
        <v>-3</v>
      </c>
      <c r="AQ1023" s="1">
        <v>-7</v>
      </c>
      <c r="AR1023" s="1">
        <v>4.7666015625</v>
      </c>
      <c r="AT1023" s="1" t="str">
        <v>Max-Cut</v>
      </c>
      <c r="AU1023" s="1">
        <v>9</v>
      </c>
      <c r="AV1023" s="1" t="str">
        <v>Simulación QAOA (reps=4)</v>
      </c>
      <c r="AW1023" s="1" t="str">
        <v>False</v>
      </c>
      <c r="AX1023" s="1" t="str">
        <v>True</v>
      </c>
      <c r="AY1023" s="1">
        <v>0</v>
      </c>
      <c r="AZ1023" s="1">
        <v>-10</v>
      </c>
      <c r="BA1023" s="1">
        <v>9.443359375</v>
      </c>
      <c r="BC1023" s="1" t="str">
        <v>Max-Cut</v>
      </c>
      <c r="BD1023" s="1">
        <v>10</v>
      </c>
      <c r="BE1023" s="1" t="str">
        <v>Simulación QAOA (reps=4)</v>
      </c>
      <c r="BF1023" s="1" t="str">
        <v>False</v>
      </c>
      <c r="BG1023" s="1" t="str">
        <v>True</v>
      </c>
      <c r="BH1023" s="1">
        <v>-3</v>
      </c>
      <c r="BI1023" s="1">
        <v>-11</v>
      </c>
      <c r="BJ1023" s="1">
        <v>19.458984375</v>
      </c>
      <c r="BL1023" t="str">
        <v>Max-Cut</v>
      </c>
      <c r="BM1023">
        <v>11</v>
      </c>
      <c r="BN1023" t="str">
        <v>Simulación QAOA (reps=4)</v>
      </c>
      <c r="BO1023" t="str">
        <v>False</v>
      </c>
      <c r="BP1023" t="str">
        <v>True</v>
      </c>
      <c r="BQ1023">
        <v>-2</v>
      </c>
      <c r="BR1023">
        <v>-14</v>
      </c>
      <c r="BS1023">
        <v>29.0927734375</v>
      </c>
      <c r="BU1023" t="str">
        <v>Max-Cut</v>
      </c>
      <c r="BV1023">
        <v>12</v>
      </c>
      <c r="BW1023" t="str">
        <v>Simulación QAOA (reps=4)</v>
      </c>
      <c r="BX1023" t="str">
        <v>False</v>
      </c>
      <c r="BY1023" t="str">
        <v>True</v>
      </c>
      <c r="BZ1023">
        <v>-6</v>
      </c>
      <c r="CA1023">
        <v>-14</v>
      </c>
      <c r="CB1023">
        <v>42.787109375</v>
      </c>
      <c r="CD1023" t="str">
        <v>Max-Cut</v>
      </c>
      <c r="CE1023">
        <v>13</v>
      </c>
      <c r="CF1023" t="str">
        <v>Simulación QAOA (reps=4)</v>
      </c>
      <c r="CG1023" t="str">
        <v>False</v>
      </c>
      <c r="CH1023" t="str">
        <v>True</v>
      </c>
      <c r="CI1023">
        <v>-12</v>
      </c>
      <c r="CJ1023">
        <v>-16</v>
      </c>
      <c r="CK1023">
        <v>68.08984375</v>
      </c>
    </row>
    <row r="1024" spans="10:89" x14ac:dyDescent="0.3">
      <c r="J1024" s="1" t="str">
        <v>Max-Cut</v>
      </c>
      <c r="K1024" s="1">
        <v>5</v>
      </c>
      <c r="L1024" s="1" t="str">
        <v>Simulación QAOA (reps=4)</v>
      </c>
      <c r="M1024" s="1" t="str">
        <v>False</v>
      </c>
      <c r="N1024" s="1" t="str">
        <v>True</v>
      </c>
      <c r="O1024" s="11">
        <v>7</v>
      </c>
      <c r="P1024" s="11">
        <v>-3</v>
      </c>
      <c r="Q1024">
        <v>1.5</v>
      </c>
      <c r="S1024" s="1" t="str">
        <v>Max-Cut</v>
      </c>
      <c r="T1024" s="1">
        <v>6</v>
      </c>
      <c r="U1024" s="1" t="str">
        <v>Simulación QAOA (reps=4)</v>
      </c>
      <c r="V1024" s="1" t="str">
        <v>False</v>
      </c>
      <c r="W1024" s="1" t="str">
        <v>True</v>
      </c>
      <c r="X1024" s="1">
        <v>4</v>
      </c>
      <c r="Y1024" s="1">
        <v>-4</v>
      </c>
      <c r="Z1024" s="1">
        <v>1.916015625</v>
      </c>
      <c r="AB1024" s="1" t="str">
        <v>Max-Cut</v>
      </c>
      <c r="AC1024" s="1">
        <v>7</v>
      </c>
      <c r="AD1024" s="1" t="str">
        <v>Simulación QAOA (reps=4)</v>
      </c>
      <c r="AE1024" s="1" t="str">
        <v>False</v>
      </c>
      <c r="AF1024" s="1" t="str">
        <v>True</v>
      </c>
      <c r="AG1024" s="1">
        <v>-1</v>
      </c>
      <c r="AH1024" s="1">
        <v>-7</v>
      </c>
      <c r="AI1024" s="1">
        <v>3.052734375</v>
      </c>
      <c r="AK1024" s="1" t="str">
        <v>Max-Cut</v>
      </c>
      <c r="AL1024" s="1">
        <v>8</v>
      </c>
      <c r="AM1024" s="1" t="str">
        <v>Simulación QAOA (reps=4)</v>
      </c>
      <c r="AN1024" s="1" t="str">
        <v>False</v>
      </c>
      <c r="AO1024" s="1" t="str">
        <v>True</v>
      </c>
      <c r="AP1024" s="1">
        <v>-3</v>
      </c>
      <c r="AQ1024" s="1">
        <v>-7</v>
      </c>
      <c r="AR1024" s="1">
        <v>4.7666015625</v>
      </c>
      <c r="AT1024" s="1" t="str">
        <v>Max-Cut</v>
      </c>
      <c r="AU1024" s="1">
        <v>9</v>
      </c>
      <c r="AV1024" s="1" t="str">
        <v>Simulación QAOA (reps=4)</v>
      </c>
      <c r="AW1024" s="1" t="str">
        <v>False</v>
      </c>
      <c r="AX1024" s="1" t="str">
        <v>True</v>
      </c>
      <c r="AY1024" s="1">
        <v>0</v>
      </c>
      <c r="AZ1024" s="1">
        <v>-10</v>
      </c>
      <c r="BA1024" s="1">
        <v>9.443359375</v>
      </c>
      <c r="BC1024" s="1" t="str">
        <v>Max-Cut</v>
      </c>
      <c r="BD1024" s="1">
        <v>10</v>
      </c>
      <c r="BE1024" s="1" t="str">
        <v>Simulación QAOA (reps=4)</v>
      </c>
      <c r="BF1024" s="1" t="str">
        <v>False</v>
      </c>
      <c r="BG1024" s="1" t="str">
        <v>True</v>
      </c>
      <c r="BH1024" s="1">
        <v>-3</v>
      </c>
      <c r="BI1024" s="1">
        <v>-11</v>
      </c>
      <c r="BJ1024" s="1">
        <v>19.458984375</v>
      </c>
      <c r="BL1024" t="str">
        <v>Max-Cut</v>
      </c>
      <c r="BM1024">
        <v>11</v>
      </c>
      <c r="BN1024" t="str">
        <v>Simulación QAOA (reps=4)</v>
      </c>
      <c r="BO1024" t="str">
        <v>False</v>
      </c>
      <c r="BP1024" t="str">
        <v>True</v>
      </c>
      <c r="BQ1024">
        <v>-2</v>
      </c>
      <c r="BR1024">
        <v>-14</v>
      </c>
      <c r="BS1024">
        <v>29.0927734375</v>
      </c>
      <c r="BU1024" t="str">
        <v>Max-Cut</v>
      </c>
      <c r="BV1024">
        <v>12</v>
      </c>
      <c r="BW1024" t="str">
        <v>Simulación QAOA (reps=4)</v>
      </c>
      <c r="BX1024" t="str">
        <v>False</v>
      </c>
      <c r="BY1024" t="str">
        <v>True</v>
      </c>
      <c r="BZ1024">
        <v>12</v>
      </c>
      <c r="CA1024">
        <v>-14</v>
      </c>
      <c r="CB1024">
        <v>42.787109375</v>
      </c>
      <c r="CD1024" t="str">
        <v>Max-Cut</v>
      </c>
      <c r="CE1024">
        <v>13</v>
      </c>
      <c r="CF1024" t="str">
        <v>Simulación QAOA (reps=4)</v>
      </c>
      <c r="CG1024" t="str">
        <v>False</v>
      </c>
      <c r="CH1024" t="str">
        <v>True</v>
      </c>
      <c r="CI1024">
        <v>14</v>
      </c>
      <c r="CJ1024">
        <v>-16</v>
      </c>
      <c r="CK1024">
        <v>68.08984375</v>
      </c>
    </row>
    <row r="1025" spans="10:89" x14ac:dyDescent="0.3">
      <c r="J1025" s="1" t="str">
        <v>Max-Cut</v>
      </c>
      <c r="K1025" s="1">
        <v>5</v>
      </c>
      <c r="L1025" s="1" t="str">
        <v>Simulación QAOA (reps=4)</v>
      </c>
      <c r="M1025" s="1" t="str">
        <v>False</v>
      </c>
      <c r="N1025" s="1" t="str">
        <v>True</v>
      </c>
      <c r="O1025" s="11">
        <v>7</v>
      </c>
      <c r="P1025" s="11">
        <v>-3</v>
      </c>
      <c r="Q1025">
        <v>1.5</v>
      </c>
      <c r="S1025" s="1" t="str">
        <v>Max-Cut</v>
      </c>
      <c r="T1025" s="1">
        <v>6</v>
      </c>
      <c r="U1025" s="1" t="str">
        <v>Simulación QAOA (reps=4)</v>
      </c>
      <c r="V1025" s="1" t="str">
        <v>False</v>
      </c>
      <c r="W1025" s="1" t="str">
        <v>True</v>
      </c>
      <c r="X1025" s="1">
        <v>4</v>
      </c>
      <c r="Y1025" s="1">
        <v>-4</v>
      </c>
      <c r="Z1025" s="1">
        <v>1.916015625</v>
      </c>
      <c r="AB1025" s="1" t="str">
        <v>Max-Cut</v>
      </c>
      <c r="AC1025" s="1">
        <v>7</v>
      </c>
      <c r="AD1025" s="1" t="str">
        <v>Simulación QAOA (reps=4)</v>
      </c>
      <c r="AE1025" s="1" t="str">
        <v>False</v>
      </c>
      <c r="AF1025" s="1" t="str">
        <v>True</v>
      </c>
      <c r="AG1025" s="1">
        <v>-1</v>
      </c>
      <c r="AH1025" s="1">
        <v>-7</v>
      </c>
      <c r="AI1025" s="1">
        <v>3.052734375</v>
      </c>
      <c r="AK1025" s="1" t="str">
        <v>Max-Cut</v>
      </c>
      <c r="AL1025" s="1">
        <v>8</v>
      </c>
      <c r="AM1025" s="1" t="str">
        <v>Simulación QAOA (reps=4)</v>
      </c>
      <c r="AN1025" s="1" t="str">
        <v>False</v>
      </c>
      <c r="AO1025" s="1" t="str">
        <v>True</v>
      </c>
      <c r="AP1025" s="1">
        <v>-3</v>
      </c>
      <c r="AQ1025" s="1">
        <v>-7</v>
      </c>
      <c r="AR1025" s="1">
        <v>4.7666015625</v>
      </c>
      <c r="AT1025" s="1" t="str">
        <v>Max-Cut</v>
      </c>
      <c r="AU1025" s="1">
        <v>9</v>
      </c>
      <c r="AV1025" s="1" t="str">
        <v>Simulación QAOA (reps=4)</v>
      </c>
      <c r="AW1025" s="1" t="str">
        <v>False</v>
      </c>
      <c r="AX1025" s="1" t="str">
        <v>True</v>
      </c>
      <c r="AY1025" s="1">
        <v>-2</v>
      </c>
      <c r="AZ1025" s="1">
        <v>-10</v>
      </c>
      <c r="BA1025" s="1">
        <v>9.443359375</v>
      </c>
      <c r="BC1025" s="1" t="str">
        <v>Max-Cut</v>
      </c>
      <c r="BD1025" s="1">
        <v>10</v>
      </c>
      <c r="BE1025" s="1" t="str">
        <v>Simulación QAOA (reps=4)</v>
      </c>
      <c r="BF1025" s="1" t="str">
        <v>False</v>
      </c>
      <c r="BG1025" s="1" t="str">
        <v>True</v>
      </c>
      <c r="BH1025" s="1">
        <v>-3</v>
      </c>
      <c r="BI1025" s="1">
        <v>-11</v>
      </c>
      <c r="BJ1025" s="1">
        <v>19.458984375</v>
      </c>
      <c r="BL1025" t="str">
        <v>Max-Cut</v>
      </c>
      <c r="BM1025">
        <v>11</v>
      </c>
      <c r="BN1025" t="str">
        <v>Simulación QAOA (reps=4)</v>
      </c>
      <c r="BO1025" t="str">
        <v>False</v>
      </c>
      <c r="BP1025" t="str">
        <v>True</v>
      </c>
      <c r="BQ1025">
        <v>-2</v>
      </c>
      <c r="BR1025">
        <v>-14</v>
      </c>
      <c r="BS1025">
        <v>29.0927734375</v>
      </c>
      <c r="BU1025" t="str">
        <v>Max-Cut</v>
      </c>
      <c r="BV1025">
        <v>12</v>
      </c>
      <c r="BW1025" t="str">
        <v>Simulación QAOA (reps=4)</v>
      </c>
      <c r="BX1025" t="str">
        <v>False</v>
      </c>
      <c r="BY1025" t="str">
        <v>True</v>
      </c>
      <c r="BZ1025">
        <v>-10</v>
      </c>
      <c r="CA1025">
        <v>-14</v>
      </c>
      <c r="CB1025">
        <v>42.787109375</v>
      </c>
      <c r="CD1025" t="str">
        <v>Max-Cut</v>
      </c>
      <c r="CE1025">
        <v>13</v>
      </c>
      <c r="CF1025" t="str">
        <v>Simulación QAOA (reps=4)</v>
      </c>
      <c r="CG1025" t="str">
        <v>False</v>
      </c>
      <c r="CH1025" t="str">
        <v>True</v>
      </c>
      <c r="CI1025">
        <v>4</v>
      </c>
      <c r="CJ1025">
        <v>-16</v>
      </c>
      <c r="CK1025">
        <v>68.08984375</v>
      </c>
    </row>
    <row r="1026" spans="10:89" x14ac:dyDescent="0.3">
      <c r="J1026" s="1" t="str">
        <v>Max-Cut</v>
      </c>
      <c r="K1026" s="1">
        <v>5</v>
      </c>
      <c r="L1026" s="1" t="str">
        <v>Simulación QAOA (reps=4)</v>
      </c>
      <c r="M1026" s="1" t="str">
        <v>False</v>
      </c>
      <c r="N1026" s="1" t="str">
        <v>True</v>
      </c>
      <c r="O1026" s="11">
        <v>7</v>
      </c>
      <c r="P1026" s="11">
        <v>-3</v>
      </c>
      <c r="Q1026">
        <v>1.5</v>
      </c>
      <c r="S1026" s="1" t="str">
        <v>Max-Cut</v>
      </c>
      <c r="T1026" s="1">
        <v>6</v>
      </c>
      <c r="U1026" s="1" t="str">
        <v>Simulación QAOA (reps=4)</v>
      </c>
      <c r="V1026" s="1" t="str">
        <v>False</v>
      </c>
      <c r="W1026" s="1" t="str">
        <v>True</v>
      </c>
      <c r="X1026" s="1">
        <v>4</v>
      </c>
      <c r="Y1026" s="1">
        <v>-4</v>
      </c>
      <c r="Z1026" s="1">
        <v>1.916015625</v>
      </c>
      <c r="AB1026" s="1" t="str">
        <v>Max-Cut</v>
      </c>
      <c r="AC1026" s="1">
        <v>7</v>
      </c>
      <c r="AD1026" s="1" t="str">
        <v>Simulación QAOA (reps=4)</v>
      </c>
      <c r="AE1026" s="1" t="str">
        <v>False</v>
      </c>
      <c r="AF1026" s="1" t="str">
        <v>True</v>
      </c>
      <c r="AG1026" s="1">
        <v>-1</v>
      </c>
      <c r="AH1026" s="1">
        <v>-7</v>
      </c>
      <c r="AI1026" s="1">
        <v>3.052734375</v>
      </c>
      <c r="AK1026" s="1" t="str">
        <v>Max-Cut</v>
      </c>
      <c r="AL1026" s="1">
        <v>8</v>
      </c>
      <c r="AM1026" s="1" t="str">
        <v>Simulación QAOA (reps=4)</v>
      </c>
      <c r="AN1026" s="1" t="str">
        <v>False</v>
      </c>
      <c r="AO1026" s="1" t="str">
        <v>True</v>
      </c>
      <c r="AP1026" s="1">
        <v>-3</v>
      </c>
      <c r="AQ1026" s="1">
        <v>-7</v>
      </c>
      <c r="AR1026" s="1">
        <v>4.7666015625</v>
      </c>
      <c r="AT1026" s="1" t="str">
        <v>Max-Cut</v>
      </c>
      <c r="AU1026" s="1">
        <v>9</v>
      </c>
      <c r="AV1026" s="1" t="str">
        <v>Simulación QAOA (reps=4)</v>
      </c>
      <c r="AW1026" s="1" t="str">
        <v>False</v>
      </c>
      <c r="AX1026" s="1" t="str">
        <v>True</v>
      </c>
      <c r="AY1026" s="1">
        <v>-2</v>
      </c>
      <c r="AZ1026" s="1">
        <v>-10</v>
      </c>
      <c r="BA1026" s="1">
        <v>9.443359375</v>
      </c>
      <c r="BC1026" s="1" t="str">
        <v>Max-Cut</v>
      </c>
      <c r="BD1026" s="1">
        <v>10</v>
      </c>
      <c r="BE1026" s="1" t="str">
        <v>Simulación QAOA (reps=4)</v>
      </c>
      <c r="BF1026" s="1" t="str">
        <v>False</v>
      </c>
      <c r="BG1026" s="1" t="str">
        <v>True</v>
      </c>
      <c r="BH1026" s="1">
        <v>-3</v>
      </c>
      <c r="BI1026" s="1">
        <v>-11</v>
      </c>
      <c r="BJ1026" s="1">
        <v>19.458984375</v>
      </c>
      <c r="BL1026" t="str">
        <v>Max-Cut</v>
      </c>
      <c r="BM1026">
        <v>11</v>
      </c>
      <c r="BN1026" t="str">
        <v>Simulación QAOA (reps=4)</v>
      </c>
      <c r="BO1026" t="str">
        <v>False</v>
      </c>
      <c r="BP1026" t="str">
        <v>True</v>
      </c>
      <c r="BQ1026">
        <v>-2</v>
      </c>
      <c r="BR1026">
        <v>-14</v>
      </c>
      <c r="BS1026">
        <v>29.0927734375</v>
      </c>
      <c r="BU1026" t="str">
        <v>Max-Cut</v>
      </c>
      <c r="BV1026">
        <v>12</v>
      </c>
      <c r="BW1026" t="str">
        <v>Simulación QAOA (reps=4)</v>
      </c>
      <c r="BX1026" t="str">
        <v>False</v>
      </c>
      <c r="BY1026" t="str">
        <v>True</v>
      </c>
      <c r="BZ1026">
        <v>-8</v>
      </c>
      <c r="CA1026">
        <v>-14</v>
      </c>
      <c r="CB1026">
        <v>42.787109375</v>
      </c>
      <c r="CD1026" t="str">
        <v>Max-Cut</v>
      </c>
      <c r="CE1026">
        <v>13</v>
      </c>
      <c r="CF1026" t="str">
        <v>Simulación QAOA (reps=4)</v>
      </c>
      <c r="CG1026" t="str">
        <v>False</v>
      </c>
      <c r="CH1026" t="str">
        <v>True</v>
      </c>
      <c r="CI1026">
        <v>28</v>
      </c>
      <c r="CJ1026">
        <v>-16</v>
      </c>
      <c r="CK1026">
        <v>68.08984375</v>
      </c>
    </row>
    <row r="1027" spans="10:89" x14ac:dyDescent="0.3">
      <c r="J1027" s="1" t="str">
        <v>Max-Cut</v>
      </c>
      <c r="K1027" s="1">
        <v>5</v>
      </c>
      <c r="L1027" s="1" t="str">
        <v>Simulación QAOA (reps=4)</v>
      </c>
      <c r="M1027" s="1" t="str">
        <v>False</v>
      </c>
      <c r="N1027" s="1" t="str">
        <v>True</v>
      </c>
      <c r="O1027" s="11">
        <v>7</v>
      </c>
      <c r="P1027" s="11">
        <v>-3</v>
      </c>
      <c r="Q1027">
        <v>1.5</v>
      </c>
      <c r="S1027" s="1" t="str">
        <v>Max-Cut</v>
      </c>
      <c r="T1027" s="1">
        <v>6</v>
      </c>
      <c r="U1027" s="1" t="str">
        <v>Simulación QAOA (reps=4)</v>
      </c>
      <c r="V1027" s="1" t="str">
        <v>False</v>
      </c>
      <c r="W1027" s="1" t="str">
        <v>True</v>
      </c>
      <c r="X1027" s="1">
        <v>4</v>
      </c>
      <c r="Y1027" s="1">
        <v>-4</v>
      </c>
      <c r="Z1027" s="1">
        <v>1.916015625</v>
      </c>
      <c r="AB1027" s="1" t="str">
        <v>Max-Cut</v>
      </c>
      <c r="AC1027" s="1">
        <v>7</v>
      </c>
      <c r="AD1027" s="1" t="str">
        <v>Simulación QAOA (reps=4)</v>
      </c>
      <c r="AE1027" s="1" t="str">
        <v>False</v>
      </c>
      <c r="AF1027" s="1" t="str">
        <v>True</v>
      </c>
      <c r="AG1027" s="1">
        <v>-1</v>
      </c>
      <c r="AH1027" s="1">
        <v>-7</v>
      </c>
      <c r="AI1027" s="1">
        <v>3.052734375</v>
      </c>
      <c r="AK1027" s="1" t="str">
        <v>Max-Cut</v>
      </c>
      <c r="AL1027" s="1">
        <v>8</v>
      </c>
      <c r="AM1027" s="1" t="str">
        <v>Simulación QAOA (reps=4)</v>
      </c>
      <c r="AN1027" s="1" t="str">
        <v>False</v>
      </c>
      <c r="AO1027" s="1" t="str">
        <v>True</v>
      </c>
      <c r="AP1027" s="1">
        <v>-3</v>
      </c>
      <c r="AQ1027" s="1">
        <v>-7</v>
      </c>
      <c r="AR1027" s="1">
        <v>4.7666015625</v>
      </c>
      <c r="AT1027" s="1" t="str">
        <v>Max-Cut</v>
      </c>
      <c r="AU1027" s="1">
        <v>9</v>
      </c>
      <c r="AV1027" s="1" t="str">
        <v>Simulación QAOA (reps=4)</v>
      </c>
      <c r="AW1027" s="1" t="str">
        <v>False</v>
      </c>
      <c r="AX1027" s="1" t="str">
        <v>True</v>
      </c>
      <c r="AY1027" s="1">
        <v>-2</v>
      </c>
      <c r="AZ1027" s="1">
        <v>-10</v>
      </c>
      <c r="BA1027" s="1">
        <v>9.443359375</v>
      </c>
      <c r="BC1027" s="1" t="str">
        <v>Max-Cut</v>
      </c>
      <c r="BD1027" s="1">
        <v>10</v>
      </c>
      <c r="BE1027" s="1" t="str">
        <v>Simulación QAOA (reps=4)</v>
      </c>
      <c r="BF1027" s="1" t="str">
        <v>False</v>
      </c>
      <c r="BG1027" s="1" t="str">
        <v>True</v>
      </c>
      <c r="BH1027" s="1">
        <v>-1</v>
      </c>
      <c r="BI1027" s="1">
        <v>-11</v>
      </c>
      <c r="BJ1027" s="1">
        <v>19.458984375</v>
      </c>
      <c r="BL1027" t="str">
        <v>Max-Cut</v>
      </c>
      <c r="BM1027">
        <v>11</v>
      </c>
      <c r="BN1027" t="str">
        <v>Simulación QAOA (reps=4)</v>
      </c>
      <c r="BO1027" t="str">
        <v>False</v>
      </c>
      <c r="BP1027" t="str">
        <v>True</v>
      </c>
      <c r="BQ1027">
        <v>-2</v>
      </c>
      <c r="BR1027">
        <v>-14</v>
      </c>
      <c r="BS1027">
        <v>29.0927734375</v>
      </c>
      <c r="BU1027" t="str">
        <v>Max-Cut</v>
      </c>
      <c r="BV1027">
        <v>12</v>
      </c>
      <c r="BW1027" t="str">
        <v>Simulación QAOA (reps=4)</v>
      </c>
      <c r="BX1027" t="str">
        <v>False</v>
      </c>
      <c r="BY1027" t="str">
        <v>True</v>
      </c>
      <c r="BZ1027">
        <v>-8</v>
      </c>
      <c r="CA1027">
        <v>-14</v>
      </c>
      <c r="CB1027">
        <v>42.787109375</v>
      </c>
      <c r="CD1027" t="str">
        <v>Max-Cut</v>
      </c>
      <c r="CE1027">
        <v>13</v>
      </c>
      <c r="CF1027" t="str">
        <v>Simulación QAOA (reps=4)</v>
      </c>
      <c r="CG1027" t="str">
        <v>False</v>
      </c>
      <c r="CH1027" t="str">
        <v>True</v>
      </c>
      <c r="CI1027">
        <v>28</v>
      </c>
      <c r="CJ1027">
        <v>-16</v>
      </c>
      <c r="CK1027">
        <v>68.08984375</v>
      </c>
    </row>
    <row r="1028" spans="10:89" x14ac:dyDescent="0.3">
      <c r="J1028" s="1" t="str">
        <v>Max-Cut</v>
      </c>
      <c r="K1028" s="1">
        <v>5</v>
      </c>
      <c r="L1028" s="1" t="str">
        <v>Simulación QAOA (reps=4)</v>
      </c>
      <c r="M1028" s="1" t="str">
        <v>False</v>
      </c>
      <c r="N1028" s="1" t="str">
        <v>True</v>
      </c>
      <c r="O1028" s="11">
        <v>7</v>
      </c>
      <c r="P1028" s="11">
        <v>-3</v>
      </c>
      <c r="Q1028">
        <v>1.5</v>
      </c>
      <c r="S1028" s="1" t="str">
        <v>Max-Cut</v>
      </c>
      <c r="T1028" s="1">
        <v>6</v>
      </c>
      <c r="U1028" s="1" t="str">
        <v>Simulación QAOA (reps=4)</v>
      </c>
      <c r="V1028" s="1" t="str">
        <v>False</v>
      </c>
      <c r="W1028" s="1" t="str">
        <v>True</v>
      </c>
      <c r="X1028" s="1">
        <v>4</v>
      </c>
      <c r="Y1028" s="1">
        <v>-4</v>
      </c>
      <c r="Z1028" s="1">
        <v>1.916015625</v>
      </c>
      <c r="AB1028" s="1" t="str">
        <v>Max-Cut</v>
      </c>
      <c r="AC1028" s="1">
        <v>7</v>
      </c>
      <c r="AD1028" s="1" t="str">
        <v>Simulación QAOA (reps=4)</v>
      </c>
      <c r="AE1028" s="1" t="str">
        <v>False</v>
      </c>
      <c r="AF1028" s="1" t="str">
        <v>True</v>
      </c>
      <c r="AG1028" s="1">
        <v>-1</v>
      </c>
      <c r="AH1028" s="1">
        <v>-7</v>
      </c>
      <c r="AI1028" s="1">
        <v>3.052734375</v>
      </c>
      <c r="AK1028" s="1" t="str">
        <v>Max-Cut</v>
      </c>
      <c r="AL1028" s="1">
        <v>8</v>
      </c>
      <c r="AM1028" s="1" t="str">
        <v>Simulación QAOA (reps=4)</v>
      </c>
      <c r="AN1028" s="1" t="str">
        <v>False</v>
      </c>
      <c r="AO1028" s="1" t="str">
        <v>True</v>
      </c>
      <c r="AP1028" s="1">
        <v>1</v>
      </c>
      <c r="AQ1028" s="1">
        <v>-7</v>
      </c>
      <c r="AR1028" s="1">
        <v>4.7666015625</v>
      </c>
      <c r="AT1028" s="1" t="str">
        <v>Max-Cut</v>
      </c>
      <c r="AU1028" s="1">
        <v>9</v>
      </c>
      <c r="AV1028" s="1" t="str">
        <v>Simulación QAOA (reps=4)</v>
      </c>
      <c r="AW1028" s="1" t="str">
        <v>False</v>
      </c>
      <c r="AX1028" s="1" t="str">
        <v>True</v>
      </c>
      <c r="AY1028" s="1">
        <v>-2</v>
      </c>
      <c r="AZ1028" s="1">
        <v>-10</v>
      </c>
      <c r="BA1028" s="1">
        <v>9.443359375</v>
      </c>
      <c r="BC1028" s="1" t="str">
        <v>Max-Cut</v>
      </c>
      <c r="BD1028" s="1">
        <v>10</v>
      </c>
      <c r="BE1028" s="1" t="str">
        <v>Simulación QAOA (reps=4)</v>
      </c>
      <c r="BF1028" s="1" t="str">
        <v>False</v>
      </c>
      <c r="BG1028" s="1" t="str">
        <v>True</v>
      </c>
      <c r="BH1028" s="1">
        <v>-1</v>
      </c>
      <c r="BI1028" s="1">
        <v>-11</v>
      </c>
      <c r="BJ1028" s="1">
        <v>19.458984375</v>
      </c>
      <c r="BL1028" t="str">
        <v>Max-Cut</v>
      </c>
      <c r="BM1028">
        <v>11</v>
      </c>
      <c r="BN1028" t="str">
        <v>Simulación QAOA (reps=4)</v>
      </c>
      <c r="BO1028" t="str">
        <v>False</v>
      </c>
      <c r="BP1028" t="str">
        <v>True</v>
      </c>
      <c r="BQ1028">
        <v>-2</v>
      </c>
      <c r="BR1028">
        <v>-14</v>
      </c>
      <c r="BS1028">
        <v>29.0927734375</v>
      </c>
      <c r="BU1028" t="str">
        <v>Max-Cut</v>
      </c>
      <c r="BV1028">
        <v>12</v>
      </c>
      <c r="BW1028" t="str">
        <v>Simulación QAOA (reps=4)</v>
      </c>
      <c r="BX1028" t="str">
        <v>False</v>
      </c>
      <c r="BY1028" t="str">
        <v>True</v>
      </c>
      <c r="BZ1028">
        <v>-8</v>
      </c>
      <c r="CA1028">
        <v>-14</v>
      </c>
      <c r="CB1028">
        <v>42.787109375</v>
      </c>
      <c r="CD1028" t="str">
        <v>Max-Cut</v>
      </c>
      <c r="CE1028">
        <v>13</v>
      </c>
      <c r="CF1028" t="str">
        <v>Simulación QAOA (reps=4)</v>
      </c>
      <c r="CG1028" t="str">
        <v>False</v>
      </c>
      <c r="CH1028" t="str">
        <v>True</v>
      </c>
      <c r="CI1028">
        <v>-8</v>
      </c>
      <c r="CJ1028">
        <v>-16</v>
      </c>
      <c r="CK1028">
        <v>68.08984375</v>
      </c>
    </row>
    <row r="1029" spans="10:89" x14ac:dyDescent="0.3">
      <c r="J1029" s="1" t="str">
        <v>Max-Cut</v>
      </c>
      <c r="K1029" s="1">
        <v>5</v>
      </c>
      <c r="L1029" s="1" t="str">
        <v>Simulación QAOA (reps=4)</v>
      </c>
      <c r="M1029" s="1" t="str">
        <v>False</v>
      </c>
      <c r="N1029" s="1" t="str">
        <v>True</v>
      </c>
      <c r="O1029" s="11">
        <v>7</v>
      </c>
      <c r="P1029" s="11">
        <v>-3</v>
      </c>
      <c r="Q1029">
        <v>1.5</v>
      </c>
      <c r="S1029" s="1" t="str">
        <v>Max-Cut</v>
      </c>
      <c r="T1029" s="1">
        <v>6</v>
      </c>
      <c r="U1029" s="1" t="str">
        <v>Simulación QAOA (reps=4)</v>
      </c>
      <c r="V1029" s="1" t="str">
        <v>False</v>
      </c>
      <c r="W1029" s="1" t="str">
        <v>True</v>
      </c>
      <c r="X1029" s="1">
        <v>4</v>
      </c>
      <c r="Y1029" s="1">
        <v>-4</v>
      </c>
      <c r="Z1029" s="1">
        <v>1.916015625</v>
      </c>
      <c r="AB1029" s="1" t="str">
        <v>Max-Cut</v>
      </c>
      <c r="AC1029" s="1">
        <v>7</v>
      </c>
      <c r="AD1029" s="1" t="str">
        <v>Simulación QAOA (reps=4)</v>
      </c>
      <c r="AE1029" s="1" t="str">
        <v>False</v>
      </c>
      <c r="AF1029" s="1" t="str">
        <v>True</v>
      </c>
      <c r="AG1029" s="1">
        <v>-1</v>
      </c>
      <c r="AH1029" s="1">
        <v>-7</v>
      </c>
      <c r="AI1029" s="1">
        <v>3.052734375</v>
      </c>
      <c r="AK1029" s="1" t="str">
        <v>Max-Cut</v>
      </c>
      <c r="AL1029" s="1">
        <v>8</v>
      </c>
      <c r="AM1029" s="1" t="str">
        <v>Simulación QAOA (reps=4)</v>
      </c>
      <c r="AN1029" s="1" t="str">
        <v>False</v>
      </c>
      <c r="AO1029" s="1" t="str">
        <v>True</v>
      </c>
      <c r="AP1029" s="1">
        <v>-3</v>
      </c>
      <c r="AQ1029" s="1">
        <v>-7</v>
      </c>
      <c r="AR1029" s="1">
        <v>4.7666015625</v>
      </c>
      <c r="AT1029" s="1" t="str">
        <v>Max-Cut</v>
      </c>
      <c r="AU1029" s="1">
        <v>9</v>
      </c>
      <c r="AV1029" s="1" t="str">
        <v>Simulación QAOA (reps=4)</v>
      </c>
      <c r="AW1029" s="1" t="str">
        <v>False</v>
      </c>
      <c r="AX1029" s="1" t="str">
        <v>True</v>
      </c>
      <c r="AY1029" s="1">
        <v>-2</v>
      </c>
      <c r="AZ1029" s="1">
        <v>-10</v>
      </c>
      <c r="BA1029" s="1">
        <v>9.443359375</v>
      </c>
      <c r="BC1029" s="1" t="str">
        <v>Max-Cut</v>
      </c>
      <c r="BD1029" s="1">
        <v>10</v>
      </c>
      <c r="BE1029" s="1" t="str">
        <v>Simulación QAOA (reps=4)</v>
      </c>
      <c r="BF1029" s="1" t="str">
        <v>False</v>
      </c>
      <c r="BG1029" s="1" t="str">
        <v>True</v>
      </c>
      <c r="BH1029" s="1">
        <v>-1</v>
      </c>
      <c r="BI1029" s="1">
        <v>-11</v>
      </c>
      <c r="BJ1029" s="1">
        <v>19.458984375</v>
      </c>
      <c r="BL1029" t="str">
        <v>Max-Cut</v>
      </c>
      <c r="BM1029">
        <v>11</v>
      </c>
      <c r="BN1029" t="str">
        <v>Simulación QAOA (reps=4)</v>
      </c>
      <c r="BO1029" t="str">
        <v>False</v>
      </c>
      <c r="BP1029" t="str">
        <v>True</v>
      </c>
      <c r="BQ1029">
        <v>-4</v>
      </c>
      <c r="BR1029">
        <v>-14</v>
      </c>
      <c r="BS1029">
        <v>29.0927734375</v>
      </c>
      <c r="BU1029" t="str">
        <v>Max-Cut</v>
      </c>
      <c r="BV1029">
        <v>12</v>
      </c>
      <c r="BW1029" t="str">
        <v>Simulación QAOA (reps=4)</v>
      </c>
      <c r="BX1029" t="str">
        <v>False</v>
      </c>
      <c r="BY1029" t="str">
        <v>True</v>
      </c>
      <c r="BZ1029">
        <v>-6</v>
      </c>
      <c r="CA1029">
        <v>-14</v>
      </c>
      <c r="CB1029">
        <v>42.787109375</v>
      </c>
      <c r="CD1029" t="str">
        <v>Max-Cut</v>
      </c>
      <c r="CE1029">
        <v>13</v>
      </c>
      <c r="CF1029" t="str">
        <v>Simulación QAOA (reps=4)</v>
      </c>
      <c r="CG1029" t="str">
        <v>False</v>
      </c>
      <c r="CH1029" t="str">
        <v>True</v>
      </c>
      <c r="CI1029">
        <v>-8</v>
      </c>
      <c r="CJ1029">
        <v>-16</v>
      </c>
      <c r="CK1029">
        <v>68.08984375</v>
      </c>
    </row>
    <row r="1030" spans="10:89" x14ac:dyDescent="0.3">
      <c r="J1030" s="1" t="str">
        <v>Max-Cut</v>
      </c>
      <c r="K1030" s="1">
        <v>5</v>
      </c>
      <c r="L1030" s="1" t="str">
        <v>Simulación QAOA (reps=4)</v>
      </c>
      <c r="M1030" s="1" t="str">
        <v>False</v>
      </c>
      <c r="N1030" s="1" t="str">
        <v>True</v>
      </c>
      <c r="O1030" s="11">
        <v>3</v>
      </c>
      <c r="P1030" s="11">
        <v>-3</v>
      </c>
      <c r="Q1030">
        <v>1.5</v>
      </c>
      <c r="S1030" s="1" t="str">
        <v>Max-Cut</v>
      </c>
      <c r="T1030" s="1">
        <v>6</v>
      </c>
      <c r="U1030" s="1" t="str">
        <v>Simulación QAOA (reps=4)</v>
      </c>
      <c r="V1030" s="1" t="str">
        <v>False</v>
      </c>
      <c r="W1030" s="1" t="str">
        <v>True</v>
      </c>
      <c r="X1030" s="1">
        <v>4</v>
      </c>
      <c r="Y1030" s="1">
        <v>-4</v>
      </c>
      <c r="Z1030" s="1">
        <v>1.916015625</v>
      </c>
      <c r="AB1030" s="1" t="str">
        <v>Max-Cut</v>
      </c>
      <c r="AC1030" s="1">
        <v>7</v>
      </c>
      <c r="AD1030" s="1" t="str">
        <v>Simulación QAOA (reps=4)</v>
      </c>
      <c r="AE1030" s="1" t="str">
        <v>False</v>
      </c>
      <c r="AF1030" s="1" t="str">
        <v>True</v>
      </c>
      <c r="AG1030" s="1">
        <v>-1</v>
      </c>
      <c r="AH1030" s="1">
        <v>-7</v>
      </c>
      <c r="AI1030" s="1">
        <v>3.052734375</v>
      </c>
      <c r="AK1030" s="1" t="str">
        <v>Max-Cut</v>
      </c>
      <c r="AL1030" s="1">
        <v>8</v>
      </c>
      <c r="AM1030" s="1" t="str">
        <v>Simulación QAOA (reps=4)</v>
      </c>
      <c r="AN1030" s="1" t="str">
        <v>False</v>
      </c>
      <c r="AO1030" s="1" t="str">
        <v>True</v>
      </c>
      <c r="AP1030" s="1">
        <v>-3</v>
      </c>
      <c r="AQ1030" s="1">
        <v>-7</v>
      </c>
      <c r="AR1030" s="1">
        <v>4.7666015625</v>
      </c>
      <c r="AT1030" s="1" t="str">
        <v>Max-Cut</v>
      </c>
      <c r="AU1030" s="1">
        <v>9</v>
      </c>
      <c r="AV1030" s="1" t="str">
        <v>Simulación QAOA (reps=4)</v>
      </c>
      <c r="AW1030" s="1" t="str">
        <v>False</v>
      </c>
      <c r="AX1030" s="1" t="str">
        <v>True</v>
      </c>
      <c r="AY1030" s="1">
        <v>8</v>
      </c>
      <c r="AZ1030" s="1">
        <v>-10</v>
      </c>
      <c r="BA1030" s="1">
        <v>9.443359375</v>
      </c>
      <c r="BC1030" s="1" t="str">
        <v>Max-Cut</v>
      </c>
      <c r="BD1030" s="1">
        <v>10</v>
      </c>
      <c r="BE1030" s="1" t="str">
        <v>Simulación QAOA (reps=4)</v>
      </c>
      <c r="BF1030" s="1" t="str">
        <v>False</v>
      </c>
      <c r="BG1030" s="1" t="str">
        <v>True</v>
      </c>
      <c r="BH1030" s="1">
        <v>-1</v>
      </c>
      <c r="BI1030" s="1">
        <v>-11</v>
      </c>
      <c r="BJ1030" s="1">
        <v>19.458984375</v>
      </c>
      <c r="BL1030" t="str">
        <v>Max-Cut</v>
      </c>
      <c r="BM1030">
        <v>11</v>
      </c>
      <c r="BN1030" t="str">
        <v>Simulación QAOA (reps=4)</v>
      </c>
      <c r="BO1030" t="str">
        <v>False</v>
      </c>
      <c r="BP1030" t="str">
        <v>True</v>
      </c>
      <c r="BQ1030">
        <v>-4</v>
      </c>
      <c r="BR1030">
        <v>-14</v>
      </c>
      <c r="BS1030">
        <v>29.0927734375</v>
      </c>
      <c r="BU1030" t="str">
        <v>Max-Cut</v>
      </c>
      <c r="BV1030">
        <v>12</v>
      </c>
      <c r="BW1030" t="str">
        <v>Simulación QAOA (reps=4)</v>
      </c>
      <c r="BX1030" t="str">
        <v>False</v>
      </c>
      <c r="BY1030" t="str">
        <v>True</v>
      </c>
      <c r="BZ1030">
        <v>-6</v>
      </c>
      <c r="CA1030">
        <v>-14</v>
      </c>
      <c r="CB1030">
        <v>42.787109375</v>
      </c>
      <c r="CD1030" t="str">
        <v>Max-Cut</v>
      </c>
      <c r="CE1030">
        <v>13</v>
      </c>
      <c r="CF1030" t="str">
        <v>Simulación QAOA (reps=4)</v>
      </c>
      <c r="CG1030" t="str">
        <v>False</v>
      </c>
      <c r="CH1030" t="str">
        <v>True</v>
      </c>
      <c r="CI1030">
        <v>20</v>
      </c>
      <c r="CJ1030">
        <v>-16</v>
      </c>
      <c r="CK1030">
        <v>68.08984375</v>
      </c>
    </row>
    <row r="1031" spans="10:89" x14ac:dyDescent="0.3">
      <c r="J1031" s="1" t="str">
        <v>Max-Cut</v>
      </c>
      <c r="K1031" s="1">
        <v>5</v>
      </c>
      <c r="L1031" s="1" t="str">
        <v>Simulación QAOA (reps=4)</v>
      </c>
      <c r="M1031" s="1" t="str">
        <v>False</v>
      </c>
      <c r="N1031" s="1" t="str">
        <v>True</v>
      </c>
      <c r="O1031" s="11">
        <v>1</v>
      </c>
      <c r="P1031" s="11">
        <v>-3</v>
      </c>
      <c r="Q1031">
        <v>1.5</v>
      </c>
      <c r="S1031" s="1" t="str">
        <v>Max-Cut</v>
      </c>
      <c r="T1031" s="1">
        <v>6</v>
      </c>
      <c r="U1031" s="1" t="str">
        <v>Simulación QAOA (reps=4)</v>
      </c>
      <c r="V1031" s="1" t="str">
        <v>False</v>
      </c>
      <c r="W1031" s="1" t="str">
        <v>True</v>
      </c>
      <c r="X1031" s="1">
        <v>4</v>
      </c>
      <c r="Y1031" s="1">
        <v>-4</v>
      </c>
      <c r="Z1031" s="1">
        <v>1.916015625</v>
      </c>
      <c r="AB1031" s="1" t="str">
        <v>Max-Cut</v>
      </c>
      <c r="AC1031" s="1">
        <v>7</v>
      </c>
      <c r="AD1031" s="1" t="str">
        <v>Simulación QAOA (reps=4)</v>
      </c>
      <c r="AE1031" s="1" t="str">
        <v>False</v>
      </c>
      <c r="AF1031" s="1" t="str">
        <v>True</v>
      </c>
      <c r="AG1031" s="1">
        <v>-1</v>
      </c>
      <c r="AH1031" s="1">
        <v>-7</v>
      </c>
      <c r="AI1031" s="1">
        <v>3.052734375</v>
      </c>
      <c r="AK1031" s="1" t="str">
        <v>Max-Cut</v>
      </c>
      <c r="AL1031" s="1">
        <v>8</v>
      </c>
      <c r="AM1031" s="1" t="str">
        <v>Simulación QAOA (reps=4)</v>
      </c>
      <c r="AN1031" s="1" t="str">
        <v>False</v>
      </c>
      <c r="AO1031" s="1" t="str">
        <v>True</v>
      </c>
      <c r="AP1031" s="1">
        <v>5</v>
      </c>
      <c r="AQ1031" s="1">
        <v>-7</v>
      </c>
      <c r="AR1031" s="1">
        <v>4.7666015625</v>
      </c>
      <c r="AT1031" s="1" t="str">
        <v>Max-Cut</v>
      </c>
      <c r="AU1031" s="1">
        <v>9</v>
      </c>
      <c r="AV1031" s="1" t="str">
        <v>Simulación QAOA (reps=4)</v>
      </c>
      <c r="AW1031" s="1" t="str">
        <v>False</v>
      </c>
      <c r="AX1031" s="1" t="str">
        <v>True</v>
      </c>
      <c r="AY1031" s="1">
        <v>0</v>
      </c>
      <c r="AZ1031" s="1">
        <v>-10</v>
      </c>
      <c r="BA1031" s="1">
        <v>9.443359375</v>
      </c>
      <c r="BC1031" s="1" t="str">
        <v>Max-Cut</v>
      </c>
      <c r="BD1031" s="1">
        <v>10</v>
      </c>
      <c r="BE1031" s="1" t="str">
        <v>Simulación QAOA (reps=4)</v>
      </c>
      <c r="BF1031" s="1" t="str">
        <v>False</v>
      </c>
      <c r="BG1031" s="1" t="str">
        <v>True</v>
      </c>
      <c r="BH1031" s="1">
        <v>9</v>
      </c>
      <c r="BI1031" s="1">
        <v>-11</v>
      </c>
      <c r="BJ1031" s="1">
        <v>19.458984375</v>
      </c>
      <c r="BL1031" t="str">
        <v>Max-Cut</v>
      </c>
      <c r="BM1031">
        <v>11</v>
      </c>
      <c r="BN1031" t="str">
        <v>Simulación QAOA (reps=4)</v>
      </c>
      <c r="BO1031" t="str">
        <v>False</v>
      </c>
      <c r="BP1031" t="str">
        <v>True</v>
      </c>
      <c r="BQ1031">
        <v>-6</v>
      </c>
      <c r="BR1031">
        <v>-14</v>
      </c>
      <c r="BS1031">
        <v>29.0927734375</v>
      </c>
      <c r="BU1031" t="str">
        <v>Max-Cut</v>
      </c>
      <c r="BV1031">
        <v>12</v>
      </c>
      <c r="BW1031" t="str">
        <v>Simulación QAOA (reps=4)</v>
      </c>
      <c r="BX1031" t="str">
        <v>False</v>
      </c>
      <c r="BY1031" t="str">
        <v>True</v>
      </c>
      <c r="BZ1031">
        <v>0</v>
      </c>
      <c r="CA1031">
        <v>-14</v>
      </c>
      <c r="CB1031">
        <v>42.787109375</v>
      </c>
      <c r="CD1031" t="str">
        <v>Max-Cut</v>
      </c>
      <c r="CE1031">
        <v>13</v>
      </c>
      <c r="CF1031" t="str">
        <v>Simulación QAOA (reps=4)</v>
      </c>
      <c r="CG1031" t="str">
        <v>False</v>
      </c>
      <c r="CH1031" t="str">
        <v>True</v>
      </c>
      <c r="CI1031">
        <v>10</v>
      </c>
      <c r="CJ1031">
        <v>-16</v>
      </c>
      <c r="CK1031">
        <v>68.08984375</v>
      </c>
    </row>
    <row r="1032" spans="10:89" x14ac:dyDescent="0.3">
      <c r="J1032" s="1" t="str">
        <v>Max-Cut</v>
      </c>
      <c r="K1032" s="1">
        <v>5</v>
      </c>
      <c r="L1032" s="1" t="str">
        <v>Simulación QAOA (reps=4)</v>
      </c>
      <c r="M1032" s="1" t="str">
        <v>False</v>
      </c>
      <c r="N1032" s="1" t="str">
        <v>True</v>
      </c>
      <c r="O1032" s="11">
        <v>1</v>
      </c>
      <c r="P1032" s="11">
        <v>-3</v>
      </c>
      <c r="Q1032">
        <v>1.5</v>
      </c>
      <c r="S1032" s="1" t="str">
        <v>Max-Cut</v>
      </c>
      <c r="T1032" s="1">
        <v>6</v>
      </c>
      <c r="U1032" s="1" t="str">
        <v>Simulación QAOA (reps=4)</v>
      </c>
      <c r="V1032" s="1" t="str">
        <v>False</v>
      </c>
      <c r="W1032" s="1" t="str">
        <v>True</v>
      </c>
      <c r="X1032" s="1">
        <v>4</v>
      </c>
      <c r="Y1032" s="1">
        <v>-4</v>
      </c>
      <c r="Z1032" s="1">
        <v>1.916015625</v>
      </c>
      <c r="AB1032" s="1" t="str">
        <v>Max-Cut</v>
      </c>
      <c r="AC1032" s="1">
        <v>7</v>
      </c>
      <c r="AD1032" s="1" t="str">
        <v>Simulación QAOA (reps=4)</v>
      </c>
      <c r="AE1032" s="1" t="str">
        <v>False</v>
      </c>
      <c r="AF1032" s="1" t="str">
        <v>True</v>
      </c>
      <c r="AG1032" s="1">
        <v>-1</v>
      </c>
      <c r="AH1032" s="1">
        <v>-7</v>
      </c>
      <c r="AI1032" s="1">
        <v>3.052734375</v>
      </c>
      <c r="AK1032" s="1" t="str">
        <v>Max-Cut</v>
      </c>
      <c r="AL1032" s="1">
        <v>8</v>
      </c>
      <c r="AM1032" s="1" t="str">
        <v>Simulación QAOA (reps=4)</v>
      </c>
      <c r="AN1032" s="1" t="str">
        <v>False</v>
      </c>
      <c r="AO1032" s="1" t="str">
        <v>True</v>
      </c>
      <c r="AP1032" s="1">
        <v>-3</v>
      </c>
      <c r="AQ1032" s="1">
        <v>-7</v>
      </c>
      <c r="AR1032" s="1">
        <v>4.7666015625</v>
      </c>
      <c r="AT1032" s="1" t="str">
        <v>Max-Cut</v>
      </c>
      <c r="AU1032" s="1">
        <v>9</v>
      </c>
      <c r="AV1032" s="1" t="str">
        <v>Simulación QAOA (reps=4)</v>
      </c>
      <c r="AW1032" s="1" t="str">
        <v>False</v>
      </c>
      <c r="AX1032" s="1" t="str">
        <v>True</v>
      </c>
      <c r="AY1032" s="1">
        <v>-2</v>
      </c>
      <c r="AZ1032" s="1">
        <v>-10</v>
      </c>
      <c r="BA1032" s="1">
        <v>9.443359375</v>
      </c>
      <c r="BC1032" s="1" t="str">
        <v>Max-Cut</v>
      </c>
      <c r="BD1032" s="1">
        <v>10</v>
      </c>
      <c r="BE1032" s="1" t="str">
        <v>Simulación QAOA (reps=4)</v>
      </c>
      <c r="BF1032" s="1" t="str">
        <v>False</v>
      </c>
      <c r="BG1032" s="1" t="str">
        <v>True</v>
      </c>
      <c r="BH1032" s="1">
        <v>-1</v>
      </c>
      <c r="BI1032" s="1">
        <v>-11</v>
      </c>
      <c r="BJ1032" s="1">
        <v>19.458984375</v>
      </c>
      <c r="BL1032" t="str">
        <v>Max-Cut</v>
      </c>
      <c r="BM1032">
        <v>11</v>
      </c>
      <c r="BN1032" t="str">
        <v>Simulación QAOA (reps=4)</v>
      </c>
      <c r="BO1032" t="str">
        <v>False</v>
      </c>
      <c r="BP1032" t="str">
        <v>True</v>
      </c>
      <c r="BQ1032">
        <v>-8</v>
      </c>
      <c r="BR1032">
        <v>-14</v>
      </c>
      <c r="BS1032">
        <v>29.0927734375</v>
      </c>
      <c r="BU1032" t="str">
        <v>Max-Cut</v>
      </c>
      <c r="BV1032">
        <v>12</v>
      </c>
      <c r="BW1032" t="str">
        <v>Simulación QAOA (reps=4)</v>
      </c>
      <c r="BX1032" t="str">
        <v>False</v>
      </c>
      <c r="BY1032" t="str">
        <v>True</v>
      </c>
      <c r="BZ1032">
        <v>-6</v>
      </c>
      <c r="CA1032">
        <v>-14</v>
      </c>
      <c r="CB1032">
        <v>42.787109375</v>
      </c>
      <c r="CD1032" t="str">
        <v>Max-Cut</v>
      </c>
      <c r="CE1032">
        <v>13</v>
      </c>
      <c r="CF1032" t="str">
        <v>Simulación QAOA (reps=4)</v>
      </c>
      <c r="CG1032" t="str">
        <v>False</v>
      </c>
      <c r="CH1032" t="str">
        <v>True</v>
      </c>
      <c r="CI1032">
        <v>14</v>
      </c>
      <c r="CJ1032">
        <v>-16</v>
      </c>
      <c r="CK1032">
        <v>68.08984375</v>
      </c>
    </row>
    <row r="1033" spans="10:89" x14ac:dyDescent="0.3">
      <c r="J1033" s="1" t="str">
        <v>Max-Cut</v>
      </c>
      <c r="K1033" s="1">
        <v>5</v>
      </c>
      <c r="L1033" s="1" t="str">
        <v>Simulación QAOA (reps=4)</v>
      </c>
      <c r="M1033" s="1" t="str">
        <v>False</v>
      </c>
      <c r="N1033" s="1" t="str">
        <v>True</v>
      </c>
      <c r="O1033" s="11">
        <v>1</v>
      </c>
      <c r="P1033" s="11">
        <v>-3</v>
      </c>
      <c r="Q1033">
        <v>1.5</v>
      </c>
      <c r="S1033" s="1" t="str">
        <v>Max-Cut</v>
      </c>
      <c r="T1033" s="1">
        <v>6</v>
      </c>
      <c r="U1033" s="1" t="str">
        <v>Simulación QAOA (reps=4)</v>
      </c>
      <c r="V1033" s="1" t="str">
        <v>False</v>
      </c>
      <c r="W1033" s="1" t="str">
        <v>True</v>
      </c>
      <c r="X1033" s="1">
        <v>4</v>
      </c>
      <c r="Y1033" s="1">
        <v>-4</v>
      </c>
      <c r="Z1033" s="1">
        <v>1.916015625</v>
      </c>
      <c r="AB1033" s="1" t="str">
        <v>Max-Cut</v>
      </c>
      <c r="AC1033" s="1">
        <v>7</v>
      </c>
      <c r="AD1033" s="1" t="str">
        <v>Simulación QAOA (reps=4)</v>
      </c>
      <c r="AE1033" s="1" t="str">
        <v>False</v>
      </c>
      <c r="AF1033" s="1" t="str">
        <v>True</v>
      </c>
      <c r="AG1033" s="1">
        <v>-1</v>
      </c>
      <c r="AH1033" s="1">
        <v>-7</v>
      </c>
      <c r="AI1033" s="1">
        <v>3.052734375</v>
      </c>
      <c r="AK1033" s="1" t="str">
        <v>Max-Cut</v>
      </c>
      <c r="AL1033" s="1">
        <v>8</v>
      </c>
      <c r="AM1033" s="1" t="str">
        <v>Simulación QAOA (reps=4)</v>
      </c>
      <c r="AN1033" s="1" t="str">
        <v>False</v>
      </c>
      <c r="AO1033" s="1" t="str">
        <v>True</v>
      </c>
      <c r="AP1033" s="1">
        <v>-3</v>
      </c>
      <c r="AQ1033" s="1">
        <v>-7</v>
      </c>
      <c r="AR1033" s="1">
        <v>4.7666015625</v>
      </c>
      <c r="AT1033" s="1" t="str">
        <v>Max-Cut</v>
      </c>
      <c r="AU1033" s="1">
        <v>9</v>
      </c>
      <c r="AV1033" s="1" t="str">
        <v>Simulación QAOA (reps=4)</v>
      </c>
      <c r="AW1033" s="1" t="str">
        <v>False</v>
      </c>
      <c r="AX1033" s="1" t="str">
        <v>True</v>
      </c>
      <c r="AY1033" s="1">
        <v>-2</v>
      </c>
      <c r="AZ1033" s="1">
        <v>-10</v>
      </c>
      <c r="BA1033" s="1">
        <v>9.443359375</v>
      </c>
      <c r="BC1033" s="1" t="str">
        <v>Max-Cut</v>
      </c>
      <c r="BD1033" s="1">
        <v>10</v>
      </c>
      <c r="BE1033" s="1" t="str">
        <v>Simulación QAOA (reps=4)</v>
      </c>
      <c r="BF1033" s="1" t="str">
        <v>False</v>
      </c>
      <c r="BG1033" s="1" t="str">
        <v>True</v>
      </c>
      <c r="BH1033" s="1">
        <v>-3</v>
      </c>
      <c r="BI1033" s="1">
        <v>-11</v>
      </c>
      <c r="BJ1033" s="1">
        <v>19.458984375</v>
      </c>
      <c r="BL1033" t="str">
        <v>Max-Cut</v>
      </c>
      <c r="BM1033">
        <v>11</v>
      </c>
      <c r="BN1033" t="str">
        <v>Simulación QAOA (reps=4)</v>
      </c>
      <c r="BO1033" t="str">
        <v>False</v>
      </c>
      <c r="BP1033" t="str">
        <v>True</v>
      </c>
      <c r="BQ1033">
        <v>-6</v>
      </c>
      <c r="BR1033">
        <v>-14</v>
      </c>
      <c r="BS1033">
        <v>29.0927734375</v>
      </c>
      <c r="BU1033" t="str">
        <v>Max-Cut</v>
      </c>
      <c r="BV1033">
        <v>12</v>
      </c>
      <c r="BW1033" t="str">
        <v>Simulación QAOA (reps=4)</v>
      </c>
      <c r="BX1033" t="str">
        <v>False</v>
      </c>
      <c r="BY1033" t="str">
        <v>True</v>
      </c>
      <c r="BZ1033">
        <v>-6</v>
      </c>
      <c r="CA1033">
        <v>-14</v>
      </c>
      <c r="CB1033">
        <v>42.787109375</v>
      </c>
      <c r="CD1033" t="str">
        <v>Max-Cut</v>
      </c>
      <c r="CE1033">
        <v>13</v>
      </c>
      <c r="CF1033" t="str">
        <v>Simulación QAOA (reps=4)</v>
      </c>
      <c r="CG1033" t="str">
        <v>False</v>
      </c>
      <c r="CH1033" t="str">
        <v>True</v>
      </c>
      <c r="CI1033">
        <v>4</v>
      </c>
      <c r="CJ1033">
        <v>-16</v>
      </c>
      <c r="CK1033">
        <v>68.08984375</v>
      </c>
    </row>
    <row r="1034" spans="10:89" x14ac:dyDescent="0.3">
      <c r="J1034" s="1" t="str">
        <v>Max-Cut</v>
      </c>
      <c r="K1034" s="1">
        <v>5</v>
      </c>
      <c r="L1034" s="1" t="str">
        <v>Simulación QAOA (reps=4)</v>
      </c>
      <c r="M1034" s="1" t="str">
        <v>False</v>
      </c>
      <c r="N1034" s="1" t="str">
        <v>True</v>
      </c>
      <c r="O1034" s="11">
        <v>1</v>
      </c>
      <c r="P1034" s="11">
        <v>-3</v>
      </c>
      <c r="Q1034">
        <v>1.5</v>
      </c>
      <c r="S1034" s="1" t="str">
        <v>Max-Cut</v>
      </c>
      <c r="T1034" s="1">
        <v>6</v>
      </c>
      <c r="U1034" s="1" t="str">
        <v>Simulación QAOA (reps=4)</v>
      </c>
      <c r="V1034" s="1" t="str">
        <v>False</v>
      </c>
      <c r="W1034" s="1" t="str">
        <v>True</v>
      </c>
      <c r="X1034" s="1">
        <v>2</v>
      </c>
      <c r="Y1034" s="1">
        <v>-4</v>
      </c>
      <c r="Z1034" s="1">
        <v>1.916015625</v>
      </c>
      <c r="AB1034" s="1" t="str">
        <v>Max-Cut</v>
      </c>
      <c r="AC1034" s="1">
        <v>7</v>
      </c>
      <c r="AD1034" s="1" t="str">
        <v>Simulación QAOA (reps=4)</v>
      </c>
      <c r="AE1034" s="1" t="str">
        <v>False</v>
      </c>
      <c r="AF1034" s="1" t="str">
        <v>True</v>
      </c>
      <c r="AG1034" s="1">
        <v>-1</v>
      </c>
      <c r="AH1034" s="1">
        <v>-7</v>
      </c>
      <c r="AI1034" s="1">
        <v>3.052734375</v>
      </c>
      <c r="AK1034" s="1" t="str">
        <v>Max-Cut</v>
      </c>
      <c r="AL1034" s="1">
        <v>8</v>
      </c>
      <c r="AM1034" s="1" t="str">
        <v>Simulación QAOA (reps=4)</v>
      </c>
      <c r="AN1034" s="1" t="str">
        <v>False</v>
      </c>
      <c r="AO1034" s="1" t="str">
        <v>True</v>
      </c>
      <c r="AP1034" s="1">
        <v>-1</v>
      </c>
      <c r="AQ1034" s="1">
        <v>-7</v>
      </c>
      <c r="AR1034" s="1">
        <v>4.7666015625</v>
      </c>
      <c r="AT1034" s="1" t="str">
        <v>Max-Cut</v>
      </c>
      <c r="AU1034" s="1">
        <v>9</v>
      </c>
      <c r="AV1034" s="1" t="str">
        <v>Simulación QAOA (reps=4)</v>
      </c>
      <c r="AW1034" s="1" t="str">
        <v>False</v>
      </c>
      <c r="AX1034" s="1" t="str">
        <v>True</v>
      </c>
      <c r="AY1034" s="1">
        <v>-2</v>
      </c>
      <c r="AZ1034" s="1">
        <v>-10</v>
      </c>
      <c r="BA1034" s="1">
        <v>9.443359375</v>
      </c>
      <c r="BC1034" s="1" t="str">
        <v>Max-Cut</v>
      </c>
      <c r="BD1034" s="1">
        <v>10</v>
      </c>
      <c r="BE1034" s="1" t="str">
        <v>Simulación QAOA (reps=4)</v>
      </c>
      <c r="BF1034" s="1" t="str">
        <v>False</v>
      </c>
      <c r="BG1034" s="1" t="str">
        <v>True</v>
      </c>
      <c r="BH1034" s="1">
        <v>-3</v>
      </c>
      <c r="BI1034" s="1">
        <v>-11</v>
      </c>
      <c r="BJ1034" s="1">
        <v>19.458984375</v>
      </c>
      <c r="BL1034" t="str">
        <v>Max-Cut</v>
      </c>
      <c r="BM1034">
        <v>11</v>
      </c>
      <c r="BN1034" t="str">
        <v>Simulación QAOA (reps=4)</v>
      </c>
      <c r="BO1034" t="str">
        <v>False</v>
      </c>
      <c r="BP1034" t="str">
        <v>True</v>
      </c>
      <c r="BQ1034">
        <v>-6</v>
      </c>
      <c r="BR1034">
        <v>-14</v>
      </c>
      <c r="BS1034">
        <v>29.0927734375</v>
      </c>
      <c r="BU1034" t="str">
        <v>Max-Cut</v>
      </c>
      <c r="BV1034">
        <v>12</v>
      </c>
      <c r="BW1034" t="str">
        <v>Simulación QAOA (reps=4)</v>
      </c>
      <c r="BX1034" t="str">
        <v>True</v>
      </c>
      <c r="BY1034" t="str">
        <v>True</v>
      </c>
      <c r="BZ1034">
        <v>-14</v>
      </c>
      <c r="CA1034">
        <v>-14</v>
      </c>
      <c r="CB1034">
        <v>42.787109375</v>
      </c>
      <c r="CD1034" t="str">
        <v>Max-Cut</v>
      </c>
      <c r="CE1034">
        <v>13</v>
      </c>
      <c r="CF1034" t="str">
        <v>Simulación QAOA (reps=4)</v>
      </c>
      <c r="CG1034" t="str">
        <v>False</v>
      </c>
      <c r="CH1034" t="str">
        <v>True</v>
      </c>
      <c r="CI1034">
        <v>16</v>
      </c>
      <c r="CJ1034">
        <v>-16</v>
      </c>
      <c r="CK1034">
        <v>68.08984375</v>
      </c>
    </row>
    <row r="1035" spans="10:89" x14ac:dyDescent="0.3">
      <c r="J1035" s="1" t="str">
        <v>Max-Cut</v>
      </c>
      <c r="K1035" s="1">
        <v>5</v>
      </c>
      <c r="L1035" s="1" t="str">
        <v>Simulación QAOA (reps=4)</v>
      </c>
      <c r="M1035" s="1" t="str">
        <v>True</v>
      </c>
      <c r="N1035" s="1" t="str">
        <v>True</v>
      </c>
      <c r="O1035" s="11">
        <v>-3</v>
      </c>
      <c r="P1035" s="11">
        <v>-3</v>
      </c>
      <c r="Q1035">
        <v>1.5</v>
      </c>
      <c r="S1035" s="1" t="str">
        <v>Max-Cut</v>
      </c>
      <c r="T1035" s="1">
        <v>6</v>
      </c>
      <c r="U1035" s="1" t="str">
        <v>Simulación QAOA (reps=4)</v>
      </c>
      <c r="V1035" s="1" t="str">
        <v>False</v>
      </c>
      <c r="W1035" s="1" t="str">
        <v>True</v>
      </c>
      <c r="X1035" s="1">
        <v>2</v>
      </c>
      <c r="Y1035" s="1">
        <v>-4</v>
      </c>
      <c r="Z1035" s="1">
        <v>1.916015625</v>
      </c>
      <c r="AB1035" s="1" t="str">
        <v>Max-Cut</v>
      </c>
      <c r="AC1035" s="1">
        <v>7</v>
      </c>
      <c r="AD1035" s="1" t="str">
        <v>Simulación QAOA (reps=4)</v>
      </c>
      <c r="AE1035" s="1" t="str">
        <v>False</v>
      </c>
      <c r="AF1035" s="1" t="str">
        <v>True</v>
      </c>
      <c r="AG1035" s="1">
        <v>-1</v>
      </c>
      <c r="AH1035" s="1">
        <v>-7</v>
      </c>
      <c r="AI1035" s="1">
        <v>3.052734375</v>
      </c>
      <c r="AK1035" s="1" t="str">
        <v>Max-Cut</v>
      </c>
      <c r="AL1035" s="1">
        <v>8</v>
      </c>
      <c r="AM1035" s="1" t="str">
        <v>Simulación QAOA (reps=4)</v>
      </c>
      <c r="AN1035" s="1" t="str">
        <v>False</v>
      </c>
      <c r="AO1035" s="1" t="str">
        <v>True</v>
      </c>
      <c r="AP1035" s="1">
        <v>-1</v>
      </c>
      <c r="AQ1035" s="1">
        <v>-7</v>
      </c>
      <c r="AR1035" s="1">
        <v>4.7666015625</v>
      </c>
      <c r="AT1035" s="1" t="str">
        <v>Max-Cut</v>
      </c>
      <c r="AU1035" s="1">
        <v>9</v>
      </c>
      <c r="AV1035" s="1" t="str">
        <v>Simulación QAOA (reps=4)</v>
      </c>
      <c r="AW1035" s="1" t="str">
        <v>False</v>
      </c>
      <c r="AX1035" s="1" t="str">
        <v>True</v>
      </c>
      <c r="AY1035" s="1">
        <v>4</v>
      </c>
      <c r="AZ1035" s="1">
        <v>-10</v>
      </c>
      <c r="BA1035" s="1">
        <v>9.443359375</v>
      </c>
      <c r="BC1035" s="1" t="str">
        <v>Max-Cut</v>
      </c>
      <c r="BD1035" s="1">
        <v>10</v>
      </c>
      <c r="BE1035" s="1" t="str">
        <v>Simulación QAOA (reps=4)</v>
      </c>
      <c r="BF1035" s="1" t="str">
        <v>False</v>
      </c>
      <c r="BG1035" s="1" t="str">
        <v>True</v>
      </c>
      <c r="BH1035" s="1">
        <v>-5</v>
      </c>
      <c r="BI1035" s="1">
        <v>-11</v>
      </c>
      <c r="BJ1035" s="1">
        <v>19.458984375</v>
      </c>
      <c r="BL1035" t="str">
        <v>Max-Cut</v>
      </c>
      <c r="BM1035">
        <v>11</v>
      </c>
      <c r="BN1035" t="str">
        <v>Simulación QAOA (reps=4)</v>
      </c>
      <c r="BO1035" t="str">
        <v>False</v>
      </c>
      <c r="BP1035" t="str">
        <v>True</v>
      </c>
      <c r="BQ1035">
        <v>-2</v>
      </c>
      <c r="BR1035">
        <v>-14</v>
      </c>
      <c r="BS1035">
        <v>29.0927734375</v>
      </c>
      <c r="BU1035" t="str">
        <v>Max-Cut</v>
      </c>
      <c r="BV1035">
        <v>12</v>
      </c>
      <c r="BW1035" t="str">
        <v>Simulación QAOA (reps=4)</v>
      </c>
      <c r="BX1035" t="str">
        <v>True</v>
      </c>
      <c r="BY1035" t="str">
        <v>True</v>
      </c>
      <c r="BZ1035">
        <v>-14</v>
      </c>
      <c r="CA1035">
        <v>-14</v>
      </c>
      <c r="CB1035">
        <v>42.787109375</v>
      </c>
      <c r="CD1035" t="str">
        <v>Max-Cut</v>
      </c>
      <c r="CE1035">
        <v>13</v>
      </c>
      <c r="CF1035" t="str">
        <v>Simulación QAOA (reps=4)</v>
      </c>
      <c r="CG1035" t="str">
        <v>False</v>
      </c>
      <c r="CH1035" t="str">
        <v>True</v>
      </c>
      <c r="CI1035">
        <v>6</v>
      </c>
      <c r="CJ1035">
        <v>-16</v>
      </c>
      <c r="CK1035">
        <v>68.08984375</v>
      </c>
    </row>
    <row r="1036" spans="10:89" x14ac:dyDescent="0.3">
      <c r="J1036" s="1" t="str">
        <v>Max-Cut</v>
      </c>
      <c r="K1036" s="1">
        <v>5</v>
      </c>
      <c r="L1036" s="1" t="str">
        <v>Simulación QAOA (reps=4)</v>
      </c>
      <c r="M1036" s="1" t="str">
        <v>True</v>
      </c>
      <c r="N1036" s="1" t="str">
        <v>True</v>
      </c>
      <c r="O1036" s="11">
        <v>-3</v>
      </c>
      <c r="P1036" s="11">
        <v>-3</v>
      </c>
      <c r="Q1036">
        <v>1.5</v>
      </c>
      <c r="S1036" s="1" t="str">
        <v>Max-Cut</v>
      </c>
      <c r="T1036" s="1">
        <v>6</v>
      </c>
      <c r="U1036" s="1" t="str">
        <v>Simulación QAOA (reps=4)</v>
      </c>
      <c r="V1036" s="1" t="str">
        <v>False</v>
      </c>
      <c r="W1036" s="1" t="str">
        <v>True</v>
      </c>
      <c r="X1036" s="1">
        <v>2</v>
      </c>
      <c r="Y1036" s="1">
        <v>-4</v>
      </c>
      <c r="Z1036" s="1">
        <v>1.916015625</v>
      </c>
      <c r="AB1036" s="1" t="str">
        <v>Max-Cut</v>
      </c>
      <c r="AC1036" s="1">
        <v>7</v>
      </c>
      <c r="AD1036" s="1" t="str">
        <v>Simulación QAOA (reps=4)</v>
      </c>
      <c r="AE1036" s="1" t="str">
        <v>False</v>
      </c>
      <c r="AF1036" s="1" t="str">
        <v>True</v>
      </c>
      <c r="AG1036" s="1">
        <v>-3</v>
      </c>
      <c r="AH1036" s="1">
        <v>-7</v>
      </c>
      <c r="AI1036" s="1">
        <v>3.052734375</v>
      </c>
      <c r="AK1036" s="1" t="str">
        <v>Max-Cut</v>
      </c>
      <c r="AL1036" s="1">
        <v>8</v>
      </c>
      <c r="AM1036" s="1" t="str">
        <v>Simulación QAOA (reps=4)</v>
      </c>
      <c r="AN1036" s="1" t="str">
        <v>False</v>
      </c>
      <c r="AO1036" s="1" t="str">
        <v>True</v>
      </c>
      <c r="AP1036" s="1">
        <v>-1</v>
      </c>
      <c r="AQ1036" s="1">
        <v>-7</v>
      </c>
      <c r="AR1036" s="1">
        <v>4.7666015625</v>
      </c>
      <c r="AT1036" s="1" t="str">
        <v>Max-Cut</v>
      </c>
      <c r="AU1036" s="1">
        <v>9</v>
      </c>
      <c r="AV1036" s="1" t="str">
        <v>Simulación QAOA (reps=4)</v>
      </c>
      <c r="AW1036" s="1" t="str">
        <v>False</v>
      </c>
      <c r="AX1036" s="1" t="str">
        <v>True</v>
      </c>
      <c r="AY1036" s="1">
        <v>-4</v>
      </c>
      <c r="AZ1036" s="1">
        <v>-10</v>
      </c>
      <c r="BA1036" s="1">
        <v>9.443359375</v>
      </c>
      <c r="BC1036" s="1" t="str">
        <v>Max-Cut</v>
      </c>
      <c r="BD1036" s="1">
        <v>10</v>
      </c>
      <c r="BE1036" s="1" t="str">
        <v>Simulación QAOA (reps=4)</v>
      </c>
      <c r="BF1036" s="1" t="str">
        <v>False</v>
      </c>
      <c r="BG1036" s="1" t="str">
        <v>True</v>
      </c>
      <c r="BH1036" s="1">
        <v>-5</v>
      </c>
      <c r="BI1036" s="1">
        <v>-11</v>
      </c>
      <c r="BJ1036" s="1">
        <v>19.458984375</v>
      </c>
      <c r="BL1036" t="str">
        <v>Max-Cut</v>
      </c>
      <c r="BM1036">
        <v>11</v>
      </c>
      <c r="BN1036" t="str">
        <v>Simulación QAOA (reps=4)</v>
      </c>
      <c r="BO1036" t="str">
        <v>False</v>
      </c>
      <c r="BP1036" t="str">
        <v>True</v>
      </c>
      <c r="BQ1036">
        <v>-2</v>
      </c>
      <c r="BR1036">
        <v>-14</v>
      </c>
      <c r="BS1036">
        <v>29.0927734375</v>
      </c>
      <c r="BU1036" t="str">
        <v>Max-Cut</v>
      </c>
      <c r="BV1036">
        <v>12</v>
      </c>
      <c r="BW1036" t="str">
        <v>Simulación QAOA (reps=4)</v>
      </c>
      <c r="BX1036" t="str">
        <v>False</v>
      </c>
      <c r="BY1036" t="str">
        <v>True</v>
      </c>
      <c r="BZ1036">
        <v>-12</v>
      </c>
      <c r="CA1036">
        <v>-14</v>
      </c>
      <c r="CB1036">
        <v>42.787109375</v>
      </c>
      <c r="CD1036" t="str">
        <v>Max-Cut</v>
      </c>
      <c r="CE1036">
        <v>13</v>
      </c>
      <c r="CF1036" t="str">
        <v>Simulación QAOA (reps=4)</v>
      </c>
      <c r="CG1036" t="str">
        <v>False</v>
      </c>
      <c r="CH1036" t="str">
        <v>True</v>
      </c>
      <c r="CI1036">
        <v>-12</v>
      </c>
      <c r="CJ1036">
        <v>-16</v>
      </c>
      <c r="CK1036">
        <v>68.08984375</v>
      </c>
    </row>
    <row r="1037" spans="10:89" x14ac:dyDescent="0.3">
      <c r="J1037" s="1" t="str">
        <v>Max-Cut</v>
      </c>
      <c r="K1037" s="1">
        <v>5</v>
      </c>
      <c r="L1037" s="1" t="str">
        <v>Simulación QAOA (reps=4)</v>
      </c>
      <c r="M1037" s="1" t="str">
        <v>True</v>
      </c>
      <c r="N1037" s="1" t="str">
        <v>True</v>
      </c>
      <c r="O1037" s="11">
        <v>-3</v>
      </c>
      <c r="P1037" s="11">
        <v>-3</v>
      </c>
      <c r="Q1037">
        <v>1.5</v>
      </c>
      <c r="S1037" s="1" t="str">
        <v>Max-Cut</v>
      </c>
      <c r="T1037" s="1">
        <v>6</v>
      </c>
      <c r="U1037" s="1" t="str">
        <v>Simulación QAOA (reps=4)</v>
      </c>
      <c r="V1037" s="1" t="str">
        <v>False</v>
      </c>
      <c r="W1037" s="1" t="str">
        <v>True</v>
      </c>
      <c r="X1037" s="1">
        <v>2</v>
      </c>
      <c r="Y1037" s="1">
        <v>-4</v>
      </c>
      <c r="Z1037" s="1">
        <v>1.916015625</v>
      </c>
      <c r="AB1037" s="1" t="str">
        <v>Max-Cut</v>
      </c>
      <c r="AC1037" s="1">
        <v>7</v>
      </c>
      <c r="AD1037" s="1" t="str">
        <v>Simulación QAOA (reps=4)</v>
      </c>
      <c r="AE1037" s="1" t="str">
        <v>False</v>
      </c>
      <c r="AF1037" s="1" t="str">
        <v>True</v>
      </c>
      <c r="AG1037" s="1">
        <v>-3</v>
      </c>
      <c r="AH1037" s="1">
        <v>-7</v>
      </c>
      <c r="AI1037" s="1">
        <v>3.052734375</v>
      </c>
      <c r="AK1037" s="1" t="str">
        <v>Max-Cut</v>
      </c>
      <c r="AL1037" s="1">
        <v>8</v>
      </c>
      <c r="AM1037" s="1" t="str">
        <v>Simulación QAOA (reps=4)</v>
      </c>
      <c r="AN1037" s="1" t="str">
        <v>False</v>
      </c>
      <c r="AO1037" s="1" t="str">
        <v>True</v>
      </c>
      <c r="AP1037" s="1">
        <v>-1</v>
      </c>
      <c r="AQ1037" s="1">
        <v>-7</v>
      </c>
      <c r="AR1037" s="1">
        <v>4.7666015625</v>
      </c>
      <c r="AT1037" s="1" t="str">
        <v>Max-Cut</v>
      </c>
      <c r="AU1037" s="1">
        <v>9</v>
      </c>
      <c r="AV1037" s="1" t="str">
        <v>Simulación QAOA (reps=4)</v>
      </c>
      <c r="AW1037" s="1" t="str">
        <v>False</v>
      </c>
      <c r="AX1037" s="1" t="str">
        <v>True</v>
      </c>
      <c r="AY1037" s="1">
        <v>-4</v>
      </c>
      <c r="AZ1037" s="1">
        <v>-10</v>
      </c>
      <c r="BA1037" s="1">
        <v>9.443359375</v>
      </c>
      <c r="BC1037" s="1" t="str">
        <v>Max-Cut</v>
      </c>
      <c r="BD1037" s="1">
        <v>10</v>
      </c>
      <c r="BE1037" s="1" t="str">
        <v>Simulación QAOA (reps=4)</v>
      </c>
      <c r="BF1037" s="1" t="str">
        <v>False</v>
      </c>
      <c r="BG1037" s="1" t="str">
        <v>True</v>
      </c>
      <c r="BH1037" s="1">
        <v>-1</v>
      </c>
      <c r="BI1037" s="1">
        <v>-11</v>
      </c>
      <c r="BJ1037" s="1">
        <v>19.458984375</v>
      </c>
      <c r="BL1037" t="str">
        <v>Max-Cut</v>
      </c>
      <c r="BM1037">
        <v>11</v>
      </c>
      <c r="BN1037" t="str">
        <v>Simulación QAOA (reps=4)</v>
      </c>
      <c r="BO1037" t="str">
        <v>False</v>
      </c>
      <c r="BP1037" t="str">
        <v>True</v>
      </c>
      <c r="BQ1037">
        <v>-2</v>
      </c>
      <c r="BR1037">
        <v>-14</v>
      </c>
      <c r="BS1037">
        <v>29.0927734375</v>
      </c>
      <c r="BU1037" t="str">
        <v>Max-Cut</v>
      </c>
      <c r="BV1037">
        <v>12</v>
      </c>
      <c r="BW1037" t="str">
        <v>Simulación QAOA (reps=4)</v>
      </c>
      <c r="BX1037" t="str">
        <v>False</v>
      </c>
      <c r="BY1037" t="str">
        <v>True</v>
      </c>
      <c r="BZ1037">
        <v>-12</v>
      </c>
      <c r="CA1037">
        <v>-14</v>
      </c>
      <c r="CB1037">
        <v>42.787109375</v>
      </c>
      <c r="CD1037" t="str">
        <v>Max-Cut</v>
      </c>
      <c r="CE1037">
        <v>13</v>
      </c>
      <c r="CF1037" t="str">
        <v>Simulación QAOA (reps=4)</v>
      </c>
      <c r="CG1037" t="str">
        <v>False</v>
      </c>
      <c r="CH1037" t="str">
        <v>True</v>
      </c>
      <c r="CI1037">
        <v>2</v>
      </c>
      <c r="CJ1037">
        <v>-16</v>
      </c>
      <c r="CK1037">
        <v>68.08984375</v>
      </c>
    </row>
    <row r="1038" spans="10:89" x14ac:dyDescent="0.3">
      <c r="J1038" s="1" t="str">
        <v>Max-Cut</v>
      </c>
      <c r="K1038" s="1">
        <v>5</v>
      </c>
      <c r="L1038" s="1" t="str">
        <v>Simulación QAOA (reps=4)</v>
      </c>
      <c r="M1038" s="1" t="str">
        <v>True</v>
      </c>
      <c r="N1038" s="1" t="str">
        <v>True</v>
      </c>
      <c r="O1038" s="11">
        <v>-3</v>
      </c>
      <c r="P1038" s="11">
        <v>-3</v>
      </c>
      <c r="Q1038">
        <v>1.5</v>
      </c>
      <c r="S1038" s="1" t="str">
        <v>Max-Cut</v>
      </c>
      <c r="T1038" s="1">
        <v>6</v>
      </c>
      <c r="U1038" s="1" t="str">
        <v>Simulación QAOA (reps=4)</v>
      </c>
      <c r="V1038" s="1" t="str">
        <v>False</v>
      </c>
      <c r="W1038" s="1" t="str">
        <v>True</v>
      </c>
      <c r="X1038" s="1">
        <v>2</v>
      </c>
      <c r="Y1038" s="1">
        <v>-4</v>
      </c>
      <c r="Z1038" s="1">
        <v>1.916015625</v>
      </c>
      <c r="AB1038" s="1" t="str">
        <v>Max-Cut</v>
      </c>
      <c r="AC1038" s="1">
        <v>7</v>
      </c>
      <c r="AD1038" s="1" t="str">
        <v>Simulación QAOA (reps=4)</v>
      </c>
      <c r="AE1038" s="1" t="str">
        <v>False</v>
      </c>
      <c r="AF1038" s="1" t="str">
        <v>True</v>
      </c>
      <c r="AG1038" s="1">
        <v>-3</v>
      </c>
      <c r="AH1038" s="1">
        <v>-7</v>
      </c>
      <c r="AI1038" s="1">
        <v>3.052734375</v>
      </c>
      <c r="AK1038" s="1" t="str">
        <v>Max-Cut</v>
      </c>
      <c r="AL1038" s="1">
        <v>8</v>
      </c>
      <c r="AM1038" s="1" t="str">
        <v>Simulación QAOA (reps=4)</v>
      </c>
      <c r="AN1038" s="1" t="str">
        <v>False</v>
      </c>
      <c r="AO1038" s="1" t="str">
        <v>True</v>
      </c>
      <c r="AP1038" s="1">
        <v>-5</v>
      </c>
      <c r="AQ1038" s="1">
        <v>-7</v>
      </c>
      <c r="AR1038" s="1">
        <v>4.7666015625</v>
      </c>
      <c r="AT1038" s="1" t="str">
        <v>Max-Cut</v>
      </c>
      <c r="AU1038" s="1">
        <v>9</v>
      </c>
      <c r="AV1038" s="1" t="str">
        <v>Simulación QAOA (reps=4)</v>
      </c>
      <c r="AW1038" s="1" t="str">
        <v>False</v>
      </c>
      <c r="AX1038" s="1" t="str">
        <v>True</v>
      </c>
      <c r="AY1038" s="1">
        <v>-6</v>
      </c>
      <c r="AZ1038" s="1">
        <v>-10</v>
      </c>
      <c r="BA1038" s="1">
        <v>9.443359375</v>
      </c>
      <c r="BC1038" s="1" t="str">
        <v>Max-Cut</v>
      </c>
      <c r="BD1038" s="1">
        <v>10</v>
      </c>
      <c r="BE1038" s="1" t="str">
        <v>Simulación QAOA (reps=4)</v>
      </c>
      <c r="BF1038" s="1" t="str">
        <v>False</v>
      </c>
      <c r="BG1038" s="1" t="str">
        <v>True</v>
      </c>
      <c r="BH1038" s="1">
        <v>-1</v>
      </c>
      <c r="BI1038" s="1">
        <v>-11</v>
      </c>
      <c r="BJ1038" s="1">
        <v>19.458984375</v>
      </c>
      <c r="BL1038" t="str">
        <v>Max-Cut</v>
      </c>
      <c r="BM1038">
        <v>11</v>
      </c>
      <c r="BN1038" t="str">
        <v>Simulación QAOA (reps=4)</v>
      </c>
      <c r="BO1038" t="str">
        <v>False</v>
      </c>
      <c r="BP1038" t="str">
        <v>True</v>
      </c>
      <c r="BQ1038">
        <v>-4</v>
      </c>
      <c r="BR1038">
        <v>-14</v>
      </c>
      <c r="BS1038">
        <v>29.0927734375</v>
      </c>
      <c r="BU1038" t="str">
        <v>Max-Cut</v>
      </c>
      <c r="BV1038">
        <v>12</v>
      </c>
      <c r="BW1038" t="str">
        <v>Simulación QAOA (reps=4)</v>
      </c>
      <c r="BX1038" t="str">
        <v>False</v>
      </c>
      <c r="BY1038" t="str">
        <v>True</v>
      </c>
      <c r="BZ1038">
        <v>-2</v>
      </c>
      <c r="CA1038">
        <v>-14</v>
      </c>
      <c r="CB1038">
        <v>42.787109375</v>
      </c>
      <c r="CD1038" t="str">
        <v>Max-Cut</v>
      </c>
      <c r="CE1038">
        <v>13</v>
      </c>
      <c r="CF1038" t="str">
        <v>Simulación QAOA (reps=4)</v>
      </c>
      <c r="CG1038" t="str">
        <v>False</v>
      </c>
      <c r="CH1038" t="str">
        <v>True</v>
      </c>
      <c r="CI1038">
        <v>4</v>
      </c>
      <c r="CJ1038">
        <v>-16</v>
      </c>
      <c r="CK1038">
        <v>68.08984375</v>
      </c>
    </row>
    <row r="1039" spans="10:89" x14ac:dyDescent="0.3">
      <c r="J1039" s="1" t="str">
        <v>Max-Cut</v>
      </c>
      <c r="K1039" s="1">
        <v>5</v>
      </c>
      <c r="L1039" s="1" t="str">
        <v>Simulación QAOA (reps=4)</v>
      </c>
      <c r="M1039" s="1" t="str">
        <v>True</v>
      </c>
      <c r="N1039" s="1" t="str">
        <v>True</v>
      </c>
      <c r="O1039" s="11">
        <v>-3</v>
      </c>
      <c r="P1039" s="11">
        <v>-3</v>
      </c>
      <c r="Q1039">
        <v>1.5</v>
      </c>
      <c r="S1039" s="1" t="str">
        <v>Max-Cut</v>
      </c>
      <c r="T1039" s="1">
        <v>6</v>
      </c>
      <c r="U1039" s="1" t="str">
        <v>Simulación QAOA (reps=4)</v>
      </c>
      <c r="V1039" s="1" t="str">
        <v>False</v>
      </c>
      <c r="W1039" s="1" t="str">
        <v>True</v>
      </c>
      <c r="X1039" s="1">
        <v>2</v>
      </c>
      <c r="Y1039" s="1">
        <v>-4</v>
      </c>
      <c r="Z1039" s="1">
        <v>1.916015625</v>
      </c>
      <c r="AB1039" s="1" t="str">
        <v>Max-Cut</v>
      </c>
      <c r="AC1039" s="1">
        <v>7</v>
      </c>
      <c r="AD1039" s="1" t="str">
        <v>Simulación QAOA (reps=4)</v>
      </c>
      <c r="AE1039" s="1" t="str">
        <v>False</v>
      </c>
      <c r="AF1039" s="1" t="str">
        <v>True</v>
      </c>
      <c r="AG1039" s="1">
        <v>-3</v>
      </c>
      <c r="AH1039" s="1">
        <v>-7</v>
      </c>
      <c r="AI1039" s="1">
        <v>3.052734375</v>
      </c>
      <c r="AK1039" s="1" t="str">
        <v>Max-Cut</v>
      </c>
      <c r="AL1039" s="1">
        <v>8</v>
      </c>
      <c r="AM1039" s="1" t="str">
        <v>Simulación QAOA (reps=4)</v>
      </c>
      <c r="AN1039" s="1" t="str">
        <v>False</v>
      </c>
      <c r="AO1039" s="1" t="str">
        <v>True</v>
      </c>
      <c r="AP1039" s="1">
        <v>-5</v>
      </c>
      <c r="AQ1039" s="1">
        <v>-7</v>
      </c>
      <c r="AR1039" s="1">
        <v>4.7666015625</v>
      </c>
      <c r="AT1039" s="1" t="str">
        <v>Max-Cut</v>
      </c>
      <c r="AU1039" s="1">
        <v>9</v>
      </c>
      <c r="AV1039" s="1" t="str">
        <v>Simulación QAOA (reps=4)</v>
      </c>
      <c r="AW1039" s="1" t="str">
        <v>False</v>
      </c>
      <c r="AX1039" s="1" t="str">
        <v>True</v>
      </c>
      <c r="AY1039" s="1">
        <v>-6</v>
      </c>
      <c r="AZ1039" s="1">
        <v>-10</v>
      </c>
      <c r="BA1039" s="1">
        <v>9.443359375</v>
      </c>
      <c r="BC1039" s="1" t="str">
        <v>Max-Cut</v>
      </c>
      <c r="BD1039" s="1">
        <v>10</v>
      </c>
      <c r="BE1039" s="1" t="str">
        <v>Simulación QAOA (reps=4)</v>
      </c>
      <c r="BF1039" s="1" t="str">
        <v>False</v>
      </c>
      <c r="BG1039" s="1" t="str">
        <v>True</v>
      </c>
      <c r="BH1039" s="1">
        <v>-3</v>
      </c>
      <c r="BI1039" s="1">
        <v>-11</v>
      </c>
      <c r="BJ1039" s="1">
        <v>19.458984375</v>
      </c>
      <c r="BL1039" t="str">
        <v>Max-Cut</v>
      </c>
      <c r="BM1039">
        <v>11</v>
      </c>
      <c r="BN1039" t="str">
        <v>Simulación QAOA (reps=4)</v>
      </c>
      <c r="BO1039" t="str">
        <v>False</v>
      </c>
      <c r="BP1039" t="str">
        <v>True</v>
      </c>
      <c r="BQ1039">
        <v>-4</v>
      </c>
      <c r="BR1039">
        <v>-14</v>
      </c>
      <c r="BS1039">
        <v>29.0927734375</v>
      </c>
      <c r="BU1039" t="str">
        <v>Max-Cut</v>
      </c>
      <c r="BV1039">
        <v>12</v>
      </c>
      <c r="BW1039" t="str">
        <v>Simulación QAOA (reps=4)</v>
      </c>
      <c r="BX1039" t="str">
        <v>False</v>
      </c>
      <c r="BY1039" t="str">
        <v>True</v>
      </c>
      <c r="BZ1039">
        <v>4</v>
      </c>
      <c r="CA1039">
        <v>-14</v>
      </c>
      <c r="CB1039">
        <v>42.787109375</v>
      </c>
      <c r="CD1039" t="str">
        <v>Max-Cut</v>
      </c>
      <c r="CE1039">
        <v>13</v>
      </c>
      <c r="CF1039" t="str">
        <v>Simulación QAOA (reps=4)</v>
      </c>
      <c r="CG1039" t="str">
        <v>False</v>
      </c>
      <c r="CH1039" t="str">
        <v>True</v>
      </c>
      <c r="CI1039">
        <v>4</v>
      </c>
      <c r="CJ1039">
        <v>-16</v>
      </c>
      <c r="CK1039">
        <v>68.08984375</v>
      </c>
    </row>
    <row r="1040" spans="10:89" x14ac:dyDescent="0.3">
      <c r="J1040" s="1" t="str">
        <v>Max-Cut</v>
      </c>
      <c r="K1040" s="1">
        <v>5</v>
      </c>
      <c r="L1040" s="1" t="str">
        <v>Simulación QAOA (reps=4)</v>
      </c>
      <c r="M1040" s="1" t="str">
        <v>True</v>
      </c>
      <c r="N1040" s="1" t="str">
        <v>True</v>
      </c>
      <c r="O1040" s="11">
        <v>-3</v>
      </c>
      <c r="P1040" s="11">
        <v>-3</v>
      </c>
      <c r="Q1040">
        <v>1.5</v>
      </c>
      <c r="S1040" s="1" t="str">
        <v>Max-Cut</v>
      </c>
      <c r="T1040" s="1">
        <v>6</v>
      </c>
      <c r="U1040" s="1" t="str">
        <v>Simulación QAOA (reps=4)</v>
      </c>
      <c r="V1040" s="1" t="str">
        <v>False</v>
      </c>
      <c r="W1040" s="1" t="str">
        <v>True</v>
      </c>
      <c r="X1040" s="1">
        <v>2</v>
      </c>
      <c r="Y1040" s="1">
        <v>-4</v>
      </c>
      <c r="Z1040" s="1">
        <v>1.916015625</v>
      </c>
      <c r="AB1040" s="1" t="str">
        <v>Max-Cut</v>
      </c>
      <c r="AC1040" s="1">
        <v>7</v>
      </c>
      <c r="AD1040" s="1" t="str">
        <v>Simulación QAOA (reps=4)</v>
      </c>
      <c r="AE1040" s="1" t="str">
        <v>False</v>
      </c>
      <c r="AF1040" s="1" t="str">
        <v>True</v>
      </c>
      <c r="AG1040" s="1">
        <v>-1</v>
      </c>
      <c r="AH1040" s="1">
        <v>-7</v>
      </c>
      <c r="AI1040" s="1">
        <v>3.052734375</v>
      </c>
      <c r="AK1040" s="1" t="str">
        <v>Max-Cut</v>
      </c>
      <c r="AL1040" s="1">
        <v>8</v>
      </c>
      <c r="AM1040" s="1" t="str">
        <v>Simulación QAOA (reps=4)</v>
      </c>
      <c r="AN1040" s="1" t="str">
        <v>False</v>
      </c>
      <c r="AO1040" s="1" t="str">
        <v>True</v>
      </c>
      <c r="AP1040" s="1">
        <v>-5</v>
      </c>
      <c r="AQ1040" s="1">
        <v>-7</v>
      </c>
      <c r="AR1040" s="1">
        <v>4.7666015625</v>
      </c>
      <c r="AT1040" s="1" t="str">
        <v>Max-Cut</v>
      </c>
      <c r="AU1040" s="1">
        <v>9</v>
      </c>
      <c r="AV1040" s="1" t="str">
        <v>Simulación QAOA (reps=4)</v>
      </c>
      <c r="AW1040" s="1" t="str">
        <v>False</v>
      </c>
      <c r="AX1040" s="1" t="str">
        <v>True</v>
      </c>
      <c r="AY1040" s="1">
        <v>-4</v>
      </c>
      <c r="AZ1040" s="1">
        <v>-10</v>
      </c>
      <c r="BA1040" s="1">
        <v>9.443359375</v>
      </c>
      <c r="BC1040" s="1" t="str">
        <v>Max-Cut</v>
      </c>
      <c r="BD1040" s="1">
        <v>10</v>
      </c>
      <c r="BE1040" s="1" t="str">
        <v>Simulación QAOA (reps=4)</v>
      </c>
      <c r="BF1040" s="1" t="str">
        <v>False</v>
      </c>
      <c r="BG1040" s="1" t="str">
        <v>True</v>
      </c>
      <c r="BH1040" s="1">
        <v>-3</v>
      </c>
      <c r="BI1040" s="1">
        <v>-11</v>
      </c>
      <c r="BJ1040" s="1">
        <v>19.458984375</v>
      </c>
      <c r="BL1040" t="str">
        <v>Max-Cut</v>
      </c>
      <c r="BM1040">
        <v>11</v>
      </c>
      <c r="BN1040" t="str">
        <v>Simulación QAOA (reps=4)</v>
      </c>
      <c r="BO1040" t="str">
        <v>False</v>
      </c>
      <c r="BP1040" t="str">
        <v>True</v>
      </c>
      <c r="BQ1040">
        <v>-2</v>
      </c>
      <c r="BR1040">
        <v>-14</v>
      </c>
      <c r="BS1040">
        <v>29.0927734375</v>
      </c>
      <c r="BU1040" t="str">
        <v>Max-Cut</v>
      </c>
      <c r="BV1040">
        <v>12</v>
      </c>
      <c r="BW1040" t="str">
        <v>Simulación QAOA (reps=4)</v>
      </c>
      <c r="BX1040" t="str">
        <v>False</v>
      </c>
      <c r="BY1040" t="str">
        <v>True</v>
      </c>
      <c r="BZ1040">
        <v>-12</v>
      </c>
      <c r="CA1040">
        <v>-14</v>
      </c>
      <c r="CB1040">
        <v>42.787109375</v>
      </c>
      <c r="CD1040" t="str">
        <v>Max-Cut</v>
      </c>
      <c r="CE1040">
        <v>13</v>
      </c>
      <c r="CF1040" t="str">
        <v>Simulación QAOA (reps=4)</v>
      </c>
      <c r="CG1040" t="str">
        <v>False</v>
      </c>
      <c r="CH1040" t="str">
        <v>True</v>
      </c>
      <c r="CI1040">
        <v>-8</v>
      </c>
      <c r="CJ1040">
        <v>-16</v>
      </c>
      <c r="CK1040">
        <v>68.08984375</v>
      </c>
    </row>
    <row r="1041" spans="10:89" x14ac:dyDescent="0.3">
      <c r="J1041" s="1" t="str">
        <v>Max-Cut</v>
      </c>
      <c r="K1041" s="1">
        <v>5</v>
      </c>
      <c r="L1041" s="1" t="str">
        <v>Simulación QAOA (reps=4)</v>
      </c>
      <c r="M1041" s="1" t="str">
        <v>True</v>
      </c>
      <c r="N1041" s="1" t="str">
        <v>True</v>
      </c>
      <c r="O1041" s="11">
        <v>-3</v>
      </c>
      <c r="P1041" s="11">
        <v>-3</v>
      </c>
      <c r="Q1041">
        <v>1.5</v>
      </c>
      <c r="S1041" s="1" t="str">
        <v>Max-Cut</v>
      </c>
      <c r="T1041" s="1">
        <v>6</v>
      </c>
      <c r="U1041" s="1" t="str">
        <v>Simulación QAOA (reps=4)</v>
      </c>
      <c r="V1041" s="1" t="str">
        <v>False</v>
      </c>
      <c r="W1041" s="1" t="str">
        <v>True</v>
      </c>
      <c r="X1041" s="1">
        <v>2</v>
      </c>
      <c r="Y1041" s="1">
        <v>-4</v>
      </c>
      <c r="Z1041" s="1">
        <v>1.916015625</v>
      </c>
      <c r="AB1041" s="1" t="str">
        <v>Max-Cut</v>
      </c>
      <c r="AC1041" s="1">
        <v>7</v>
      </c>
      <c r="AD1041" s="1" t="str">
        <v>Simulación QAOA (reps=4)</v>
      </c>
      <c r="AE1041" s="1" t="str">
        <v>False</v>
      </c>
      <c r="AF1041" s="1" t="str">
        <v>True</v>
      </c>
      <c r="AG1041" s="1">
        <v>-1</v>
      </c>
      <c r="AH1041" s="1">
        <v>-7</v>
      </c>
      <c r="AI1041" s="1">
        <v>3.052734375</v>
      </c>
      <c r="AK1041" s="1" t="str">
        <v>Max-Cut</v>
      </c>
      <c r="AL1041" s="1">
        <v>8</v>
      </c>
      <c r="AM1041" s="1" t="str">
        <v>Simulación QAOA (reps=4)</v>
      </c>
      <c r="AN1041" s="1" t="str">
        <v>False</v>
      </c>
      <c r="AO1041" s="1" t="str">
        <v>True</v>
      </c>
      <c r="AP1041" s="1">
        <v>-5</v>
      </c>
      <c r="AQ1041" s="1">
        <v>-7</v>
      </c>
      <c r="AR1041" s="1">
        <v>4.7666015625</v>
      </c>
      <c r="AT1041" s="1" t="str">
        <v>Max-Cut</v>
      </c>
      <c r="AU1041" s="1">
        <v>9</v>
      </c>
      <c r="AV1041" s="1" t="str">
        <v>Simulación QAOA (reps=4)</v>
      </c>
      <c r="AW1041" s="1" t="str">
        <v>False</v>
      </c>
      <c r="AX1041" s="1" t="str">
        <v>True</v>
      </c>
      <c r="AY1041" s="1">
        <v>-4</v>
      </c>
      <c r="AZ1041" s="1">
        <v>-10</v>
      </c>
      <c r="BA1041" s="1">
        <v>9.443359375</v>
      </c>
      <c r="BC1041" s="1" t="str">
        <v>Max-Cut</v>
      </c>
      <c r="BD1041" s="1">
        <v>10</v>
      </c>
      <c r="BE1041" s="1" t="str">
        <v>Simulación QAOA (reps=4)</v>
      </c>
      <c r="BF1041" s="1" t="str">
        <v>False</v>
      </c>
      <c r="BG1041" s="1" t="str">
        <v>True</v>
      </c>
      <c r="BH1041" s="1">
        <v>-3</v>
      </c>
      <c r="BI1041" s="1">
        <v>-11</v>
      </c>
      <c r="BJ1041" s="1">
        <v>19.458984375</v>
      </c>
      <c r="BL1041" t="str">
        <v>Max-Cut</v>
      </c>
      <c r="BM1041">
        <v>11</v>
      </c>
      <c r="BN1041" t="str">
        <v>Simulación QAOA (reps=4)</v>
      </c>
      <c r="BO1041" t="str">
        <v>False</v>
      </c>
      <c r="BP1041" t="str">
        <v>True</v>
      </c>
      <c r="BQ1041">
        <v>-4</v>
      </c>
      <c r="BR1041">
        <v>-14</v>
      </c>
      <c r="BS1041">
        <v>29.0927734375</v>
      </c>
      <c r="BU1041" t="str">
        <v>Max-Cut</v>
      </c>
      <c r="BV1041">
        <v>12</v>
      </c>
      <c r="BW1041" t="str">
        <v>Simulación QAOA (reps=4)</v>
      </c>
      <c r="BX1041" t="str">
        <v>False</v>
      </c>
      <c r="BY1041" t="str">
        <v>True</v>
      </c>
      <c r="BZ1041">
        <v>-12</v>
      </c>
      <c r="CA1041">
        <v>-14</v>
      </c>
      <c r="CB1041">
        <v>42.787109375</v>
      </c>
      <c r="CD1041" t="str">
        <v>Max-Cut</v>
      </c>
      <c r="CE1041">
        <v>13</v>
      </c>
      <c r="CF1041" t="str">
        <v>Simulación QAOA (reps=4)</v>
      </c>
      <c r="CG1041" t="str">
        <v>False</v>
      </c>
      <c r="CH1041" t="str">
        <v>True</v>
      </c>
      <c r="CI1041">
        <v>30</v>
      </c>
      <c r="CJ1041">
        <v>-16</v>
      </c>
      <c r="CK1041">
        <v>68.08984375</v>
      </c>
    </row>
    <row r="1042" spans="10:89" x14ac:dyDescent="0.3">
      <c r="J1042" s="1" t="str">
        <v>Max-Cut</v>
      </c>
      <c r="K1042" s="1">
        <v>5</v>
      </c>
      <c r="L1042" s="1" t="str">
        <v>Simulación QAOA (reps=4)</v>
      </c>
      <c r="M1042" s="1" t="str">
        <v>True</v>
      </c>
      <c r="N1042" s="1" t="str">
        <v>True</v>
      </c>
      <c r="O1042" s="11">
        <v>-3</v>
      </c>
      <c r="P1042" s="11">
        <v>-3</v>
      </c>
      <c r="Q1042">
        <v>1.5</v>
      </c>
      <c r="S1042" s="1" t="str">
        <v>Max-Cut</v>
      </c>
      <c r="T1042" s="1">
        <v>6</v>
      </c>
      <c r="U1042" s="1" t="str">
        <v>Simulación QAOA (reps=4)</v>
      </c>
      <c r="V1042" s="1" t="str">
        <v>False</v>
      </c>
      <c r="W1042" s="1" t="str">
        <v>True</v>
      </c>
      <c r="X1042" s="1">
        <v>-2</v>
      </c>
      <c r="Y1042" s="1">
        <v>-4</v>
      </c>
      <c r="Z1042" s="1">
        <v>1.916015625</v>
      </c>
      <c r="AB1042" s="1" t="str">
        <v>Max-Cut</v>
      </c>
      <c r="AC1042" s="1">
        <v>7</v>
      </c>
      <c r="AD1042" s="1" t="str">
        <v>Simulación QAOA (reps=4)</v>
      </c>
      <c r="AE1042" s="1" t="str">
        <v>False</v>
      </c>
      <c r="AF1042" s="1" t="str">
        <v>True</v>
      </c>
      <c r="AG1042" s="1">
        <v>-1</v>
      </c>
      <c r="AH1042" s="1">
        <v>-7</v>
      </c>
      <c r="AI1042" s="1">
        <v>3.052734375</v>
      </c>
      <c r="AK1042" s="1" t="str">
        <v>Max-Cut</v>
      </c>
      <c r="AL1042" s="1">
        <v>8</v>
      </c>
      <c r="AM1042" s="1" t="str">
        <v>Simulación QAOA (reps=4)</v>
      </c>
      <c r="AN1042" s="1" t="str">
        <v>False</v>
      </c>
      <c r="AO1042" s="1" t="str">
        <v>True</v>
      </c>
      <c r="AP1042" s="1">
        <v>-5</v>
      </c>
      <c r="AQ1042" s="1">
        <v>-7</v>
      </c>
      <c r="AR1042" s="1">
        <v>4.7666015625</v>
      </c>
      <c r="AT1042" s="1" t="str">
        <v>Max-Cut</v>
      </c>
      <c r="AU1042" s="1">
        <v>9</v>
      </c>
      <c r="AV1042" s="1" t="str">
        <v>Simulación QAOA (reps=4)</v>
      </c>
      <c r="AW1042" s="1" t="str">
        <v>False</v>
      </c>
      <c r="AX1042" s="1" t="str">
        <v>True</v>
      </c>
      <c r="AY1042" s="1">
        <v>-2</v>
      </c>
      <c r="AZ1042" s="1">
        <v>-10</v>
      </c>
      <c r="BA1042" s="1">
        <v>9.443359375</v>
      </c>
      <c r="BC1042" s="1" t="str">
        <v>Max-Cut</v>
      </c>
      <c r="BD1042" s="1">
        <v>10</v>
      </c>
      <c r="BE1042" s="1" t="str">
        <v>Simulación QAOA (reps=4)</v>
      </c>
      <c r="BF1042" s="1" t="str">
        <v>False</v>
      </c>
      <c r="BG1042" s="1" t="str">
        <v>True</v>
      </c>
      <c r="BH1042" s="1">
        <v>1</v>
      </c>
      <c r="BI1042" s="1">
        <v>-11</v>
      </c>
      <c r="BJ1042" s="1">
        <v>19.458984375</v>
      </c>
      <c r="BL1042" t="str">
        <v>Max-Cut</v>
      </c>
      <c r="BM1042">
        <v>11</v>
      </c>
      <c r="BN1042" t="str">
        <v>Simulación QAOA (reps=4)</v>
      </c>
      <c r="BO1042" t="str">
        <v>False</v>
      </c>
      <c r="BP1042" t="str">
        <v>True</v>
      </c>
      <c r="BQ1042">
        <v>-4</v>
      </c>
      <c r="BR1042">
        <v>-14</v>
      </c>
      <c r="BS1042">
        <v>29.0927734375</v>
      </c>
      <c r="BU1042" t="str">
        <v>Max-Cut</v>
      </c>
      <c r="BV1042">
        <v>12</v>
      </c>
      <c r="BW1042" t="str">
        <v>Simulación QAOA (reps=4)</v>
      </c>
      <c r="BX1042" t="str">
        <v>False</v>
      </c>
      <c r="BY1042" t="str">
        <v>True</v>
      </c>
      <c r="BZ1042">
        <v>-12</v>
      </c>
      <c r="CA1042">
        <v>-14</v>
      </c>
      <c r="CB1042">
        <v>42.787109375</v>
      </c>
      <c r="CD1042" t="str">
        <v>Max-Cut</v>
      </c>
      <c r="CE1042">
        <v>13</v>
      </c>
      <c r="CF1042" t="str">
        <v>Simulación QAOA (reps=4)</v>
      </c>
      <c r="CG1042" t="str">
        <v>False</v>
      </c>
      <c r="CH1042" t="str">
        <v>True</v>
      </c>
      <c r="CI1042">
        <v>8</v>
      </c>
      <c r="CJ1042">
        <v>-16</v>
      </c>
      <c r="CK1042">
        <v>68.08984375</v>
      </c>
    </row>
    <row r="1043" spans="10:89" x14ac:dyDescent="0.3">
      <c r="J1043" s="1" t="str">
        <v>Max-Cut</v>
      </c>
      <c r="K1043" s="1">
        <v>5</v>
      </c>
      <c r="L1043" s="1" t="str">
        <v>Simulación QAOA (reps=4)</v>
      </c>
      <c r="M1043" s="1" t="str">
        <v>True</v>
      </c>
      <c r="N1043" s="1" t="str">
        <v>True</v>
      </c>
      <c r="O1043" s="11">
        <v>-3</v>
      </c>
      <c r="P1043" s="11">
        <v>-3</v>
      </c>
      <c r="Q1043">
        <v>1.5</v>
      </c>
      <c r="S1043" s="1" t="str">
        <v>Max-Cut</v>
      </c>
      <c r="T1043" s="1">
        <v>6</v>
      </c>
      <c r="U1043" s="1" t="str">
        <v>Simulación QAOA (reps=4)</v>
      </c>
      <c r="V1043" s="1" t="str">
        <v>False</v>
      </c>
      <c r="W1043" s="1" t="str">
        <v>True</v>
      </c>
      <c r="X1043" s="1">
        <v>-2</v>
      </c>
      <c r="Y1043" s="1">
        <v>-4</v>
      </c>
      <c r="Z1043" s="1">
        <v>1.916015625</v>
      </c>
      <c r="AB1043" s="1" t="str">
        <v>Max-Cut</v>
      </c>
      <c r="AC1043" s="1">
        <v>7</v>
      </c>
      <c r="AD1043" s="1" t="str">
        <v>Simulación QAOA (reps=4)</v>
      </c>
      <c r="AE1043" s="1" t="str">
        <v>False</v>
      </c>
      <c r="AF1043" s="1" t="str">
        <v>True</v>
      </c>
      <c r="AG1043" s="1">
        <v>-1</v>
      </c>
      <c r="AH1043" s="1">
        <v>-7</v>
      </c>
      <c r="AI1043" s="1">
        <v>3.052734375</v>
      </c>
      <c r="AK1043" s="1" t="str">
        <v>Max-Cut</v>
      </c>
      <c r="AL1043" s="1">
        <v>8</v>
      </c>
      <c r="AM1043" s="1" t="str">
        <v>Simulación QAOA (reps=4)</v>
      </c>
      <c r="AN1043" s="1" t="str">
        <v>False</v>
      </c>
      <c r="AO1043" s="1" t="str">
        <v>True</v>
      </c>
      <c r="AP1043" s="1">
        <v>-3</v>
      </c>
      <c r="AQ1043" s="1">
        <v>-7</v>
      </c>
      <c r="AR1043" s="1">
        <v>4.7666015625</v>
      </c>
      <c r="AT1043" s="1" t="str">
        <v>Max-Cut</v>
      </c>
      <c r="AU1043" s="1">
        <v>9</v>
      </c>
      <c r="AV1043" s="1" t="str">
        <v>Simulación QAOA (reps=4)</v>
      </c>
      <c r="AW1043" s="1" t="str">
        <v>False</v>
      </c>
      <c r="AX1043" s="1" t="str">
        <v>True</v>
      </c>
      <c r="AY1043" s="1">
        <v>-2</v>
      </c>
      <c r="AZ1043" s="1">
        <v>-10</v>
      </c>
      <c r="BA1043" s="1">
        <v>9.443359375</v>
      </c>
      <c r="BC1043" s="1" t="str">
        <v>Max-Cut</v>
      </c>
      <c r="BD1043" s="1">
        <v>10</v>
      </c>
      <c r="BE1043" s="1" t="str">
        <v>Simulación QAOA (reps=4)</v>
      </c>
      <c r="BF1043" s="1" t="str">
        <v>False</v>
      </c>
      <c r="BG1043" s="1" t="str">
        <v>True</v>
      </c>
      <c r="BH1043" s="1">
        <v>1</v>
      </c>
      <c r="BI1043" s="1">
        <v>-11</v>
      </c>
      <c r="BJ1043" s="1">
        <v>19.458984375</v>
      </c>
      <c r="BL1043" t="str">
        <v>Max-Cut</v>
      </c>
      <c r="BM1043">
        <v>11</v>
      </c>
      <c r="BN1043" t="str">
        <v>Simulación QAOA (reps=4)</v>
      </c>
      <c r="BO1043" t="str">
        <v>False</v>
      </c>
      <c r="BP1043" t="str">
        <v>True</v>
      </c>
      <c r="BQ1043">
        <v>-8</v>
      </c>
      <c r="BR1043">
        <v>-14</v>
      </c>
      <c r="BS1043">
        <v>29.0927734375</v>
      </c>
      <c r="BU1043" t="str">
        <v>Max-Cut</v>
      </c>
      <c r="BV1043">
        <v>12</v>
      </c>
      <c r="BW1043" t="str">
        <v>Simulación QAOA (reps=4)</v>
      </c>
      <c r="BX1043" t="str">
        <v>False</v>
      </c>
      <c r="BY1043" t="str">
        <v>True</v>
      </c>
      <c r="BZ1043">
        <v>-12</v>
      </c>
      <c r="CA1043">
        <v>-14</v>
      </c>
      <c r="CB1043">
        <v>42.787109375</v>
      </c>
      <c r="CD1043" t="str">
        <v>Max-Cut</v>
      </c>
      <c r="CE1043">
        <v>13</v>
      </c>
      <c r="CF1043" t="str">
        <v>Simulación QAOA (reps=4)</v>
      </c>
      <c r="CG1043" t="str">
        <v>False</v>
      </c>
      <c r="CH1043" t="str">
        <v>True</v>
      </c>
      <c r="CI1043">
        <v>2</v>
      </c>
      <c r="CJ1043">
        <v>-16</v>
      </c>
      <c r="CK1043">
        <v>68.08984375</v>
      </c>
    </row>
    <row r="1044" spans="10:89" x14ac:dyDescent="0.3">
      <c r="J1044" s="1" t="str">
        <v>Max-Cut</v>
      </c>
      <c r="K1044" s="1">
        <v>5</v>
      </c>
      <c r="L1044" s="1" t="str">
        <v>Simulación QAOA (reps=4)</v>
      </c>
      <c r="M1044" s="1" t="str">
        <v>True</v>
      </c>
      <c r="N1044" s="1" t="str">
        <v>True</v>
      </c>
      <c r="O1044" s="11">
        <v>-3</v>
      </c>
      <c r="P1044" s="11">
        <v>-3</v>
      </c>
      <c r="Q1044">
        <v>1.5</v>
      </c>
      <c r="S1044" s="1" t="str">
        <v>Max-Cut</v>
      </c>
      <c r="T1044" s="1">
        <v>6</v>
      </c>
      <c r="U1044" s="1" t="str">
        <v>Simulación QAOA (reps=4)</v>
      </c>
      <c r="V1044" s="1" t="str">
        <v>False</v>
      </c>
      <c r="W1044" s="1" t="str">
        <v>True</v>
      </c>
      <c r="X1044" s="1">
        <v>-2</v>
      </c>
      <c r="Y1044" s="1">
        <v>-4</v>
      </c>
      <c r="Z1044" s="1">
        <v>1.916015625</v>
      </c>
      <c r="AB1044" s="1" t="str">
        <v>Max-Cut</v>
      </c>
      <c r="AC1044" s="1">
        <v>7</v>
      </c>
      <c r="AD1044" s="1" t="str">
        <v>Simulación QAOA (reps=4)</v>
      </c>
      <c r="AE1044" s="1" t="str">
        <v>False</v>
      </c>
      <c r="AF1044" s="1" t="str">
        <v>True</v>
      </c>
      <c r="AG1044" s="1">
        <v>-1</v>
      </c>
      <c r="AH1044" s="1">
        <v>-7</v>
      </c>
      <c r="AI1044" s="1">
        <v>3.052734375</v>
      </c>
      <c r="AK1044" s="1" t="str">
        <v>Max-Cut</v>
      </c>
      <c r="AL1044" s="1">
        <v>8</v>
      </c>
      <c r="AM1044" s="1" t="str">
        <v>Simulación QAOA (reps=4)</v>
      </c>
      <c r="AN1044" s="1" t="str">
        <v>False</v>
      </c>
      <c r="AO1044" s="1" t="str">
        <v>True</v>
      </c>
      <c r="AP1044" s="1">
        <v>-3</v>
      </c>
      <c r="AQ1044" s="1">
        <v>-7</v>
      </c>
      <c r="AR1044" s="1">
        <v>4.7666015625</v>
      </c>
      <c r="AT1044" s="1" t="str">
        <v>Max-Cut</v>
      </c>
      <c r="AU1044" s="1">
        <v>9</v>
      </c>
      <c r="AV1044" s="1" t="str">
        <v>Simulación QAOA (reps=4)</v>
      </c>
      <c r="AW1044" s="1" t="str">
        <v>False</v>
      </c>
      <c r="AX1044" s="1" t="str">
        <v>True</v>
      </c>
      <c r="AY1044" s="1">
        <v>-2</v>
      </c>
      <c r="AZ1044" s="1">
        <v>-10</v>
      </c>
      <c r="BA1044" s="1">
        <v>9.443359375</v>
      </c>
      <c r="BC1044" s="1" t="str">
        <v>Max-Cut</v>
      </c>
      <c r="BD1044" s="1">
        <v>10</v>
      </c>
      <c r="BE1044" s="1" t="str">
        <v>Simulación QAOA (reps=4)</v>
      </c>
      <c r="BF1044" s="1" t="str">
        <v>False</v>
      </c>
      <c r="BG1044" s="1" t="str">
        <v>True</v>
      </c>
      <c r="BH1044" s="1">
        <v>-1</v>
      </c>
      <c r="BI1044" s="1">
        <v>-11</v>
      </c>
      <c r="BJ1044" s="1">
        <v>19.458984375</v>
      </c>
      <c r="BL1044" t="str">
        <v>Max-Cut</v>
      </c>
      <c r="BM1044">
        <v>11</v>
      </c>
      <c r="BN1044" t="str">
        <v>Simulación QAOA (reps=4)</v>
      </c>
      <c r="BO1044" t="str">
        <v>False</v>
      </c>
      <c r="BP1044" t="str">
        <v>True</v>
      </c>
      <c r="BQ1044">
        <v>-8</v>
      </c>
      <c r="BR1044">
        <v>-14</v>
      </c>
      <c r="BS1044">
        <v>29.0927734375</v>
      </c>
      <c r="BU1044" t="str">
        <v>Max-Cut</v>
      </c>
      <c r="BV1044">
        <v>12</v>
      </c>
      <c r="BW1044" t="str">
        <v>Simulación QAOA (reps=4)</v>
      </c>
      <c r="BX1044" t="str">
        <v>False</v>
      </c>
      <c r="BY1044" t="str">
        <v>True</v>
      </c>
      <c r="BZ1044">
        <v>-12</v>
      </c>
      <c r="CA1044">
        <v>-14</v>
      </c>
      <c r="CB1044">
        <v>42.787109375</v>
      </c>
      <c r="CD1044" t="str">
        <v>Max-Cut</v>
      </c>
      <c r="CE1044">
        <v>13</v>
      </c>
      <c r="CF1044" t="str">
        <v>Simulación QAOA (reps=4)</v>
      </c>
      <c r="CG1044" t="str">
        <v>False</v>
      </c>
      <c r="CH1044" t="str">
        <v>True</v>
      </c>
      <c r="CI1044">
        <v>-2</v>
      </c>
      <c r="CJ1044">
        <v>-16</v>
      </c>
      <c r="CK1044">
        <v>68.08984375</v>
      </c>
    </row>
    <row r="1045" spans="10:89" x14ac:dyDescent="0.3">
      <c r="J1045" s="1" t="str">
        <v>Max-Cut</v>
      </c>
      <c r="K1045" s="1">
        <v>5</v>
      </c>
      <c r="L1045" s="1" t="str">
        <v>Simulación QAOA (reps=4)</v>
      </c>
      <c r="M1045" s="1" t="str">
        <v>True</v>
      </c>
      <c r="N1045" s="1" t="str">
        <v>True</v>
      </c>
      <c r="O1045" s="11">
        <v>-3</v>
      </c>
      <c r="P1045" s="11">
        <v>-3</v>
      </c>
      <c r="Q1045">
        <v>1.5</v>
      </c>
      <c r="S1045" s="1" t="str">
        <v>Max-Cut</v>
      </c>
      <c r="T1045" s="1">
        <v>6</v>
      </c>
      <c r="U1045" s="1" t="str">
        <v>Simulación QAOA (reps=4)</v>
      </c>
      <c r="V1045" s="1" t="str">
        <v>False</v>
      </c>
      <c r="W1045" s="1" t="str">
        <v>True</v>
      </c>
      <c r="X1045" s="1">
        <v>-2</v>
      </c>
      <c r="Y1045" s="1">
        <v>-4</v>
      </c>
      <c r="Z1045" s="1">
        <v>1.916015625</v>
      </c>
      <c r="AB1045" s="1" t="str">
        <v>Max-Cut</v>
      </c>
      <c r="AC1045" s="1">
        <v>7</v>
      </c>
      <c r="AD1045" s="1" t="str">
        <v>Simulación QAOA (reps=4)</v>
      </c>
      <c r="AE1045" s="1" t="str">
        <v>False</v>
      </c>
      <c r="AF1045" s="1" t="str">
        <v>True</v>
      </c>
      <c r="AG1045" s="1">
        <v>-3</v>
      </c>
      <c r="AH1045" s="1">
        <v>-7</v>
      </c>
      <c r="AI1045" s="1">
        <v>3.052734375</v>
      </c>
      <c r="AK1045" s="1" t="str">
        <v>Max-Cut</v>
      </c>
      <c r="AL1045" s="1">
        <v>8</v>
      </c>
      <c r="AM1045" s="1" t="str">
        <v>Simulación QAOA (reps=4)</v>
      </c>
      <c r="AN1045" s="1" t="str">
        <v>False</v>
      </c>
      <c r="AO1045" s="1" t="str">
        <v>True</v>
      </c>
      <c r="AP1045" s="1">
        <v>-3</v>
      </c>
      <c r="AQ1045" s="1">
        <v>-7</v>
      </c>
      <c r="AR1045" s="1">
        <v>4.7666015625</v>
      </c>
      <c r="AT1045" s="1" t="str">
        <v>Max-Cut</v>
      </c>
      <c r="AU1045" s="1">
        <v>9</v>
      </c>
      <c r="AV1045" s="1" t="str">
        <v>Simulación QAOA (reps=4)</v>
      </c>
      <c r="AW1045" s="1" t="str">
        <v>False</v>
      </c>
      <c r="AX1045" s="1" t="str">
        <v>True</v>
      </c>
      <c r="AY1045" s="1">
        <v>-2</v>
      </c>
      <c r="AZ1045" s="1">
        <v>-10</v>
      </c>
      <c r="BA1045" s="1">
        <v>9.443359375</v>
      </c>
      <c r="BC1045" s="1" t="str">
        <v>Max-Cut</v>
      </c>
      <c r="BD1045" s="1">
        <v>10</v>
      </c>
      <c r="BE1045" s="1" t="str">
        <v>Simulación QAOA (reps=4)</v>
      </c>
      <c r="BF1045" s="1" t="str">
        <v>False</v>
      </c>
      <c r="BG1045" s="1" t="str">
        <v>True</v>
      </c>
      <c r="BH1045" s="1">
        <v>-3</v>
      </c>
      <c r="BI1045" s="1">
        <v>-11</v>
      </c>
      <c r="BJ1045" s="1">
        <v>19.458984375</v>
      </c>
      <c r="BL1045" t="str">
        <v>Max-Cut</v>
      </c>
      <c r="BM1045">
        <v>11</v>
      </c>
      <c r="BN1045" t="str">
        <v>Simulación QAOA (reps=4)</v>
      </c>
      <c r="BO1045" t="str">
        <v>False</v>
      </c>
      <c r="BP1045" t="str">
        <v>True</v>
      </c>
      <c r="BQ1045">
        <v>-2</v>
      </c>
      <c r="BR1045">
        <v>-14</v>
      </c>
      <c r="BS1045">
        <v>29.0927734375</v>
      </c>
      <c r="BU1045" t="str">
        <v>Max-Cut</v>
      </c>
      <c r="BV1045">
        <v>12</v>
      </c>
      <c r="BW1045" t="str">
        <v>Simulación QAOA (reps=4)</v>
      </c>
      <c r="BX1045" t="str">
        <v>False</v>
      </c>
      <c r="BY1045" t="str">
        <v>True</v>
      </c>
      <c r="BZ1045">
        <v>-6</v>
      </c>
      <c r="CA1045">
        <v>-14</v>
      </c>
      <c r="CB1045">
        <v>42.787109375</v>
      </c>
      <c r="CD1045" t="str">
        <v>Max-Cut</v>
      </c>
      <c r="CE1045">
        <v>13</v>
      </c>
      <c r="CF1045" t="str">
        <v>Simulación QAOA (reps=4)</v>
      </c>
      <c r="CG1045" t="str">
        <v>False</v>
      </c>
      <c r="CH1045" t="str">
        <v>True</v>
      </c>
      <c r="CI1045">
        <v>10</v>
      </c>
      <c r="CJ1045">
        <v>-16</v>
      </c>
      <c r="CK1045">
        <v>68.08984375</v>
      </c>
    </row>
    <row r="1046" spans="10:89" x14ac:dyDescent="0.3">
      <c r="J1046" s="1" t="str">
        <v>Max-Cut</v>
      </c>
      <c r="K1046" s="1">
        <v>5</v>
      </c>
      <c r="L1046" s="1" t="str">
        <v>Simulación QAOA (reps=4)</v>
      </c>
      <c r="M1046" s="1" t="str">
        <v>True</v>
      </c>
      <c r="N1046" s="1" t="str">
        <v>True</v>
      </c>
      <c r="O1046" s="11">
        <v>-3</v>
      </c>
      <c r="P1046" s="11">
        <v>-3</v>
      </c>
      <c r="Q1046">
        <v>1.5</v>
      </c>
      <c r="S1046" s="1" t="str">
        <v>Max-Cut</v>
      </c>
      <c r="T1046" s="1">
        <v>6</v>
      </c>
      <c r="U1046" s="1" t="str">
        <v>Simulación QAOA (reps=4)</v>
      </c>
      <c r="V1046" s="1" t="str">
        <v>False</v>
      </c>
      <c r="W1046" s="1" t="str">
        <v>True</v>
      </c>
      <c r="X1046" s="1">
        <v>2</v>
      </c>
      <c r="Y1046" s="1">
        <v>-4</v>
      </c>
      <c r="Z1046" s="1">
        <v>1.916015625</v>
      </c>
      <c r="AB1046" s="1" t="str">
        <v>Max-Cut</v>
      </c>
      <c r="AC1046" s="1">
        <v>7</v>
      </c>
      <c r="AD1046" s="1" t="str">
        <v>Simulación QAOA (reps=4)</v>
      </c>
      <c r="AE1046" s="1" t="str">
        <v>False</v>
      </c>
      <c r="AF1046" s="1" t="str">
        <v>True</v>
      </c>
      <c r="AG1046" s="1">
        <v>-3</v>
      </c>
      <c r="AH1046" s="1">
        <v>-7</v>
      </c>
      <c r="AI1046" s="1">
        <v>3.052734375</v>
      </c>
      <c r="AK1046" s="1" t="str">
        <v>Max-Cut</v>
      </c>
      <c r="AL1046" s="1">
        <v>8</v>
      </c>
      <c r="AM1046" s="1" t="str">
        <v>Simulación QAOA (reps=4)</v>
      </c>
      <c r="AN1046" s="1" t="str">
        <v>False</v>
      </c>
      <c r="AO1046" s="1" t="str">
        <v>True</v>
      </c>
      <c r="AP1046" s="1">
        <v>-3</v>
      </c>
      <c r="AQ1046" s="1">
        <v>-7</v>
      </c>
      <c r="AR1046" s="1">
        <v>4.7666015625</v>
      </c>
      <c r="AT1046" s="1" t="str">
        <v>Max-Cut</v>
      </c>
      <c r="AU1046" s="1">
        <v>9</v>
      </c>
      <c r="AV1046" s="1" t="str">
        <v>Simulación QAOA (reps=4)</v>
      </c>
      <c r="AW1046" s="1" t="str">
        <v>False</v>
      </c>
      <c r="AX1046" s="1" t="str">
        <v>True</v>
      </c>
      <c r="AY1046" s="1">
        <v>4</v>
      </c>
      <c r="AZ1046" s="1">
        <v>-10</v>
      </c>
      <c r="BA1046" s="1">
        <v>9.443359375</v>
      </c>
      <c r="BC1046" s="1" t="str">
        <v>Max-Cut</v>
      </c>
      <c r="BD1046" s="1">
        <v>10</v>
      </c>
      <c r="BE1046" s="1" t="str">
        <v>Simulación QAOA (reps=4)</v>
      </c>
      <c r="BF1046" s="1" t="str">
        <v>False</v>
      </c>
      <c r="BG1046" s="1" t="str">
        <v>True</v>
      </c>
      <c r="BH1046" s="1">
        <v>-3</v>
      </c>
      <c r="BI1046" s="1">
        <v>-11</v>
      </c>
      <c r="BJ1046" s="1">
        <v>19.458984375</v>
      </c>
      <c r="BL1046" t="str">
        <v>Max-Cut</v>
      </c>
      <c r="BM1046">
        <v>11</v>
      </c>
      <c r="BN1046" t="str">
        <v>Simulación QAOA (reps=4)</v>
      </c>
      <c r="BO1046" t="str">
        <v>False</v>
      </c>
      <c r="BP1046" t="str">
        <v>True</v>
      </c>
      <c r="BQ1046">
        <v>2</v>
      </c>
      <c r="BR1046">
        <v>-14</v>
      </c>
      <c r="BS1046">
        <v>29.0927734375</v>
      </c>
      <c r="BU1046" t="str">
        <v>Max-Cut</v>
      </c>
      <c r="BV1046">
        <v>12</v>
      </c>
      <c r="BW1046" t="str">
        <v>Simulación QAOA (reps=4)</v>
      </c>
      <c r="BX1046" t="str">
        <v>False</v>
      </c>
      <c r="BY1046" t="str">
        <v>True</v>
      </c>
      <c r="BZ1046">
        <v>0</v>
      </c>
      <c r="CA1046">
        <v>-14</v>
      </c>
      <c r="CB1046">
        <v>42.787109375</v>
      </c>
      <c r="CD1046" t="str">
        <v>Max-Cut</v>
      </c>
      <c r="CE1046">
        <v>13</v>
      </c>
      <c r="CF1046" t="str">
        <v>Simulación QAOA (reps=4)</v>
      </c>
      <c r="CG1046" t="str">
        <v>False</v>
      </c>
      <c r="CH1046" t="str">
        <v>True</v>
      </c>
      <c r="CI1046">
        <v>0</v>
      </c>
      <c r="CJ1046">
        <v>-16</v>
      </c>
      <c r="CK1046">
        <v>68.08984375</v>
      </c>
    </row>
    <row r="1047" spans="10:89" x14ac:dyDescent="0.3">
      <c r="J1047" s="1" t="str">
        <v>Max-Cut</v>
      </c>
      <c r="K1047" s="1">
        <v>5</v>
      </c>
      <c r="L1047" s="1" t="str">
        <v>Simulación QAOA (reps=4)</v>
      </c>
      <c r="M1047" s="1" t="str">
        <v>True</v>
      </c>
      <c r="N1047" s="1" t="str">
        <v>True</v>
      </c>
      <c r="O1047" s="11">
        <v>-3</v>
      </c>
      <c r="P1047" s="11">
        <v>-3</v>
      </c>
      <c r="Q1047">
        <v>1.5</v>
      </c>
      <c r="S1047" s="1" t="str">
        <v>Max-Cut</v>
      </c>
      <c r="T1047" s="1">
        <v>6</v>
      </c>
      <c r="U1047" s="1" t="str">
        <v>Simulación QAOA (reps=4)</v>
      </c>
      <c r="V1047" s="1" t="str">
        <v>False</v>
      </c>
      <c r="W1047" s="1" t="str">
        <v>True</v>
      </c>
      <c r="X1047" s="1">
        <v>2</v>
      </c>
      <c r="Y1047" s="1">
        <v>-4</v>
      </c>
      <c r="Z1047" s="1">
        <v>1.916015625</v>
      </c>
      <c r="AB1047" s="1" t="str">
        <v>Max-Cut</v>
      </c>
      <c r="AC1047" s="1">
        <v>7</v>
      </c>
      <c r="AD1047" s="1" t="str">
        <v>Simulación QAOA (reps=4)</v>
      </c>
      <c r="AE1047" s="1" t="str">
        <v>False</v>
      </c>
      <c r="AF1047" s="1" t="str">
        <v>True</v>
      </c>
      <c r="AG1047" s="1">
        <v>-3</v>
      </c>
      <c r="AH1047" s="1">
        <v>-7</v>
      </c>
      <c r="AI1047" s="1">
        <v>3.052734375</v>
      </c>
      <c r="AK1047" s="1" t="str">
        <v>Max-Cut</v>
      </c>
      <c r="AL1047" s="1">
        <v>8</v>
      </c>
      <c r="AM1047" s="1" t="str">
        <v>Simulación QAOA (reps=4)</v>
      </c>
      <c r="AN1047" s="1" t="str">
        <v>False</v>
      </c>
      <c r="AO1047" s="1" t="str">
        <v>True</v>
      </c>
      <c r="AP1047" s="1">
        <v>-3</v>
      </c>
      <c r="AQ1047" s="1">
        <v>-7</v>
      </c>
      <c r="AR1047" s="1">
        <v>4.7666015625</v>
      </c>
      <c r="AT1047" s="1" t="str">
        <v>Max-Cut</v>
      </c>
      <c r="AU1047" s="1">
        <v>9</v>
      </c>
      <c r="AV1047" s="1" t="str">
        <v>Simulación QAOA (reps=4)</v>
      </c>
      <c r="AW1047" s="1" t="str">
        <v>False</v>
      </c>
      <c r="AX1047" s="1" t="str">
        <v>True</v>
      </c>
      <c r="AY1047" s="1">
        <v>4</v>
      </c>
      <c r="AZ1047" s="1">
        <v>-10</v>
      </c>
      <c r="BA1047" s="1">
        <v>9.443359375</v>
      </c>
      <c r="BC1047" s="1" t="str">
        <v>Max-Cut</v>
      </c>
      <c r="BD1047" s="1">
        <v>10</v>
      </c>
      <c r="BE1047" s="1" t="str">
        <v>Simulación QAOA (reps=4)</v>
      </c>
      <c r="BF1047" s="1" t="str">
        <v>False</v>
      </c>
      <c r="BG1047" s="1" t="str">
        <v>True</v>
      </c>
      <c r="BH1047" s="1">
        <v>-5</v>
      </c>
      <c r="BI1047" s="1">
        <v>-11</v>
      </c>
      <c r="BJ1047" s="1">
        <v>19.458984375</v>
      </c>
      <c r="BL1047" t="str">
        <v>Max-Cut</v>
      </c>
      <c r="BM1047">
        <v>11</v>
      </c>
      <c r="BN1047" t="str">
        <v>Simulación QAOA (reps=4)</v>
      </c>
      <c r="BO1047" t="str">
        <v>False</v>
      </c>
      <c r="BP1047" t="str">
        <v>True</v>
      </c>
      <c r="BQ1047">
        <v>-2</v>
      </c>
      <c r="BR1047">
        <v>-14</v>
      </c>
      <c r="BS1047">
        <v>29.0927734375</v>
      </c>
      <c r="BU1047" t="str">
        <v>Max-Cut</v>
      </c>
      <c r="BV1047">
        <v>12</v>
      </c>
      <c r="BW1047" t="str">
        <v>Simulación QAOA (reps=4)</v>
      </c>
      <c r="BX1047" t="str">
        <v>False</v>
      </c>
      <c r="BY1047" t="str">
        <v>True</v>
      </c>
      <c r="BZ1047">
        <v>-12</v>
      </c>
      <c r="CA1047">
        <v>-14</v>
      </c>
      <c r="CB1047">
        <v>42.787109375</v>
      </c>
      <c r="CD1047" t="str">
        <v>Max-Cut</v>
      </c>
      <c r="CE1047">
        <v>13</v>
      </c>
      <c r="CF1047" t="str">
        <v>Simulación QAOA (reps=4)</v>
      </c>
      <c r="CG1047" t="str">
        <v>False</v>
      </c>
      <c r="CH1047" t="str">
        <v>True</v>
      </c>
      <c r="CI1047">
        <v>-6</v>
      </c>
      <c r="CJ1047">
        <v>-16</v>
      </c>
      <c r="CK1047">
        <v>68.08984375</v>
      </c>
    </row>
    <row r="1048" spans="10:89" x14ac:dyDescent="0.3">
      <c r="J1048" s="1" t="str">
        <v>Max-Cut</v>
      </c>
      <c r="K1048" s="1">
        <v>5</v>
      </c>
      <c r="L1048" s="1" t="str">
        <v>Simulación QAOA (reps=4)</v>
      </c>
      <c r="M1048" s="1" t="str">
        <v>True</v>
      </c>
      <c r="N1048" s="1" t="str">
        <v>True</v>
      </c>
      <c r="O1048" s="11">
        <v>-3</v>
      </c>
      <c r="P1048" s="11">
        <v>-3</v>
      </c>
      <c r="Q1048">
        <v>1.5</v>
      </c>
      <c r="S1048" s="1" t="str">
        <v>Max-Cut</v>
      </c>
      <c r="T1048" s="1">
        <v>6</v>
      </c>
      <c r="U1048" s="1" t="str">
        <v>Simulación QAOA (reps=4)</v>
      </c>
      <c r="V1048" s="1" t="str">
        <v>False</v>
      </c>
      <c r="W1048" s="1" t="str">
        <v>True</v>
      </c>
      <c r="X1048" s="1">
        <v>2</v>
      </c>
      <c r="Y1048" s="1">
        <v>-4</v>
      </c>
      <c r="Z1048" s="1">
        <v>1.916015625</v>
      </c>
      <c r="AB1048" s="1" t="str">
        <v>Max-Cut</v>
      </c>
      <c r="AC1048" s="1">
        <v>7</v>
      </c>
      <c r="AD1048" s="1" t="str">
        <v>Simulación QAOA (reps=4)</v>
      </c>
      <c r="AE1048" s="1" t="str">
        <v>False</v>
      </c>
      <c r="AF1048" s="1" t="str">
        <v>True</v>
      </c>
      <c r="AG1048" s="1">
        <v>-3</v>
      </c>
      <c r="AH1048" s="1">
        <v>-7</v>
      </c>
      <c r="AI1048" s="1">
        <v>3.052734375</v>
      </c>
      <c r="AK1048" s="1" t="str">
        <v>Max-Cut</v>
      </c>
      <c r="AL1048" s="1">
        <v>8</v>
      </c>
      <c r="AM1048" s="1" t="str">
        <v>Simulación QAOA (reps=4)</v>
      </c>
      <c r="AN1048" s="1" t="str">
        <v>True</v>
      </c>
      <c r="AO1048" s="1" t="str">
        <v>True</v>
      </c>
      <c r="AP1048" s="1">
        <v>-7</v>
      </c>
      <c r="AQ1048" s="1">
        <v>-7</v>
      </c>
      <c r="AR1048" s="1">
        <v>4.7666015625</v>
      </c>
      <c r="AT1048" s="1" t="str">
        <v>Max-Cut</v>
      </c>
      <c r="AU1048" s="1">
        <v>9</v>
      </c>
      <c r="AV1048" s="1" t="str">
        <v>Simulación QAOA (reps=4)</v>
      </c>
      <c r="AW1048" s="1" t="str">
        <v>False</v>
      </c>
      <c r="AX1048" s="1" t="str">
        <v>True</v>
      </c>
      <c r="AY1048" s="1">
        <v>4</v>
      </c>
      <c r="AZ1048" s="1">
        <v>-10</v>
      </c>
      <c r="BA1048" s="1">
        <v>9.443359375</v>
      </c>
      <c r="BC1048" s="1" t="str">
        <v>Max-Cut</v>
      </c>
      <c r="BD1048" s="1">
        <v>10</v>
      </c>
      <c r="BE1048" s="1" t="str">
        <v>Simulación QAOA (reps=4)</v>
      </c>
      <c r="BF1048" s="1" t="str">
        <v>False</v>
      </c>
      <c r="BG1048" s="1" t="str">
        <v>True</v>
      </c>
      <c r="BH1048" s="1">
        <v>-5</v>
      </c>
      <c r="BI1048" s="1">
        <v>-11</v>
      </c>
      <c r="BJ1048" s="1">
        <v>19.458984375</v>
      </c>
      <c r="BL1048" t="str">
        <v>Max-Cut</v>
      </c>
      <c r="BM1048">
        <v>11</v>
      </c>
      <c r="BN1048" t="str">
        <v>Simulación QAOA (reps=4)</v>
      </c>
      <c r="BO1048" t="str">
        <v>False</v>
      </c>
      <c r="BP1048" t="str">
        <v>True</v>
      </c>
      <c r="BQ1048">
        <v>-4</v>
      </c>
      <c r="BR1048">
        <v>-14</v>
      </c>
      <c r="BS1048">
        <v>29.0927734375</v>
      </c>
      <c r="BU1048" t="str">
        <v>Max-Cut</v>
      </c>
      <c r="BV1048">
        <v>12</v>
      </c>
      <c r="BW1048" t="str">
        <v>Simulación QAOA (reps=4)</v>
      </c>
      <c r="BX1048" t="str">
        <v>False</v>
      </c>
      <c r="BY1048" t="str">
        <v>True</v>
      </c>
      <c r="BZ1048">
        <v>-10</v>
      </c>
      <c r="CA1048">
        <v>-14</v>
      </c>
      <c r="CB1048">
        <v>42.787109375</v>
      </c>
      <c r="CD1048" t="str">
        <v>Max-Cut</v>
      </c>
      <c r="CE1048">
        <v>13</v>
      </c>
      <c r="CF1048" t="str">
        <v>Simulación QAOA (reps=4)</v>
      </c>
      <c r="CG1048" t="str">
        <v>False</v>
      </c>
      <c r="CH1048" t="str">
        <v>True</v>
      </c>
      <c r="CI1048">
        <v>2</v>
      </c>
      <c r="CJ1048">
        <v>-16</v>
      </c>
      <c r="CK1048">
        <v>68.08984375</v>
      </c>
    </row>
    <row r="1049" spans="10:89" x14ac:dyDescent="0.3">
      <c r="J1049" s="1" t="str">
        <v>Max-Cut</v>
      </c>
      <c r="K1049" s="1">
        <v>5</v>
      </c>
      <c r="L1049" s="1" t="str">
        <v>Simulación QAOA (reps=4)</v>
      </c>
      <c r="M1049" s="1" t="str">
        <v>True</v>
      </c>
      <c r="N1049" s="1" t="str">
        <v>True</v>
      </c>
      <c r="O1049" s="11">
        <v>-3</v>
      </c>
      <c r="P1049" s="11">
        <v>-3</v>
      </c>
      <c r="Q1049">
        <v>1.5</v>
      </c>
      <c r="S1049" s="1" t="str">
        <v>Max-Cut</v>
      </c>
      <c r="T1049" s="1">
        <v>6</v>
      </c>
      <c r="U1049" s="1" t="str">
        <v>Simulación QAOA (reps=4)</v>
      </c>
      <c r="V1049" s="1" t="str">
        <v>False</v>
      </c>
      <c r="W1049" s="1" t="str">
        <v>True</v>
      </c>
      <c r="X1049" s="1">
        <v>2</v>
      </c>
      <c r="Y1049" s="1">
        <v>-4</v>
      </c>
      <c r="Z1049" s="1">
        <v>1.916015625</v>
      </c>
      <c r="AB1049" s="1" t="str">
        <v>Max-Cut</v>
      </c>
      <c r="AC1049" s="1">
        <v>7</v>
      </c>
      <c r="AD1049" s="1" t="str">
        <v>Simulación QAOA (reps=4)</v>
      </c>
      <c r="AE1049" s="1" t="str">
        <v>False</v>
      </c>
      <c r="AF1049" s="1" t="str">
        <v>True</v>
      </c>
      <c r="AG1049" s="1">
        <v>-3</v>
      </c>
      <c r="AH1049" s="1">
        <v>-7</v>
      </c>
      <c r="AI1049" s="1">
        <v>3.052734375</v>
      </c>
      <c r="AK1049" s="1" t="str">
        <v>Max-Cut</v>
      </c>
      <c r="AL1049" s="1">
        <v>8</v>
      </c>
      <c r="AM1049" s="1" t="str">
        <v>Simulación QAOA (reps=4)</v>
      </c>
      <c r="AN1049" s="1" t="str">
        <v>True</v>
      </c>
      <c r="AO1049" s="1" t="str">
        <v>True</v>
      </c>
      <c r="AP1049" s="1">
        <v>-7</v>
      </c>
      <c r="AQ1049" s="1">
        <v>-7</v>
      </c>
      <c r="AR1049" s="1">
        <v>4.7666015625</v>
      </c>
      <c r="AT1049" s="1" t="str">
        <v>Max-Cut</v>
      </c>
      <c r="AU1049" s="1">
        <v>9</v>
      </c>
      <c r="AV1049" s="1" t="str">
        <v>Simulación QAOA (reps=4)</v>
      </c>
      <c r="AW1049" s="1" t="str">
        <v>False</v>
      </c>
      <c r="AX1049" s="1" t="str">
        <v>True</v>
      </c>
      <c r="AY1049" s="1">
        <v>4</v>
      </c>
      <c r="AZ1049" s="1">
        <v>-10</v>
      </c>
      <c r="BA1049" s="1">
        <v>9.443359375</v>
      </c>
      <c r="BC1049" s="1" t="str">
        <v>Max-Cut</v>
      </c>
      <c r="BD1049" s="1">
        <v>10</v>
      </c>
      <c r="BE1049" s="1" t="str">
        <v>Simulación QAOA (reps=4)</v>
      </c>
      <c r="BF1049" s="1" t="str">
        <v>False</v>
      </c>
      <c r="BG1049" s="1" t="str">
        <v>True</v>
      </c>
      <c r="BH1049" s="1">
        <v>-5</v>
      </c>
      <c r="BI1049" s="1">
        <v>-11</v>
      </c>
      <c r="BJ1049" s="1">
        <v>19.458984375</v>
      </c>
      <c r="BL1049" t="str">
        <v>Max-Cut</v>
      </c>
      <c r="BM1049">
        <v>11</v>
      </c>
      <c r="BN1049" t="str">
        <v>Simulación QAOA (reps=4)</v>
      </c>
      <c r="BO1049" t="str">
        <v>False</v>
      </c>
      <c r="BP1049" t="str">
        <v>True</v>
      </c>
      <c r="BQ1049">
        <v>-4</v>
      </c>
      <c r="BR1049">
        <v>-14</v>
      </c>
      <c r="BS1049">
        <v>29.0927734375</v>
      </c>
      <c r="BU1049" t="str">
        <v>Max-Cut</v>
      </c>
      <c r="BV1049">
        <v>12</v>
      </c>
      <c r="BW1049" t="str">
        <v>Simulación QAOA (reps=4)</v>
      </c>
      <c r="BX1049" t="str">
        <v>False</v>
      </c>
      <c r="BY1049" t="str">
        <v>True</v>
      </c>
      <c r="BZ1049">
        <v>-10</v>
      </c>
      <c r="CA1049">
        <v>-14</v>
      </c>
      <c r="CB1049">
        <v>42.787109375</v>
      </c>
      <c r="CD1049" t="str">
        <v>Max-Cut</v>
      </c>
      <c r="CE1049">
        <v>13</v>
      </c>
      <c r="CF1049" t="str">
        <v>Simulación QAOA (reps=4)</v>
      </c>
      <c r="CG1049" t="str">
        <v>False</v>
      </c>
      <c r="CH1049" t="str">
        <v>True</v>
      </c>
      <c r="CI1049">
        <v>2</v>
      </c>
      <c r="CJ1049">
        <v>-16</v>
      </c>
      <c r="CK1049">
        <v>68.08984375</v>
      </c>
    </row>
    <row r="1050" spans="10:89" x14ac:dyDescent="0.3">
      <c r="J1050" s="1" t="str">
        <v>Max-Cut</v>
      </c>
      <c r="K1050" s="1">
        <v>5</v>
      </c>
      <c r="L1050" s="1" t="str">
        <v>Simulación QAOA (reps=4)</v>
      </c>
      <c r="M1050" s="1" t="str">
        <v>True</v>
      </c>
      <c r="N1050" s="1" t="str">
        <v>True</v>
      </c>
      <c r="O1050" s="11">
        <v>-3</v>
      </c>
      <c r="P1050" s="11">
        <v>-3</v>
      </c>
      <c r="Q1050">
        <v>1.5</v>
      </c>
      <c r="S1050" s="1" t="str">
        <v>Max-Cut</v>
      </c>
      <c r="T1050" s="1">
        <v>6</v>
      </c>
      <c r="U1050" s="1" t="str">
        <v>Simulación QAOA (reps=4)</v>
      </c>
      <c r="V1050" s="1" t="str">
        <v>False</v>
      </c>
      <c r="W1050" s="1" t="str">
        <v>True</v>
      </c>
      <c r="X1050" s="1">
        <v>2</v>
      </c>
      <c r="Y1050" s="1">
        <v>-4</v>
      </c>
      <c r="Z1050" s="1">
        <v>1.916015625</v>
      </c>
      <c r="AB1050" s="1" t="str">
        <v>Max-Cut</v>
      </c>
      <c r="AC1050" s="1">
        <v>7</v>
      </c>
      <c r="AD1050" s="1" t="str">
        <v>Simulación QAOA (reps=4)</v>
      </c>
      <c r="AE1050" s="1" t="str">
        <v>False</v>
      </c>
      <c r="AF1050" s="1" t="str">
        <v>True</v>
      </c>
      <c r="AG1050" s="1">
        <v>-3</v>
      </c>
      <c r="AH1050" s="1">
        <v>-7</v>
      </c>
      <c r="AI1050" s="1">
        <v>3.052734375</v>
      </c>
      <c r="AK1050" s="1" t="str">
        <v>Max-Cut</v>
      </c>
      <c r="AL1050" s="1">
        <v>8</v>
      </c>
      <c r="AM1050" s="1" t="str">
        <v>Simulación QAOA (reps=4)</v>
      </c>
      <c r="AN1050" s="1" t="str">
        <v>True</v>
      </c>
      <c r="AO1050" s="1" t="str">
        <v>True</v>
      </c>
      <c r="AP1050" s="1">
        <v>-7</v>
      </c>
      <c r="AQ1050" s="1">
        <v>-7</v>
      </c>
      <c r="AR1050" s="1">
        <v>4.7666015625</v>
      </c>
      <c r="AT1050" s="1" t="str">
        <v>Max-Cut</v>
      </c>
      <c r="AU1050" s="1">
        <v>9</v>
      </c>
      <c r="AV1050" s="1" t="str">
        <v>Simulación QAOA (reps=4)</v>
      </c>
      <c r="AW1050" s="1" t="str">
        <v>False</v>
      </c>
      <c r="AX1050" s="1" t="str">
        <v>True</v>
      </c>
      <c r="AY1050" s="1">
        <v>0</v>
      </c>
      <c r="AZ1050" s="1">
        <v>-10</v>
      </c>
      <c r="BA1050" s="1">
        <v>9.443359375</v>
      </c>
      <c r="BC1050" s="1" t="str">
        <v>Max-Cut</v>
      </c>
      <c r="BD1050" s="1">
        <v>10</v>
      </c>
      <c r="BE1050" s="1" t="str">
        <v>Simulación QAOA (reps=4)</v>
      </c>
      <c r="BF1050" s="1" t="str">
        <v>False</v>
      </c>
      <c r="BG1050" s="1" t="str">
        <v>True</v>
      </c>
      <c r="BH1050" s="1">
        <v>-5</v>
      </c>
      <c r="BI1050" s="1">
        <v>-11</v>
      </c>
      <c r="BJ1050" s="1">
        <v>19.458984375</v>
      </c>
      <c r="BL1050" t="str">
        <v>Max-Cut</v>
      </c>
      <c r="BM1050">
        <v>11</v>
      </c>
      <c r="BN1050" t="str">
        <v>Simulación QAOA (reps=4)</v>
      </c>
      <c r="BO1050" t="str">
        <v>False</v>
      </c>
      <c r="BP1050" t="str">
        <v>True</v>
      </c>
      <c r="BQ1050">
        <v>-2</v>
      </c>
      <c r="BR1050">
        <v>-14</v>
      </c>
      <c r="BS1050">
        <v>29.0927734375</v>
      </c>
      <c r="BU1050" t="str">
        <v>Max-Cut</v>
      </c>
      <c r="BV1050">
        <v>12</v>
      </c>
      <c r="BW1050" t="str">
        <v>Simulación QAOA (reps=4)</v>
      </c>
      <c r="BX1050" t="str">
        <v>False</v>
      </c>
      <c r="BY1050" t="str">
        <v>True</v>
      </c>
      <c r="BZ1050">
        <v>-10</v>
      </c>
      <c r="CA1050">
        <v>-14</v>
      </c>
      <c r="CB1050">
        <v>42.787109375</v>
      </c>
      <c r="CD1050" t="str">
        <v>Max-Cut</v>
      </c>
      <c r="CE1050">
        <v>13</v>
      </c>
      <c r="CF1050" t="str">
        <v>Simulación QAOA (reps=4)</v>
      </c>
      <c r="CG1050" t="str">
        <v>False</v>
      </c>
      <c r="CH1050" t="str">
        <v>True</v>
      </c>
      <c r="CI1050">
        <v>-2</v>
      </c>
      <c r="CJ1050">
        <v>-16</v>
      </c>
      <c r="CK1050">
        <v>68.08984375</v>
      </c>
    </row>
    <row r="1051" spans="10:89" x14ac:dyDescent="0.3">
      <c r="J1051" s="1" t="str">
        <v>Max-Cut</v>
      </c>
      <c r="K1051" s="1">
        <v>5</v>
      </c>
      <c r="L1051" s="1" t="str">
        <v>Simulación QAOA (reps=4)</v>
      </c>
      <c r="M1051" s="1" t="str">
        <v>True</v>
      </c>
      <c r="N1051" s="1" t="str">
        <v>True</v>
      </c>
      <c r="O1051" s="11">
        <v>-3</v>
      </c>
      <c r="P1051" s="11">
        <v>-3</v>
      </c>
      <c r="Q1051">
        <v>1.5</v>
      </c>
      <c r="S1051" s="1" t="str">
        <v>Max-Cut</v>
      </c>
      <c r="T1051" s="1">
        <v>6</v>
      </c>
      <c r="U1051" s="1" t="str">
        <v>Simulación QAOA (reps=4)</v>
      </c>
      <c r="V1051" s="1" t="str">
        <v>False</v>
      </c>
      <c r="W1051" s="1" t="str">
        <v>True</v>
      </c>
      <c r="X1051" s="1">
        <v>2</v>
      </c>
      <c r="Y1051" s="1">
        <v>-4</v>
      </c>
      <c r="Z1051" s="1">
        <v>1.916015625</v>
      </c>
      <c r="AB1051" s="1" t="str">
        <v>Max-Cut</v>
      </c>
      <c r="AC1051" s="1">
        <v>7</v>
      </c>
      <c r="AD1051" s="1" t="str">
        <v>Simulación QAOA (reps=4)</v>
      </c>
      <c r="AE1051" s="1" t="str">
        <v>False</v>
      </c>
      <c r="AF1051" s="1" t="str">
        <v>True</v>
      </c>
      <c r="AG1051" s="1">
        <v>-3</v>
      </c>
      <c r="AH1051" s="1">
        <v>-7</v>
      </c>
      <c r="AI1051" s="1">
        <v>3.052734375</v>
      </c>
      <c r="AK1051" s="1" t="str">
        <v>Max-Cut</v>
      </c>
      <c r="AL1051" s="1">
        <v>8</v>
      </c>
      <c r="AM1051" s="1" t="str">
        <v>Simulación QAOA (reps=4)</v>
      </c>
      <c r="AN1051" s="1" t="str">
        <v>True</v>
      </c>
      <c r="AO1051" s="1" t="str">
        <v>True</v>
      </c>
      <c r="AP1051" s="1">
        <v>-7</v>
      </c>
      <c r="AQ1051" s="1">
        <v>-7</v>
      </c>
      <c r="AR1051" s="1">
        <v>4.7666015625</v>
      </c>
      <c r="AT1051" s="1" t="str">
        <v>Max-Cut</v>
      </c>
      <c r="AU1051" s="1">
        <v>9</v>
      </c>
      <c r="AV1051" s="1" t="str">
        <v>Simulación QAOA (reps=4)</v>
      </c>
      <c r="AW1051" s="1" t="str">
        <v>False</v>
      </c>
      <c r="AX1051" s="1" t="str">
        <v>True</v>
      </c>
      <c r="AY1051" s="1">
        <v>0</v>
      </c>
      <c r="AZ1051" s="1">
        <v>-10</v>
      </c>
      <c r="BA1051" s="1">
        <v>9.443359375</v>
      </c>
      <c r="BC1051" s="1" t="str">
        <v>Max-Cut</v>
      </c>
      <c r="BD1051" s="1">
        <v>10</v>
      </c>
      <c r="BE1051" s="1" t="str">
        <v>Simulación QAOA (reps=4)</v>
      </c>
      <c r="BF1051" s="1" t="str">
        <v>False</v>
      </c>
      <c r="BG1051" s="1" t="str">
        <v>True</v>
      </c>
      <c r="BH1051" s="1">
        <v>-5</v>
      </c>
      <c r="BI1051" s="1">
        <v>-11</v>
      </c>
      <c r="BJ1051" s="1">
        <v>19.458984375</v>
      </c>
      <c r="BL1051" t="str">
        <v>Max-Cut</v>
      </c>
      <c r="BM1051">
        <v>11</v>
      </c>
      <c r="BN1051" t="str">
        <v>Simulación QAOA (reps=4)</v>
      </c>
      <c r="BO1051" t="str">
        <v>False</v>
      </c>
      <c r="BP1051" t="str">
        <v>True</v>
      </c>
      <c r="BQ1051">
        <v>0</v>
      </c>
      <c r="BR1051">
        <v>-14</v>
      </c>
      <c r="BS1051">
        <v>29.0927734375</v>
      </c>
      <c r="BU1051" t="str">
        <v>Max-Cut</v>
      </c>
      <c r="BV1051">
        <v>12</v>
      </c>
      <c r="BW1051" t="str">
        <v>Simulación QAOA (reps=4)</v>
      </c>
      <c r="BX1051" t="str">
        <v>False</v>
      </c>
      <c r="BY1051" t="str">
        <v>True</v>
      </c>
      <c r="BZ1051">
        <v>-12</v>
      </c>
      <c r="CA1051">
        <v>-14</v>
      </c>
      <c r="CB1051">
        <v>42.787109375</v>
      </c>
      <c r="CD1051" t="str">
        <v>Max-Cut</v>
      </c>
      <c r="CE1051">
        <v>13</v>
      </c>
      <c r="CF1051" t="str">
        <v>Simulación QAOA (reps=4)</v>
      </c>
      <c r="CG1051" t="str">
        <v>False</v>
      </c>
      <c r="CH1051" t="str">
        <v>True</v>
      </c>
      <c r="CI1051">
        <v>2</v>
      </c>
      <c r="CJ1051">
        <v>-16</v>
      </c>
      <c r="CK1051">
        <v>68.08984375</v>
      </c>
    </row>
    <row r="1052" spans="10:89" x14ac:dyDescent="0.3">
      <c r="J1052" s="1" t="str">
        <v>Max-Cut</v>
      </c>
      <c r="K1052" s="1">
        <v>5</v>
      </c>
      <c r="L1052" s="1" t="str">
        <v>Simulación QAOA (reps=4)</v>
      </c>
      <c r="M1052" s="1" t="str">
        <v>True</v>
      </c>
      <c r="N1052" s="1" t="str">
        <v>True</v>
      </c>
      <c r="O1052" s="11">
        <v>-3</v>
      </c>
      <c r="P1052" s="11">
        <v>-3</v>
      </c>
      <c r="Q1052">
        <v>1.5</v>
      </c>
      <c r="S1052" s="1" t="str">
        <v>Max-Cut</v>
      </c>
      <c r="T1052" s="1">
        <v>6</v>
      </c>
      <c r="U1052" s="1" t="str">
        <v>Simulación QAOA (reps=4)</v>
      </c>
      <c r="V1052" s="1" t="str">
        <v>False</v>
      </c>
      <c r="W1052" s="1" t="str">
        <v>True</v>
      </c>
      <c r="X1052" s="1">
        <v>2</v>
      </c>
      <c r="Y1052" s="1">
        <v>-4</v>
      </c>
      <c r="Z1052" s="1">
        <v>1.916015625</v>
      </c>
      <c r="AB1052" s="1" t="str">
        <v>Max-Cut</v>
      </c>
      <c r="AC1052" s="1">
        <v>7</v>
      </c>
      <c r="AD1052" s="1" t="str">
        <v>Simulación QAOA (reps=4)</v>
      </c>
      <c r="AE1052" s="1" t="str">
        <v>False</v>
      </c>
      <c r="AF1052" s="1" t="str">
        <v>True</v>
      </c>
      <c r="AG1052" s="1">
        <v>-3</v>
      </c>
      <c r="AH1052" s="1">
        <v>-7</v>
      </c>
      <c r="AI1052" s="1">
        <v>3.052734375</v>
      </c>
      <c r="AK1052" s="1" t="str">
        <v>Max-Cut</v>
      </c>
      <c r="AL1052" s="1">
        <v>8</v>
      </c>
      <c r="AM1052" s="1" t="str">
        <v>Simulación QAOA (reps=4)</v>
      </c>
      <c r="AN1052" s="1" t="str">
        <v>True</v>
      </c>
      <c r="AO1052" s="1" t="str">
        <v>True</v>
      </c>
      <c r="AP1052" s="1">
        <v>-7</v>
      </c>
      <c r="AQ1052" s="1">
        <v>-7</v>
      </c>
      <c r="AR1052" s="1">
        <v>4.7666015625</v>
      </c>
      <c r="AT1052" s="1" t="str">
        <v>Max-Cut</v>
      </c>
      <c r="AU1052" s="1">
        <v>9</v>
      </c>
      <c r="AV1052" s="1" t="str">
        <v>Simulación QAOA (reps=4)</v>
      </c>
      <c r="AW1052" s="1" t="str">
        <v>False</v>
      </c>
      <c r="AX1052" s="1" t="str">
        <v>True</v>
      </c>
      <c r="AY1052" s="1">
        <v>-6</v>
      </c>
      <c r="AZ1052" s="1">
        <v>-10</v>
      </c>
      <c r="BA1052" s="1">
        <v>9.443359375</v>
      </c>
      <c r="BC1052" s="1" t="str">
        <v>Max-Cut</v>
      </c>
      <c r="BD1052" s="1">
        <v>10</v>
      </c>
      <c r="BE1052" s="1" t="str">
        <v>Simulación QAOA (reps=4)</v>
      </c>
      <c r="BF1052" s="1" t="str">
        <v>False</v>
      </c>
      <c r="BG1052" s="1" t="str">
        <v>True</v>
      </c>
      <c r="BH1052" s="1">
        <v>-5</v>
      </c>
      <c r="BI1052" s="1">
        <v>-11</v>
      </c>
      <c r="BJ1052" s="1">
        <v>19.458984375</v>
      </c>
      <c r="BL1052" t="str">
        <v>Max-Cut</v>
      </c>
      <c r="BM1052">
        <v>11</v>
      </c>
      <c r="BN1052" t="str">
        <v>Simulación QAOA (reps=4)</v>
      </c>
      <c r="BO1052" t="str">
        <v>False</v>
      </c>
      <c r="BP1052" t="str">
        <v>True</v>
      </c>
      <c r="BQ1052">
        <v>-6</v>
      </c>
      <c r="BR1052">
        <v>-14</v>
      </c>
      <c r="BS1052">
        <v>29.0927734375</v>
      </c>
      <c r="BU1052" t="str">
        <v>Max-Cut</v>
      </c>
      <c r="BV1052">
        <v>12</v>
      </c>
      <c r="BW1052" t="str">
        <v>Simulación QAOA (reps=4)</v>
      </c>
      <c r="BX1052" t="str">
        <v>False</v>
      </c>
      <c r="BY1052" t="str">
        <v>True</v>
      </c>
      <c r="BZ1052">
        <v>-12</v>
      </c>
      <c r="CA1052">
        <v>-14</v>
      </c>
      <c r="CB1052">
        <v>42.787109375</v>
      </c>
      <c r="CD1052" t="str">
        <v>Max-Cut</v>
      </c>
      <c r="CE1052">
        <v>13</v>
      </c>
      <c r="CF1052" t="str">
        <v>Simulación QAOA (reps=4)</v>
      </c>
      <c r="CG1052" t="str">
        <v>False</v>
      </c>
      <c r="CH1052" t="str">
        <v>True</v>
      </c>
      <c r="CI1052">
        <v>2</v>
      </c>
      <c r="CJ1052">
        <v>-16</v>
      </c>
      <c r="CK1052">
        <v>68.08984375</v>
      </c>
    </row>
    <row r="1053" spans="10:89" x14ac:dyDescent="0.3">
      <c r="J1053" s="1" t="str">
        <v>Max-Cut</v>
      </c>
      <c r="K1053" s="1">
        <v>5</v>
      </c>
      <c r="L1053" s="1" t="str">
        <v>Simulación QAOA (reps=4)</v>
      </c>
      <c r="M1053" s="1" t="str">
        <v>True</v>
      </c>
      <c r="N1053" s="1" t="str">
        <v>True</v>
      </c>
      <c r="O1053" s="11">
        <v>-3</v>
      </c>
      <c r="P1053" s="11">
        <v>-3</v>
      </c>
      <c r="Q1053">
        <v>1.5</v>
      </c>
      <c r="S1053" s="1" t="str">
        <v>Max-Cut</v>
      </c>
      <c r="T1053" s="1">
        <v>6</v>
      </c>
      <c r="U1053" s="1" t="str">
        <v>Simulación QAOA (reps=4)</v>
      </c>
      <c r="V1053" s="1" t="str">
        <v>False</v>
      </c>
      <c r="W1053" s="1" t="str">
        <v>True</v>
      </c>
      <c r="X1053" s="1">
        <v>-2</v>
      </c>
      <c r="Y1053" s="1">
        <v>-4</v>
      </c>
      <c r="Z1053" s="1">
        <v>1.916015625</v>
      </c>
      <c r="AB1053" s="1" t="str">
        <v>Max-Cut</v>
      </c>
      <c r="AC1053" s="1">
        <v>7</v>
      </c>
      <c r="AD1053" s="1" t="str">
        <v>Simulación QAOA (reps=4)</v>
      </c>
      <c r="AE1053" s="1" t="str">
        <v>False</v>
      </c>
      <c r="AF1053" s="1" t="str">
        <v>True</v>
      </c>
      <c r="AG1053" s="1">
        <v>-3</v>
      </c>
      <c r="AH1053" s="1">
        <v>-7</v>
      </c>
      <c r="AI1053" s="1">
        <v>3.052734375</v>
      </c>
      <c r="AK1053" s="1" t="str">
        <v>Max-Cut</v>
      </c>
      <c r="AL1053" s="1">
        <v>8</v>
      </c>
      <c r="AM1053" s="1" t="str">
        <v>Simulación QAOA (reps=4)</v>
      </c>
      <c r="AN1053" s="1" t="str">
        <v>True</v>
      </c>
      <c r="AO1053" s="1" t="str">
        <v>True</v>
      </c>
      <c r="AP1053" s="1">
        <v>-7</v>
      </c>
      <c r="AQ1053" s="1">
        <v>-7</v>
      </c>
      <c r="AR1053" s="1">
        <v>4.7666015625</v>
      </c>
      <c r="AT1053" s="1" t="str">
        <v>Max-Cut</v>
      </c>
      <c r="AU1053" s="1">
        <v>9</v>
      </c>
      <c r="AV1053" s="1" t="str">
        <v>Simulación QAOA (reps=4)</v>
      </c>
      <c r="AW1053" s="1" t="str">
        <v>False</v>
      </c>
      <c r="AX1053" s="1" t="str">
        <v>True</v>
      </c>
      <c r="AY1053" s="1">
        <v>-6</v>
      </c>
      <c r="AZ1053" s="1">
        <v>-10</v>
      </c>
      <c r="BA1053" s="1">
        <v>9.443359375</v>
      </c>
      <c r="BC1053" s="1" t="str">
        <v>Max-Cut</v>
      </c>
      <c r="BD1053" s="1">
        <v>10</v>
      </c>
      <c r="BE1053" s="1" t="str">
        <v>Simulación QAOA (reps=4)</v>
      </c>
      <c r="BF1053" s="1" t="str">
        <v>False</v>
      </c>
      <c r="BG1053" s="1" t="str">
        <v>True</v>
      </c>
      <c r="BH1053" s="1">
        <v>-5</v>
      </c>
      <c r="BI1053" s="1">
        <v>-11</v>
      </c>
      <c r="BJ1053" s="1">
        <v>19.458984375</v>
      </c>
      <c r="BL1053" t="str">
        <v>Max-Cut</v>
      </c>
      <c r="BM1053">
        <v>11</v>
      </c>
      <c r="BN1053" t="str">
        <v>Simulación QAOA (reps=4)</v>
      </c>
      <c r="BO1053" t="str">
        <v>False</v>
      </c>
      <c r="BP1053" t="str">
        <v>True</v>
      </c>
      <c r="BQ1053">
        <v>-8</v>
      </c>
      <c r="BR1053">
        <v>-14</v>
      </c>
      <c r="BS1053">
        <v>29.0927734375</v>
      </c>
      <c r="BU1053" t="str">
        <v>Max-Cut</v>
      </c>
      <c r="BV1053">
        <v>12</v>
      </c>
      <c r="BW1053" t="str">
        <v>Simulación QAOA (reps=4)</v>
      </c>
      <c r="BX1053" t="str">
        <v>False</v>
      </c>
      <c r="BY1053" t="str">
        <v>True</v>
      </c>
      <c r="BZ1053">
        <v>-8</v>
      </c>
      <c r="CA1053">
        <v>-14</v>
      </c>
      <c r="CB1053">
        <v>42.787109375</v>
      </c>
      <c r="CD1053" t="str">
        <v>Max-Cut</v>
      </c>
      <c r="CE1053">
        <v>13</v>
      </c>
      <c r="CF1053" t="str">
        <v>Simulación QAOA (reps=4)</v>
      </c>
      <c r="CG1053" t="str">
        <v>False</v>
      </c>
      <c r="CH1053" t="str">
        <v>True</v>
      </c>
      <c r="CI1053">
        <v>-4</v>
      </c>
      <c r="CJ1053">
        <v>-16</v>
      </c>
      <c r="CK1053">
        <v>68.08984375</v>
      </c>
    </row>
    <row r="1054" spans="10:89" x14ac:dyDescent="0.3">
      <c r="J1054" s="1" t="str">
        <v>Max-Cut</v>
      </c>
      <c r="K1054" s="1">
        <v>5</v>
      </c>
      <c r="L1054" s="1" t="str">
        <v>Simulación QAOA (reps=4)</v>
      </c>
      <c r="M1054" s="1" t="str">
        <v>True</v>
      </c>
      <c r="N1054" s="1" t="str">
        <v>True</v>
      </c>
      <c r="O1054" s="11">
        <v>-3</v>
      </c>
      <c r="P1054" s="11">
        <v>-3</v>
      </c>
      <c r="Q1054">
        <v>1.5</v>
      </c>
      <c r="S1054" s="1" t="str">
        <v>Max-Cut</v>
      </c>
      <c r="T1054" s="1">
        <v>6</v>
      </c>
      <c r="U1054" s="1" t="str">
        <v>Simulación QAOA (reps=4)</v>
      </c>
      <c r="V1054" s="1" t="str">
        <v>False</v>
      </c>
      <c r="W1054" s="1" t="str">
        <v>True</v>
      </c>
      <c r="X1054" s="1">
        <v>-2</v>
      </c>
      <c r="Y1054" s="1">
        <v>-4</v>
      </c>
      <c r="Z1054" s="1">
        <v>1.916015625</v>
      </c>
      <c r="AB1054" s="1" t="str">
        <v>Max-Cut</v>
      </c>
      <c r="AC1054" s="1">
        <v>7</v>
      </c>
      <c r="AD1054" s="1" t="str">
        <v>Simulación QAOA (reps=4)</v>
      </c>
      <c r="AE1054" s="1" t="str">
        <v>False</v>
      </c>
      <c r="AF1054" s="1" t="str">
        <v>True</v>
      </c>
      <c r="AG1054" s="1">
        <v>-3</v>
      </c>
      <c r="AH1054" s="1">
        <v>-7</v>
      </c>
      <c r="AI1054" s="1">
        <v>3.052734375</v>
      </c>
      <c r="AK1054" s="1" t="str">
        <v>Max-Cut</v>
      </c>
      <c r="AL1054" s="1">
        <v>8</v>
      </c>
      <c r="AM1054" s="1" t="str">
        <v>Simulación QAOA (reps=4)</v>
      </c>
      <c r="AN1054" s="1" t="str">
        <v>True</v>
      </c>
      <c r="AO1054" s="1" t="str">
        <v>True</v>
      </c>
      <c r="AP1054" s="1">
        <v>-7</v>
      </c>
      <c r="AQ1054" s="1">
        <v>-7</v>
      </c>
      <c r="AR1054" s="1">
        <v>4.7666015625</v>
      </c>
      <c r="AT1054" s="1" t="str">
        <v>Max-Cut</v>
      </c>
      <c r="AU1054" s="1">
        <v>9</v>
      </c>
      <c r="AV1054" s="1" t="str">
        <v>Simulación QAOA (reps=4)</v>
      </c>
      <c r="AW1054" s="1" t="str">
        <v>False</v>
      </c>
      <c r="AX1054" s="1" t="str">
        <v>True</v>
      </c>
      <c r="AY1054" s="1">
        <v>-6</v>
      </c>
      <c r="AZ1054" s="1">
        <v>-10</v>
      </c>
      <c r="BA1054" s="1">
        <v>9.443359375</v>
      </c>
      <c r="BC1054" s="1" t="str">
        <v>Max-Cut</v>
      </c>
      <c r="BD1054" s="1">
        <v>10</v>
      </c>
      <c r="BE1054" s="1" t="str">
        <v>Simulación QAOA (reps=4)</v>
      </c>
      <c r="BF1054" s="1" t="str">
        <v>False</v>
      </c>
      <c r="BG1054" s="1" t="str">
        <v>True</v>
      </c>
      <c r="BH1054" s="1">
        <v>-5</v>
      </c>
      <c r="BI1054" s="1">
        <v>-11</v>
      </c>
      <c r="BJ1054" s="1">
        <v>19.458984375</v>
      </c>
      <c r="BL1054" t="str">
        <v>Max-Cut</v>
      </c>
      <c r="BM1054">
        <v>11</v>
      </c>
      <c r="BN1054" t="str">
        <v>Simulación QAOA (reps=4)</v>
      </c>
      <c r="BO1054" t="str">
        <v>False</v>
      </c>
      <c r="BP1054" t="str">
        <v>True</v>
      </c>
      <c r="BQ1054">
        <v>-8</v>
      </c>
      <c r="BR1054">
        <v>-14</v>
      </c>
      <c r="BS1054">
        <v>29.0927734375</v>
      </c>
      <c r="BU1054" t="str">
        <v>Max-Cut</v>
      </c>
      <c r="BV1054">
        <v>12</v>
      </c>
      <c r="BW1054" t="str">
        <v>Simulación QAOA (reps=4)</v>
      </c>
      <c r="BX1054" t="str">
        <v>False</v>
      </c>
      <c r="BY1054" t="str">
        <v>True</v>
      </c>
      <c r="BZ1054">
        <v>-12</v>
      </c>
      <c r="CA1054">
        <v>-14</v>
      </c>
      <c r="CB1054">
        <v>42.787109375</v>
      </c>
      <c r="CD1054" t="str">
        <v>Max-Cut</v>
      </c>
      <c r="CE1054">
        <v>13</v>
      </c>
      <c r="CF1054" t="str">
        <v>Simulación QAOA (reps=4)</v>
      </c>
      <c r="CG1054" t="str">
        <v>False</v>
      </c>
      <c r="CH1054" t="str">
        <v>True</v>
      </c>
      <c r="CI1054">
        <v>-10</v>
      </c>
      <c r="CJ1054">
        <v>-16</v>
      </c>
      <c r="CK1054">
        <v>68.08984375</v>
      </c>
    </row>
    <row r="1055" spans="10:89" x14ac:dyDescent="0.3">
      <c r="J1055" s="1" t="str">
        <v>Max-Cut</v>
      </c>
      <c r="K1055" s="1">
        <v>5</v>
      </c>
      <c r="L1055" s="1" t="str">
        <v>Simulación QAOA (reps=4)</v>
      </c>
      <c r="M1055" s="1" t="str">
        <v>True</v>
      </c>
      <c r="N1055" s="1" t="str">
        <v>True</v>
      </c>
      <c r="O1055" s="11">
        <v>-3</v>
      </c>
      <c r="P1055" s="11">
        <v>-3</v>
      </c>
      <c r="Q1055">
        <v>1.5</v>
      </c>
      <c r="S1055" s="1" t="str">
        <v>Max-Cut</v>
      </c>
      <c r="T1055" s="1">
        <v>6</v>
      </c>
      <c r="U1055" s="1" t="str">
        <v>Simulación QAOA (reps=4)</v>
      </c>
      <c r="V1055" s="1" t="str">
        <v>False</v>
      </c>
      <c r="W1055" s="1" t="str">
        <v>True</v>
      </c>
      <c r="X1055" s="1">
        <v>-2</v>
      </c>
      <c r="Y1055" s="1">
        <v>-4</v>
      </c>
      <c r="Z1055" s="1">
        <v>1.916015625</v>
      </c>
      <c r="AB1055" s="1" t="str">
        <v>Max-Cut</v>
      </c>
      <c r="AC1055" s="1">
        <v>7</v>
      </c>
      <c r="AD1055" s="1" t="str">
        <v>Simulación QAOA (reps=4)</v>
      </c>
      <c r="AE1055" s="1" t="str">
        <v>False</v>
      </c>
      <c r="AF1055" s="1" t="str">
        <v>True</v>
      </c>
      <c r="AG1055" s="1">
        <v>-3</v>
      </c>
      <c r="AH1055" s="1">
        <v>-7</v>
      </c>
      <c r="AI1055" s="1">
        <v>3.052734375</v>
      </c>
      <c r="AK1055" s="1" t="str">
        <v>Max-Cut</v>
      </c>
      <c r="AL1055" s="1">
        <v>8</v>
      </c>
      <c r="AM1055" s="1" t="str">
        <v>Simulación QAOA (reps=4)</v>
      </c>
      <c r="AN1055" s="1" t="str">
        <v>True</v>
      </c>
      <c r="AO1055" s="1" t="str">
        <v>True</v>
      </c>
      <c r="AP1055" s="1">
        <v>-7</v>
      </c>
      <c r="AQ1055" s="1">
        <v>-7</v>
      </c>
      <c r="AR1055" s="1">
        <v>4.7666015625</v>
      </c>
      <c r="AT1055" s="1" t="str">
        <v>Max-Cut</v>
      </c>
      <c r="AU1055" s="1">
        <v>9</v>
      </c>
      <c r="AV1055" s="1" t="str">
        <v>Simulación QAOA (reps=4)</v>
      </c>
      <c r="AW1055" s="1" t="str">
        <v>False</v>
      </c>
      <c r="AX1055" s="1" t="str">
        <v>True</v>
      </c>
      <c r="AY1055" s="1">
        <v>-6</v>
      </c>
      <c r="AZ1055" s="1">
        <v>-10</v>
      </c>
      <c r="BA1055" s="1">
        <v>9.443359375</v>
      </c>
      <c r="BC1055" s="1" t="str">
        <v>Max-Cut</v>
      </c>
      <c r="BD1055" s="1">
        <v>10</v>
      </c>
      <c r="BE1055" s="1" t="str">
        <v>Simulación QAOA (reps=4)</v>
      </c>
      <c r="BF1055" s="1" t="str">
        <v>False</v>
      </c>
      <c r="BG1055" s="1" t="str">
        <v>True</v>
      </c>
      <c r="BH1055" s="1">
        <v>-5</v>
      </c>
      <c r="BI1055" s="1">
        <v>-11</v>
      </c>
      <c r="BJ1055" s="1">
        <v>19.458984375</v>
      </c>
      <c r="BL1055" t="str">
        <v>Max-Cut</v>
      </c>
      <c r="BM1055">
        <v>11</v>
      </c>
      <c r="BN1055" t="str">
        <v>Simulación QAOA (reps=4)</v>
      </c>
      <c r="BO1055" t="str">
        <v>False</v>
      </c>
      <c r="BP1055" t="str">
        <v>True</v>
      </c>
      <c r="BQ1055">
        <v>-2</v>
      </c>
      <c r="BR1055">
        <v>-14</v>
      </c>
      <c r="BS1055">
        <v>29.0927734375</v>
      </c>
      <c r="BU1055" t="str">
        <v>Max-Cut</v>
      </c>
      <c r="BV1055">
        <v>12</v>
      </c>
      <c r="BW1055" t="str">
        <v>Simulación QAOA (reps=4)</v>
      </c>
      <c r="BX1055" t="str">
        <v>False</v>
      </c>
      <c r="BY1055" t="str">
        <v>True</v>
      </c>
      <c r="BZ1055">
        <v>-12</v>
      </c>
      <c r="CA1055">
        <v>-14</v>
      </c>
      <c r="CB1055">
        <v>42.787109375</v>
      </c>
      <c r="CD1055" t="str">
        <v>Max-Cut</v>
      </c>
      <c r="CE1055">
        <v>13</v>
      </c>
      <c r="CF1055" t="str">
        <v>Simulación QAOA (reps=4)</v>
      </c>
      <c r="CG1055" t="str">
        <v>False</v>
      </c>
      <c r="CH1055" t="str">
        <v>True</v>
      </c>
      <c r="CI1055">
        <v>-8</v>
      </c>
      <c r="CJ1055">
        <v>-16</v>
      </c>
      <c r="CK1055">
        <v>68.08984375</v>
      </c>
    </row>
    <row r="1056" spans="10:89" x14ac:dyDescent="0.3">
      <c r="J1056" s="1" t="str">
        <v>Max-Cut</v>
      </c>
      <c r="K1056" s="1">
        <v>5</v>
      </c>
      <c r="L1056" s="1" t="str">
        <v>Simulación QAOA (reps=4)</v>
      </c>
      <c r="M1056" s="1" t="str">
        <v>True</v>
      </c>
      <c r="N1056" s="1" t="str">
        <v>True</v>
      </c>
      <c r="O1056" s="11">
        <v>-3</v>
      </c>
      <c r="P1056" s="11">
        <v>-3</v>
      </c>
      <c r="Q1056">
        <v>1.5</v>
      </c>
      <c r="S1056" s="1" t="str">
        <v>Max-Cut</v>
      </c>
      <c r="T1056" s="1">
        <v>6</v>
      </c>
      <c r="U1056" s="1" t="str">
        <v>Simulación QAOA (reps=4)</v>
      </c>
      <c r="V1056" s="1" t="str">
        <v>False</v>
      </c>
      <c r="W1056" s="1" t="str">
        <v>True</v>
      </c>
      <c r="X1056" s="1">
        <v>-2</v>
      </c>
      <c r="Y1056" s="1">
        <v>-4</v>
      </c>
      <c r="Z1056" s="1">
        <v>1.916015625</v>
      </c>
      <c r="AB1056" s="1" t="str">
        <v>Max-Cut</v>
      </c>
      <c r="AC1056" s="1">
        <v>7</v>
      </c>
      <c r="AD1056" s="1" t="str">
        <v>Simulación QAOA (reps=4)</v>
      </c>
      <c r="AE1056" s="1" t="str">
        <v>False</v>
      </c>
      <c r="AF1056" s="1" t="str">
        <v>True</v>
      </c>
      <c r="AG1056" s="1">
        <v>-3</v>
      </c>
      <c r="AH1056" s="1">
        <v>-7</v>
      </c>
      <c r="AI1056" s="1">
        <v>3.052734375</v>
      </c>
      <c r="AK1056" s="1" t="str">
        <v>Max-Cut</v>
      </c>
      <c r="AL1056" s="1">
        <v>8</v>
      </c>
      <c r="AM1056" s="1" t="str">
        <v>Simulación QAOA (reps=4)</v>
      </c>
      <c r="AN1056" s="1" t="str">
        <v>True</v>
      </c>
      <c r="AO1056" s="1" t="str">
        <v>True</v>
      </c>
      <c r="AP1056" s="1">
        <v>-7</v>
      </c>
      <c r="AQ1056" s="1">
        <v>-7</v>
      </c>
      <c r="AR1056" s="1">
        <v>4.7666015625</v>
      </c>
      <c r="AT1056" s="1" t="str">
        <v>Max-Cut</v>
      </c>
      <c r="AU1056" s="1">
        <v>9</v>
      </c>
      <c r="AV1056" s="1" t="str">
        <v>Simulación QAOA (reps=4)</v>
      </c>
      <c r="AW1056" s="1" t="str">
        <v>False</v>
      </c>
      <c r="AX1056" s="1" t="str">
        <v>True</v>
      </c>
      <c r="AY1056" s="1">
        <v>0</v>
      </c>
      <c r="AZ1056" s="1">
        <v>-10</v>
      </c>
      <c r="BA1056" s="1">
        <v>9.443359375</v>
      </c>
      <c r="BC1056" s="1" t="str">
        <v>Max-Cut</v>
      </c>
      <c r="BD1056" s="1">
        <v>10</v>
      </c>
      <c r="BE1056" s="1" t="str">
        <v>Simulación QAOA (reps=4)</v>
      </c>
      <c r="BF1056" s="1" t="str">
        <v>False</v>
      </c>
      <c r="BG1056" s="1" t="str">
        <v>True</v>
      </c>
      <c r="BH1056" s="1">
        <v>-5</v>
      </c>
      <c r="BI1056" s="1">
        <v>-11</v>
      </c>
      <c r="BJ1056" s="1">
        <v>19.458984375</v>
      </c>
      <c r="BL1056" t="str">
        <v>Max-Cut</v>
      </c>
      <c r="BM1056">
        <v>11</v>
      </c>
      <c r="BN1056" t="str">
        <v>Simulación QAOA (reps=4)</v>
      </c>
      <c r="BO1056" t="str">
        <v>False</v>
      </c>
      <c r="BP1056" t="str">
        <v>True</v>
      </c>
      <c r="BQ1056">
        <v>-8</v>
      </c>
      <c r="BR1056">
        <v>-14</v>
      </c>
      <c r="BS1056">
        <v>29.0927734375</v>
      </c>
      <c r="BU1056" t="str">
        <v>Max-Cut</v>
      </c>
      <c r="BV1056">
        <v>12</v>
      </c>
      <c r="BW1056" t="str">
        <v>Simulación QAOA (reps=4)</v>
      </c>
      <c r="BX1056" t="str">
        <v>False</v>
      </c>
      <c r="BY1056" t="str">
        <v>True</v>
      </c>
      <c r="BZ1056">
        <v>-12</v>
      </c>
      <c r="CA1056">
        <v>-14</v>
      </c>
      <c r="CB1056">
        <v>42.787109375</v>
      </c>
      <c r="CD1056" t="str">
        <v>Max-Cut</v>
      </c>
      <c r="CE1056">
        <v>13</v>
      </c>
      <c r="CF1056" t="str">
        <v>Simulación QAOA (reps=4)</v>
      </c>
      <c r="CG1056" t="str">
        <v>False</v>
      </c>
      <c r="CH1056" t="str">
        <v>True</v>
      </c>
      <c r="CI1056">
        <v>-10</v>
      </c>
      <c r="CJ1056">
        <v>-16</v>
      </c>
      <c r="CK1056">
        <v>68.08984375</v>
      </c>
    </row>
    <row r="1057" spans="10:89" x14ac:dyDescent="0.3">
      <c r="J1057" s="1" t="str">
        <v>Max-Cut</v>
      </c>
      <c r="K1057" s="1">
        <v>5</v>
      </c>
      <c r="L1057" s="1" t="str">
        <v>Simulación QAOA (reps=4)</v>
      </c>
      <c r="M1057" s="1" t="str">
        <v>True</v>
      </c>
      <c r="N1057" s="1" t="str">
        <v>True</v>
      </c>
      <c r="O1057" s="11">
        <v>-3</v>
      </c>
      <c r="P1057" s="11">
        <v>-3</v>
      </c>
      <c r="Q1057">
        <v>1.5</v>
      </c>
      <c r="S1057" s="1" t="str">
        <v>Max-Cut</v>
      </c>
      <c r="T1057" s="1">
        <v>6</v>
      </c>
      <c r="U1057" s="1" t="str">
        <v>Simulación QAOA (reps=4)</v>
      </c>
      <c r="V1057" s="1" t="str">
        <v>False</v>
      </c>
      <c r="W1057" s="1" t="str">
        <v>True</v>
      </c>
      <c r="X1057" s="1">
        <v>-2</v>
      </c>
      <c r="Y1057" s="1">
        <v>-4</v>
      </c>
      <c r="Z1057" s="1">
        <v>1.916015625</v>
      </c>
      <c r="AB1057" s="1" t="str">
        <v>Max-Cut</v>
      </c>
      <c r="AC1057" s="1">
        <v>7</v>
      </c>
      <c r="AD1057" s="1" t="str">
        <v>Simulación QAOA (reps=4)</v>
      </c>
      <c r="AE1057" s="1" t="str">
        <v>False</v>
      </c>
      <c r="AF1057" s="1" t="str">
        <v>True</v>
      </c>
      <c r="AG1057" s="1">
        <v>-3</v>
      </c>
      <c r="AH1057" s="1">
        <v>-7</v>
      </c>
      <c r="AI1057" s="1">
        <v>3.052734375</v>
      </c>
      <c r="AK1057" s="1" t="str">
        <v>Max-Cut</v>
      </c>
      <c r="AL1057" s="1">
        <v>8</v>
      </c>
      <c r="AM1057" s="1" t="str">
        <v>Simulación QAOA (reps=4)</v>
      </c>
      <c r="AN1057" s="1" t="str">
        <v>True</v>
      </c>
      <c r="AO1057" s="1" t="str">
        <v>True</v>
      </c>
      <c r="AP1057" s="1">
        <v>-7</v>
      </c>
      <c r="AQ1057" s="1">
        <v>-7</v>
      </c>
      <c r="AR1057" s="1">
        <v>4.7666015625</v>
      </c>
      <c r="AT1057" s="1" t="str">
        <v>Max-Cut</v>
      </c>
      <c r="AU1057" s="1">
        <v>9</v>
      </c>
      <c r="AV1057" s="1" t="str">
        <v>Simulación QAOA (reps=4)</v>
      </c>
      <c r="AW1057" s="1" t="str">
        <v>False</v>
      </c>
      <c r="AX1057" s="1" t="str">
        <v>True</v>
      </c>
      <c r="AY1057" s="1">
        <v>8</v>
      </c>
      <c r="AZ1057" s="1">
        <v>-10</v>
      </c>
      <c r="BA1057" s="1">
        <v>9.443359375</v>
      </c>
      <c r="BC1057" s="1" t="str">
        <v>Max-Cut</v>
      </c>
      <c r="BD1057" s="1">
        <v>10</v>
      </c>
      <c r="BE1057" s="1" t="str">
        <v>Simulación QAOA (reps=4)</v>
      </c>
      <c r="BF1057" s="1" t="str">
        <v>False</v>
      </c>
      <c r="BG1057" s="1" t="str">
        <v>True</v>
      </c>
      <c r="BH1057" s="1">
        <v>-5</v>
      </c>
      <c r="BI1057" s="1">
        <v>-11</v>
      </c>
      <c r="BJ1057" s="1">
        <v>19.458984375</v>
      </c>
      <c r="BL1057" t="str">
        <v>Max-Cut</v>
      </c>
      <c r="BM1057">
        <v>11</v>
      </c>
      <c r="BN1057" t="str">
        <v>Simulación QAOA (reps=4)</v>
      </c>
      <c r="BO1057" t="str">
        <v>False</v>
      </c>
      <c r="BP1057" t="str">
        <v>True</v>
      </c>
      <c r="BQ1057">
        <v>-4</v>
      </c>
      <c r="BR1057">
        <v>-14</v>
      </c>
      <c r="BS1057">
        <v>29.0927734375</v>
      </c>
      <c r="BU1057" t="str">
        <v>Max-Cut</v>
      </c>
      <c r="BV1057">
        <v>12</v>
      </c>
      <c r="BW1057" t="str">
        <v>Simulación QAOA (reps=4)</v>
      </c>
      <c r="BX1057" t="str">
        <v>False</v>
      </c>
      <c r="BY1057" t="str">
        <v>True</v>
      </c>
      <c r="BZ1057">
        <v>-10</v>
      </c>
      <c r="CA1057">
        <v>-14</v>
      </c>
      <c r="CB1057">
        <v>42.787109375</v>
      </c>
      <c r="CD1057" t="str">
        <v>Max-Cut</v>
      </c>
      <c r="CE1057">
        <v>13</v>
      </c>
      <c r="CF1057" t="str">
        <v>Simulación QAOA (reps=4)</v>
      </c>
      <c r="CG1057" t="str">
        <v>True</v>
      </c>
      <c r="CH1057" t="str">
        <v>True</v>
      </c>
      <c r="CI1057">
        <v>-16</v>
      </c>
      <c r="CJ1057">
        <v>-16</v>
      </c>
      <c r="CK1057">
        <v>68.08984375</v>
      </c>
    </row>
    <row r="1058" spans="10:89" x14ac:dyDescent="0.3">
      <c r="J1058" s="1" t="str">
        <v>Max-Cut</v>
      </c>
      <c r="K1058" s="1">
        <v>5</v>
      </c>
      <c r="L1058" s="1" t="str">
        <v>Simulación QAOA (reps=4)</v>
      </c>
      <c r="M1058" s="1" t="str">
        <v>True</v>
      </c>
      <c r="N1058" s="1" t="str">
        <v>True</v>
      </c>
      <c r="O1058" s="11">
        <v>-3</v>
      </c>
      <c r="P1058" s="11">
        <v>-3</v>
      </c>
      <c r="Q1058">
        <v>1.5</v>
      </c>
      <c r="S1058" s="1" t="str">
        <v>Max-Cut</v>
      </c>
      <c r="T1058" s="1">
        <v>6</v>
      </c>
      <c r="U1058" s="1" t="str">
        <v>Simulación QAOA (reps=4)</v>
      </c>
      <c r="V1058" s="1" t="str">
        <v>False</v>
      </c>
      <c r="W1058" s="1" t="str">
        <v>True</v>
      </c>
      <c r="X1058" s="1">
        <v>-2</v>
      </c>
      <c r="Y1058" s="1">
        <v>-4</v>
      </c>
      <c r="Z1058" s="1">
        <v>1.916015625</v>
      </c>
      <c r="AB1058" s="1" t="str">
        <v>Max-Cut</v>
      </c>
      <c r="AC1058" s="1">
        <v>7</v>
      </c>
      <c r="AD1058" s="1" t="str">
        <v>Simulación QAOA (reps=4)</v>
      </c>
      <c r="AE1058" s="1" t="str">
        <v>False</v>
      </c>
      <c r="AF1058" s="1" t="str">
        <v>True</v>
      </c>
      <c r="AG1058" s="1">
        <v>-3</v>
      </c>
      <c r="AH1058" s="1">
        <v>-7</v>
      </c>
      <c r="AI1058" s="1">
        <v>3.052734375</v>
      </c>
      <c r="AK1058" s="1" t="str">
        <v>Max-Cut</v>
      </c>
      <c r="AL1058" s="1">
        <v>8</v>
      </c>
      <c r="AM1058" s="1" t="str">
        <v>Simulación QAOA (reps=4)</v>
      </c>
      <c r="AN1058" s="1" t="str">
        <v>True</v>
      </c>
      <c r="AO1058" s="1" t="str">
        <v>True</v>
      </c>
      <c r="AP1058" s="1">
        <v>-7</v>
      </c>
      <c r="AQ1058" s="1">
        <v>-7</v>
      </c>
      <c r="AR1058" s="1">
        <v>4.7666015625</v>
      </c>
      <c r="AT1058" s="1" t="str">
        <v>Max-Cut</v>
      </c>
      <c r="AU1058" s="1">
        <v>9</v>
      </c>
      <c r="AV1058" s="1" t="str">
        <v>Simulación QAOA (reps=4)</v>
      </c>
      <c r="AW1058" s="1" t="str">
        <v>False</v>
      </c>
      <c r="AX1058" s="1" t="str">
        <v>True</v>
      </c>
      <c r="AY1058" s="1">
        <v>8</v>
      </c>
      <c r="AZ1058" s="1">
        <v>-10</v>
      </c>
      <c r="BA1058" s="1">
        <v>9.443359375</v>
      </c>
      <c r="BC1058" s="1" t="str">
        <v>Max-Cut</v>
      </c>
      <c r="BD1058" s="1">
        <v>10</v>
      </c>
      <c r="BE1058" s="1" t="str">
        <v>Simulación QAOA (reps=4)</v>
      </c>
      <c r="BF1058" s="1" t="str">
        <v>False</v>
      </c>
      <c r="BG1058" s="1" t="str">
        <v>True</v>
      </c>
      <c r="BH1058" s="1">
        <v>-5</v>
      </c>
      <c r="BI1058" s="1">
        <v>-11</v>
      </c>
      <c r="BJ1058" s="1">
        <v>19.458984375</v>
      </c>
      <c r="BL1058" t="str">
        <v>Max-Cut</v>
      </c>
      <c r="BM1058">
        <v>11</v>
      </c>
      <c r="BN1058" t="str">
        <v>Simulación QAOA (reps=4)</v>
      </c>
      <c r="BO1058" t="str">
        <v>False</v>
      </c>
      <c r="BP1058" t="str">
        <v>True</v>
      </c>
      <c r="BQ1058">
        <v>0</v>
      </c>
      <c r="BR1058">
        <v>-14</v>
      </c>
      <c r="BS1058">
        <v>29.0927734375</v>
      </c>
      <c r="BU1058" t="str">
        <v>Max-Cut</v>
      </c>
      <c r="BV1058">
        <v>12</v>
      </c>
      <c r="BW1058" t="str">
        <v>Simulación QAOA (reps=4)</v>
      </c>
      <c r="BX1058" t="str">
        <v>False</v>
      </c>
      <c r="BY1058" t="str">
        <v>True</v>
      </c>
      <c r="BZ1058">
        <v>4</v>
      </c>
      <c r="CA1058">
        <v>-14</v>
      </c>
      <c r="CB1058">
        <v>42.787109375</v>
      </c>
      <c r="CD1058" t="str">
        <v>Max-Cut</v>
      </c>
      <c r="CE1058">
        <v>13</v>
      </c>
      <c r="CF1058" t="str">
        <v>Simulación QAOA (reps=4)</v>
      </c>
      <c r="CG1058" t="str">
        <v>True</v>
      </c>
      <c r="CH1058" t="str">
        <v>True</v>
      </c>
      <c r="CI1058">
        <v>-16</v>
      </c>
      <c r="CJ1058">
        <v>-16</v>
      </c>
      <c r="CK1058">
        <v>68.08984375</v>
      </c>
    </row>
    <row r="1059" spans="10:89" x14ac:dyDescent="0.3">
      <c r="J1059" s="1" t="str">
        <v>Max-Cut</v>
      </c>
      <c r="K1059" s="1">
        <v>5</v>
      </c>
      <c r="L1059" s="1" t="str">
        <v>Simulación QAOA (reps=4)</v>
      </c>
      <c r="M1059" s="1" t="str">
        <v>True</v>
      </c>
      <c r="N1059" s="1" t="str">
        <v>True</v>
      </c>
      <c r="O1059" s="11">
        <v>-3</v>
      </c>
      <c r="P1059" s="11">
        <v>-3</v>
      </c>
      <c r="Q1059">
        <v>1.5</v>
      </c>
      <c r="S1059" s="1" t="str">
        <v>Max-Cut</v>
      </c>
      <c r="T1059" s="1">
        <v>6</v>
      </c>
      <c r="U1059" s="1" t="str">
        <v>Simulación QAOA (reps=4)</v>
      </c>
      <c r="V1059" s="1" t="str">
        <v>False</v>
      </c>
      <c r="W1059" s="1" t="str">
        <v>True</v>
      </c>
      <c r="X1059" s="1">
        <v>-2</v>
      </c>
      <c r="Y1059" s="1">
        <v>-4</v>
      </c>
      <c r="Z1059" s="1">
        <v>1.916015625</v>
      </c>
      <c r="AB1059" s="1" t="str">
        <v>Max-Cut</v>
      </c>
      <c r="AC1059" s="1">
        <v>7</v>
      </c>
      <c r="AD1059" s="1" t="str">
        <v>Simulación QAOA (reps=4)</v>
      </c>
      <c r="AE1059" s="1" t="str">
        <v>False</v>
      </c>
      <c r="AF1059" s="1" t="str">
        <v>True</v>
      </c>
      <c r="AG1059" s="1">
        <v>-3</v>
      </c>
      <c r="AH1059" s="1">
        <v>-7</v>
      </c>
      <c r="AI1059" s="1">
        <v>3.052734375</v>
      </c>
      <c r="AK1059" s="1" t="str">
        <v>Max-Cut</v>
      </c>
      <c r="AL1059" s="1">
        <v>8</v>
      </c>
      <c r="AM1059" s="1" t="str">
        <v>Simulación QAOA (reps=4)</v>
      </c>
      <c r="AN1059" s="1" t="str">
        <v>True</v>
      </c>
      <c r="AO1059" s="1" t="str">
        <v>True</v>
      </c>
      <c r="AP1059" s="1">
        <v>-7</v>
      </c>
      <c r="AQ1059" s="1">
        <v>-7</v>
      </c>
      <c r="AR1059" s="1">
        <v>4.7666015625</v>
      </c>
      <c r="AT1059" s="1" t="str">
        <v>Max-Cut</v>
      </c>
      <c r="AU1059" s="1">
        <v>9</v>
      </c>
      <c r="AV1059" s="1" t="str">
        <v>Simulación QAOA (reps=4)</v>
      </c>
      <c r="AW1059" s="1" t="str">
        <v>False</v>
      </c>
      <c r="AX1059" s="1" t="str">
        <v>True</v>
      </c>
      <c r="AY1059" s="1">
        <v>8</v>
      </c>
      <c r="AZ1059" s="1">
        <v>-10</v>
      </c>
      <c r="BA1059" s="1">
        <v>9.443359375</v>
      </c>
      <c r="BC1059" s="1" t="str">
        <v>Max-Cut</v>
      </c>
      <c r="BD1059" s="1">
        <v>10</v>
      </c>
      <c r="BE1059" s="1" t="str">
        <v>Simulación QAOA (reps=4)</v>
      </c>
      <c r="BF1059" s="1" t="str">
        <v>False</v>
      </c>
      <c r="BG1059" s="1" t="str">
        <v>True</v>
      </c>
      <c r="BH1059" s="1">
        <v>-5</v>
      </c>
      <c r="BI1059" s="1">
        <v>-11</v>
      </c>
      <c r="BJ1059" s="1">
        <v>19.458984375</v>
      </c>
      <c r="BL1059" t="str">
        <v>Max-Cut</v>
      </c>
      <c r="BM1059">
        <v>11</v>
      </c>
      <c r="BN1059" t="str">
        <v>Simulación QAOA (reps=4)</v>
      </c>
      <c r="BO1059" t="str">
        <v>False</v>
      </c>
      <c r="BP1059" t="str">
        <v>True</v>
      </c>
      <c r="BQ1059">
        <v>0</v>
      </c>
      <c r="BR1059">
        <v>-14</v>
      </c>
      <c r="BS1059">
        <v>29.0927734375</v>
      </c>
      <c r="BU1059" t="str">
        <v>Max-Cut</v>
      </c>
      <c r="BV1059">
        <v>12</v>
      </c>
      <c r="BW1059" t="str">
        <v>Simulación QAOA (reps=4)</v>
      </c>
      <c r="BX1059" t="str">
        <v>False</v>
      </c>
      <c r="BY1059" t="str">
        <v>True</v>
      </c>
      <c r="BZ1059">
        <v>-4</v>
      </c>
      <c r="CA1059">
        <v>-14</v>
      </c>
      <c r="CB1059">
        <v>42.787109375</v>
      </c>
      <c r="CD1059" t="str">
        <v>Max-Cut</v>
      </c>
      <c r="CE1059">
        <v>13</v>
      </c>
      <c r="CF1059" t="str">
        <v>Simulación QAOA (reps=4)</v>
      </c>
      <c r="CG1059" t="str">
        <v>False</v>
      </c>
      <c r="CH1059" t="str">
        <v>True</v>
      </c>
      <c r="CI1059">
        <v>0</v>
      </c>
      <c r="CJ1059">
        <v>-16</v>
      </c>
      <c r="CK1059">
        <v>68.08984375</v>
      </c>
    </row>
    <row r="1060" spans="10:89" x14ac:dyDescent="0.3">
      <c r="J1060" s="1" t="str">
        <v>Max-Cut</v>
      </c>
      <c r="K1060" s="1">
        <v>5</v>
      </c>
      <c r="L1060" s="1" t="str">
        <v>Simulación QAOA (reps=4)</v>
      </c>
      <c r="M1060" s="1" t="str">
        <v>True</v>
      </c>
      <c r="N1060" s="1" t="str">
        <v>True</v>
      </c>
      <c r="O1060" s="11">
        <v>-3</v>
      </c>
      <c r="P1060" s="11">
        <v>-3</v>
      </c>
      <c r="Q1060">
        <v>1.5</v>
      </c>
      <c r="S1060" s="1" t="str">
        <v>Max-Cut</v>
      </c>
      <c r="T1060" s="1">
        <v>6</v>
      </c>
      <c r="U1060" s="1" t="str">
        <v>Simulación QAOA (reps=4)</v>
      </c>
      <c r="V1060" s="1" t="str">
        <v>True</v>
      </c>
      <c r="W1060" s="1" t="str">
        <v>True</v>
      </c>
      <c r="X1060" s="1">
        <v>-4</v>
      </c>
      <c r="Y1060" s="1">
        <v>-4</v>
      </c>
      <c r="Z1060" s="1">
        <v>1.916015625</v>
      </c>
      <c r="AB1060" s="1" t="str">
        <v>Max-Cut</v>
      </c>
      <c r="AC1060" s="1">
        <v>7</v>
      </c>
      <c r="AD1060" s="1" t="str">
        <v>Simulación QAOA (reps=4)</v>
      </c>
      <c r="AE1060" s="1" t="str">
        <v>False</v>
      </c>
      <c r="AF1060" s="1" t="str">
        <v>True</v>
      </c>
      <c r="AG1060" s="1">
        <v>-3</v>
      </c>
      <c r="AH1060" s="1">
        <v>-7</v>
      </c>
      <c r="AI1060" s="1">
        <v>3.052734375</v>
      </c>
      <c r="AK1060" s="1" t="str">
        <v>Max-Cut</v>
      </c>
      <c r="AL1060" s="1">
        <v>8</v>
      </c>
      <c r="AM1060" s="1" t="str">
        <v>Simulación QAOA (reps=4)</v>
      </c>
      <c r="AN1060" s="1" t="str">
        <v>True</v>
      </c>
      <c r="AO1060" s="1" t="str">
        <v>True</v>
      </c>
      <c r="AP1060" s="1">
        <v>-7</v>
      </c>
      <c r="AQ1060" s="1">
        <v>-7</v>
      </c>
      <c r="AR1060" s="1">
        <v>4.7666015625</v>
      </c>
      <c r="AT1060" s="1" t="str">
        <v>Max-Cut</v>
      </c>
      <c r="AU1060" s="1">
        <v>9</v>
      </c>
      <c r="AV1060" s="1" t="str">
        <v>Simulación QAOA (reps=4)</v>
      </c>
      <c r="AW1060" s="1" t="str">
        <v>False</v>
      </c>
      <c r="AX1060" s="1" t="str">
        <v>True</v>
      </c>
      <c r="AY1060" s="1">
        <v>8</v>
      </c>
      <c r="AZ1060" s="1">
        <v>-10</v>
      </c>
      <c r="BA1060" s="1">
        <v>9.443359375</v>
      </c>
      <c r="BC1060" s="1" t="str">
        <v>Max-Cut</v>
      </c>
      <c r="BD1060" s="1">
        <v>10</v>
      </c>
      <c r="BE1060" s="1" t="str">
        <v>Simulación QAOA (reps=4)</v>
      </c>
      <c r="BF1060" s="1" t="str">
        <v>False</v>
      </c>
      <c r="BG1060" s="1" t="str">
        <v>True</v>
      </c>
      <c r="BH1060" s="1">
        <v>-5</v>
      </c>
      <c r="BI1060" s="1">
        <v>-11</v>
      </c>
      <c r="BJ1060" s="1">
        <v>19.458984375</v>
      </c>
      <c r="BL1060" t="str">
        <v>Max-Cut</v>
      </c>
      <c r="BM1060">
        <v>11</v>
      </c>
      <c r="BN1060" t="str">
        <v>Simulación QAOA (reps=4)</v>
      </c>
      <c r="BO1060" t="str">
        <v>False</v>
      </c>
      <c r="BP1060" t="str">
        <v>True</v>
      </c>
      <c r="BQ1060">
        <v>0</v>
      </c>
      <c r="BR1060">
        <v>-14</v>
      </c>
      <c r="BS1060">
        <v>29.0927734375</v>
      </c>
      <c r="BU1060" t="str">
        <v>Max-Cut</v>
      </c>
      <c r="BV1060">
        <v>12</v>
      </c>
      <c r="BW1060" t="str">
        <v>Simulación QAOA (reps=4)</v>
      </c>
      <c r="BX1060" t="str">
        <v>False</v>
      </c>
      <c r="BY1060" t="str">
        <v>True</v>
      </c>
      <c r="BZ1060">
        <v>-2</v>
      </c>
      <c r="CA1060">
        <v>-14</v>
      </c>
      <c r="CB1060">
        <v>42.787109375</v>
      </c>
      <c r="CD1060" t="str">
        <v>Max-Cut</v>
      </c>
      <c r="CE1060">
        <v>13</v>
      </c>
      <c r="CF1060" t="str">
        <v>Simulación QAOA (reps=4)</v>
      </c>
      <c r="CG1060" t="str">
        <v>False</v>
      </c>
      <c r="CH1060" t="str">
        <v>True</v>
      </c>
      <c r="CI1060">
        <v>0</v>
      </c>
      <c r="CJ1060">
        <v>-16</v>
      </c>
      <c r="CK1060">
        <v>68.08984375</v>
      </c>
    </row>
    <row r="1061" spans="10:89" x14ac:dyDescent="0.3">
      <c r="J1061" s="1" t="str">
        <v>Max-Cut</v>
      </c>
      <c r="K1061" s="1">
        <v>5</v>
      </c>
      <c r="L1061" s="1" t="str">
        <v>Simulación QAOA (reps=4)</v>
      </c>
      <c r="M1061" s="1" t="str">
        <v>True</v>
      </c>
      <c r="N1061" s="1" t="str">
        <v>True</v>
      </c>
      <c r="O1061" s="11">
        <v>-3</v>
      </c>
      <c r="P1061" s="11">
        <v>-3</v>
      </c>
      <c r="Q1061">
        <v>1.5</v>
      </c>
      <c r="S1061" s="1" t="str">
        <v>Max-Cut</v>
      </c>
      <c r="T1061" s="1">
        <v>6</v>
      </c>
      <c r="U1061" s="1" t="str">
        <v>Simulación QAOA (reps=4)</v>
      </c>
      <c r="V1061" s="1" t="str">
        <v>True</v>
      </c>
      <c r="W1061" s="1" t="str">
        <v>True</v>
      </c>
      <c r="X1061" s="1">
        <v>-4</v>
      </c>
      <c r="Y1061" s="1">
        <v>-4</v>
      </c>
      <c r="Z1061" s="1">
        <v>1.916015625</v>
      </c>
      <c r="AB1061" s="1" t="str">
        <v>Max-Cut</v>
      </c>
      <c r="AC1061" s="1">
        <v>7</v>
      </c>
      <c r="AD1061" s="1" t="str">
        <v>Simulación QAOA (reps=4)</v>
      </c>
      <c r="AE1061" s="1" t="str">
        <v>False</v>
      </c>
      <c r="AF1061" s="1" t="str">
        <v>True</v>
      </c>
      <c r="AG1061" s="1">
        <v>-3</v>
      </c>
      <c r="AH1061" s="1">
        <v>-7</v>
      </c>
      <c r="AI1061" s="1">
        <v>3.052734375</v>
      </c>
      <c r="AK1061" s="1" t="str">
        <v>Max-Cut</v>
      </c>
      <c r="AL1061" s="1">
        <v>8</v>
      </c>
      <c r="AM1061" s="1" t="str">
        <v>Simulación QAOA (reps=4)</v>
      </c>
      <c r="AN1061" s="1" t="str">
        <v>True</v>
      </c>
      <c r="AO1061" s="1" t="str">
        <v>True</v>
      </c>
      <c r="AP1061" s="1">
        <v>-7</v>
      </c>
      <c r="AQ1061" s="1">
        <v>-7</v>
      </c>
      <c r="AR1061" s="1">
        <v>4.7666015625</v>
      </c>
      <c r="AT1061" s="1" t="str">
        <v>Max-Cut</v>
      </c>
      <c r="AU1061" s="1">
        <v>9</v>
      </c>
      <c r="AV1061" s="1" t="str">
        <v>Simulación QAOA (reps=4)</v>
      </c>
      <c r="AW1061" s="1" t="str">
        <v>False</v>
      </c>
      <c r="AX1061" s="1" t="str">
        <v>True</v>
      </c>
      <c r="AY1061" s="1">
        <v>2</v>
      </c>
      <c r="AZ1061" s="1">
        <v>-10</v>
      </c>
      <c r="BA1061" s="1">
        <v>9.443359375</v>
      </c>
      <c r="BC1061" s="1" t="str">
        <v>Max-Cut</v>
      </c>
      <c r="BD1061" s="1">
        <v>10</v>
      </c>
      <c r="BE1061" s="1" t="str">
        <v>Simulación QAOA (reps=4)</v>
      </c>
      <c r="BF1061" s="1" t="str">
        <v>False</v>
      </c>
      <c r="BG1061" s="1" t="str">
        <v>True</v>
      </c>
      <c r="BH1061" s="1">
        <v>-5</v>
      </c>
      <c r="BI1061" s="1">
        <v>-11</v>
      </c>
      <c r="BJ1061" s="1">
        <v>19.458984375</v>
      </c>
      <c r="BL1061" t="str">
        <v>Max-Cut</v>
      </c>
      <c r="BM1061">
        <v>11</v>
      </c>
      <c r="BN1061" t="str">
        <v>Simulación QAOA (reps=4)</v>
      </c>
      <c r="BO1061" t="str">
        <v>False</v>
      </c>
      <c r="BP1061" t="str">
        <v>True</v>
      </c>
      <c r="BQ1061">
        <v>-4</v>
      </c>
      <c r="BR1061">
        <v>-14</v>
      </c>
      <c r="BS1061">
        <v>29.0927734375</v>
      </c>
      <c r="BU1061" t="str">
        <v>Max-Cut</v>
      </c>
      <c r="BV1061">
        <v>12</v>
      </c>
      <c r="BW1061" t="str">
        <v>Simulación QAOA (reps=4)</v>
      </c>
      <c r="BX1061" t="str">
        <v>False</v>
      </c>
      <c r="BY1061" t="str">
        <v>True</v>
      </c>
      <c r="BZ1061">
        <v>-6</v>
      </c>
      <c r="CA1061">
        <v>-14</v>
      </c>
      <c r="CB1061">
        <v>42.787109375</v>
      </c>
      <c r="CD1061" t="str">
        <v>Max-Cut</v>
      </c>
      <c r="CE1061">
        <v>13</v>
      </c>
      <c r="CF1061" t="str">
        <v>Simulación QAOA (reps=4)</v>
      </c>
      <c r="CG1061" t="str">
        <v>False</v>
      </c>
      <c r="CH1061" t="str">
        <v>True</v>
      </c>
      <c r="CI1061">
        <v>-2</v>
      </c>
      <c r="CJ1061">
        <v>-16</v>
      </c>
      <c r="CK1061">
        <v>68.08984375</v>
      </c>
    </row>
    <row r="1062" spans="10:89" x14ac:dyDescent="0.3">
      <c r="J1062" s="1" t="str">
        <v>Max-Cut</v>
      </c>
      <c r="K1062" s="1">
        <v>5</v>
      </c>
      <c r="L1062" s="1" t="str">
        <v>Simulación QAOA (reps=4)</v>
      </c>
      <c r="M1062" s="1" t="str">
        <v>True</v>
      </c>
      <c r="N1062" s="1" t="str">
        <v>True</v>
      </c>
      <c r="O1062" s="11">
        <v>-3</v>
      </c>
      <c r="P1062" s="11">
        <v>-3</v>
      </c>
      <c r="Q1062">
        <v>1.5</v>
      </c>
      <c r="S1062" s="1" t="str">
        <v>Max-Cut</v>
      </c>
      <c r="T1062" s="1">
        <v>6</v>
      </c>
      <c r="U1062" s="1" t="str">
        <v>Simulación QAOA (reps=4)</v>
      </c>
      <c r="V1062" s="1" t="str">
        <v>True</v>
      </c>
      <c r="W1062" s="1" t="str">
        <v>True</v>
      </c>
      <c r="X1062" s="1">
        <v>-4</v>
      </c>
      <c r="Y1062" s="1">
        <v>-4</v>
      </c>
      <c r="Z1062" s="1">
        <v>1.916015625</v>
      </c>
      <c r="AB1062" s="1" t="str">
        <v>Max-Cut</v>
      </c>
      <c r="AC1062" s="1">
        <v>7</v>
      </c>
      <c r="AD1062" s="1" t="str">
        <v>Simulación QAOA (reps=4)</v>
      </c>
      <c r="AE1062" s="1" t="str">
        <v>False</v>
      </c>
      <c r="AF1062" s="1" t="str">
        <v>True</v>
      </c>
      <c r="AG1062" s="1">
        <v>-3</v>
      </c>
      <c r="AH1062" s="1">
        <v>-7</v>
      </c>
      <c r="AI1062" s="1">
        <v>3.052734375</v>
      </c>
      <c r="AK1062" s="1" t="str">
        <v>Max-Cut</v>
      </c>
      <c r="AL1062" s="1">
        <v>8</v>
      </c>
      <c r="AM1062" s="1" t="str">
        <v>Simulación QAOA (reps=4)</v>
      </c>
      <c r="AN1062" s="1" t="str">
        <v>True</v>
      </c>
      <c r="AO1062" s="1" t="str">
        <v>True</v>
      </c>
      <c r="AP1062" s="1">
        <v>-7</v>
      </c>
      <c r="AQ1062" s="1">
        <v>-7</v>
      </c>
      <c r="AR1062" s="1">
        <v>4.7666015625</v>
      </c>
      <c r="AT1062" s="1" t="str">
        <v>Max-Cut</v>
      </c>
      <c r="AU1062" s="1">
        <v>9</v>
      </c>
      <c r="AV1062" s="1" t="str">
        <v>Simulación QAOA (reps=4)</v>
      </c>
      <c r="AW1062" s="1" t="str">
        <v>False</v>
      </c>
      <c r="AX1062" s="1" t="str">
        <v>True</v>
      </c>
      <c r="AY1062" s="1">
        <v>2</v>
      </c>
      <c r="AZ1062" s="1">
        <v>-10</v>
      </c>
      <c r="BA1062" s="1">
        <v>9.443359375</v>
      </c>
      <c r="BC1062" s="1" t="str">
        <v>Max-Cut</v>
      </c>
      <c r="BD1062" s="1">
        <v>10</v>
      </c>
      <c r="BE1062" s="1" t="str">
        <v>Simulación QAOA (reps=4)</v>
      </c>
      <c r="BF1062" s="1" t="str">
        <v>False</v>
      </c>
      <c r="BG1062" s="1" t="str">
        <v>True</v>
      </c>
      <c r="BH1062" s="1">
        <v>-5</v>
      </c>
      <c r="BI1062" s="1">
        <v>-11</v>
      </c>
      <c r="BJ1062" s="1">
        <v>19.458984375</v>
      </c>
      <c r="BL1062" t="str">
        <v>Max-Cut</v>
      </c>
      <c r="BM1062">
        <v>11</v>
      </c>
      <c r="BN1062" t="str">
        <v>Simulación QAOA (reps=4)</v>
      </c>
      <c r="BO1062" t="str">
        <v>False</v>
      </c>
      <c r="BP1062" t="str">
        <v>True</v>
      </c>
      <c r="BQ1062">
        <v>-4</v>
      </c>
      <c r="BR1062">
        <v>-14</v>
      </c>
      <c r="BS1062">
        <v>29.0927734375</v>
      </c>
      <c r="BU1062" t="str">
        <v>Max-Cut</v>
      </c>
      <c r="BV1062">
        <v>12</v>
      </c>
      <c r="BW1062" t="str">
        <v>Simulación QAOA (reps=4)</v>
      </c>
      <c r="BX1062" t="str">
        <v>False</v>
      </c>
      <c r="BY1062" t="str">
        <v>True</v>
      </c>
      <c r="BZ1062">
        <v>-10</v>
      </c>
      <c r="CA1062">
        <v>-14</v>
      </c>
      <c r="CB1062">
        <v>42.787109375</v>
      </c>
      <c r="CD1062" t="str">
        <v>Max-Cut</v>
      </c>
      <c r="CE1062">
        <v>13</v>
      </c>
      <c r="CF1062" t="str">
        <v>Simulación QAOA (reps=4)</v>
      </c>
      <c r="CG1062" t="str">
        <v>False</v>
      </c>
      <c r="CH1062" t="str">
        <v>True</v>
      </c>
      <c r="CI1062">
        <v>6</v>
      </c>
      <c r="CJ1062">
        <v>-16</v>
      </c>
      <c r="CK1062">
        <v>68.08984375</v>
      </c>
    </row>
    <row r="1063" spans="10:89" x14ac:dyDescent="0.3">
      <c r="J1063" s="1" t="str">
        <v>Max-Cut</v>
      </c>
      <c r="K1063" s="1">
        <v>5</v>
      </c>
      <c r="L1063" s="1" t="str">
        <v>Simulación QAOA (reps=4)</v>
      </c>
      <c r="M1063" s="1" t="str">
        <v>True</v>
      </c>
      <c r="N1063" s="1" t="str">
        <v>True</v>
      </c>
      <c r="O1063" s="11">
        <v>-3</v>
      </c>
      <c r="P1063" s="11">
        <v>-3</v>
      </c>
      <c r="Q1063">
        <v>1.5</v>
      </c>
      <c r="S1063" s="1" t="str">
        <v>Max-Cut</v>
      </c>
      <c r="T1063" s="1">
        <v>6</v>
      </c>
      <c r="U1063" s="1" t="str">
        <v>Simulación QAOA (reps=4)</v>
      </c>
      <c r="V1063" s="1" t="str">
        <v>True</v>
      </c>
      <c r="W1063" s="1" t="str">
        <v>True</v>
      </c>
      <c r="X1063" s="1">
        <v>-4</v>
      </c>
      <c r="Y1063" s="1">
        <v>-4</v>
      </c>
      <c r="Z1063" s="1">
        <v>1.916015625</v>
      </c>
      <c r="AB1063" s="1" t="str">
        <v>Max-Cut</v>
      </c>
      <c r="AC1063" s="1">
        <v>7</v>
      </c>
      <c r="AD1063" s="1" t="str">
        <v>Simulación QAOA (reps=4)</v>
      </c>
      <c r="AE1063" s="1" t="str">
        <v>False</v>
      </c>
      <c r="AF1063" s="1" t="str">
        <v>True</v>
      </c>
      <c r="AG1063" s="1">
        <v>-3</v>
      </c>
      <c r="AH1063" s="1">
        <v>-7</v>
      </c>
      <c r="AI1063" s="1">
        <v>3.052734375</v>
      </c>
      <c r="AK1063" s="1" t="str">
        <v>Max-Cut</v>
      </c>
      <c r="AL1063" s="1">
        <v>8</v>
      </c>
      <c r="AM1063" s="1" t="str">
        <v>Simulación QAOA (reps=4)</v>
      </c>
      <c r="AN1063" s="1" t="str">
        <v>True</v>
      </c>
      <c r="AO1063" s="1" t="str">
        <v>True</v>
      </c>
      <c r="AP1063" s="1">
        <v>-7</v>
      </c>
      <c r="AQ1063" s="1">
        <v>-7</v>
      </c>
      <c r="AR1063" s="1">
        <v>4.7666015625</v>
      </c>
      <c r="AT1063" s="1" t="str">
        <v>Max-Cut</v>
      </c>
      <c r="AU1063" s="1">
        <v>9</v>
      </c>
      <c r="AV1063" s="1" t="str">
        <v>Simulación QAOA (reps=4)</v>
      </c>
      <c r="AW1063" s="1" t="str">
        <v>False</v>
      </c>
      <c r="AX1063" s="1" t="str">
        <v>True</v>
      </c>
      <c r="AY1063" s="1">
        <v>0</v>
      </c>
      <c r="AZ1063" s="1">
        <v>-10</v>
      </c>
      <c r="BA1063" s="1">
        <v>9.443359375</v>
      </c>
      <c r="BC1063" s="1" t="str">
        <v>Max-Cut</v>
      </c>
      <c r="BD1063" s="1">
        <v>10</v>
      </c>
      <c r="BE1063" s="1" t="str">
        <v>Simulación QAOA (reps=4)</v>
      </c>
      <c r="BF1063" s="1" t="str">
        <v>False</v>
      </c>
      <c r="BG1063" s="1" t="str">
        <v>True</v>
      </c>
      <c r="BH1063" s="1">
        <v>-7</v>
      </c>
      <c r="BI1063" s="1">
        <v>-11</v>
      </c>
      <c r="BJ1063" s="1">
        <v>19.458984375</v>
      </c>
      <c r="BL1063" t="str">
        <v>Max-Cut</v>
      </c>
      <c r="BM1063">
        <v>11</v>
      </c>
      <c r="BN1063" t="str">
        <v>Simulación QAOA (reps=4)</v>
      </c>
      <c r="BO1063" t="str">
        <v>False</v>
      </c>
      <c r="BP1063" t="str">
        <v>True</v>
      </c>
      <c r="BQ1063">
        <v>2</v>
      </c>
      <c r="BR1063">
        <v>-14</v>
      </c>
      <c r="BS1063">
        <v>29.0927734375</v>
      </c>
      <c r="BU1063" t="str">
        <v>Max-Cut</v>
      </c>
      <c r="BV1063">
        <v>12</v>
      </c>
      <c r="BW1063" t="str">
        <v>Simulación QAOA (reps=4)</v>
      </c>
      <c r="BX1063" t="str">
        <v>True</v>
      </c>
      <c r="BY1063" t="str">
        <v>True</v>
      </c>
      <c r="BZ1063">
        <v>-14</v>
      </c>
      <c r="CA1063">
        <v>-14</v>
      </c>
      <c r="CB1063">
        <v>42.787109375</v>
      </c>
      <c r="CD1063" t="str">
        <v>Max-Cut</v>
      </c>
      <c r="CE1063">
        <v>13</v>
      </c>
      <c r="CF1063" t="str">
        <v>Simulación QAOA (reps=4)</v>
      </c>
      <c r="CG1063" t="str">
        <v>False</v>
      </c>
      <c r="CH1063" t="str">
        <v>True</v>
      </c>
      <c r="CI1063">
        <v>-8</v>
      </c>
      <c r="CJ1063">
        <v>-16</v>
      </c>
      <c r="CK1063">
        <v>68.08984375</v>
      </c>
    </row>
    <row r="1064" spans="10:89" x14ac:dyDescent="0.3">
      <c r="J1064" s="1" t="str">
        <v>Max-Cut</v>
      </c>
      <c r="K1064" s="1">
        <v>5</v>
      </c>
      <c r="L1064" s="1" t="str">
        <v>Simulación QAOA (reps=4)</v>
      </c>
      <c r="M1064" s="1" t="str">
        <v>True</v>
      </c>
      <c r="N1064" s="1" t="str">
        <v>True</v>
      </c>
      <c r="O1064" s="11">
        <v>-3</v>
      </c>
      <c r="P1064" s="11">
        <v>-3</v>
      </c>
      <c r="Q1064">
        <v>1.5</v>
      </c>
      <c r="S1064" s="1" t="str">
        <v>Max-Cut</v>
      </c>
      <c r="T1064" s="1">
        <v>6</v>
      </c>
      <c r="U1064" s="1" t="str">
        <v>Simulación QAOA (reps=4)</v>
      </c>
      <c r="V1064" s="1" t="str">
        <v>True</v>
      </c>
      <c r="W1064" s="1" t="str">
        <v>True</v>
      </c>
      <c r="X1064" s="1">
        <v>-4</v>
      </c>
      <c r="Y1064" s="1">
        <v>-4</v>
      </c>
      <c r="Z1064" s="1">
        <v>1.916015625</v>
      </c>
      <c r="AB1064" s="1" t="str">
        <v>Max-Cut</v>
      </c>
      <c r="AC1064" s="1">
        <v>7</v>
      </c>
      <c r="AD1064" s="1" t="str">
        <v>Simulación QAOA (reps=4)</v>
      </c>
      <c r="AE1064" s="1" t="str">
        <v>False</v>
      </c>
      <c r="AF1064" s="1" t="str">
        <v>True</v>
      </c>
      <c r="AG1064" s="1">
        <v>-3</v>
      </c>
      <c r="AH1064" s="1">
        <v>-7</v>
      </c>
      <c r="AI1064" s="1">
        <v>3.052734375</v>
      </c>
      <c r="AK1064" s="1" t="str">
        <v>Max-Cut</v>
      </c>
      <c r="AL1064" s="1">
        <v>8</v>
      </c>
      <c r="AM1064" s="1" t="str">
        <v>Simulación QAOA (reps=4)</v>
      </c>
      <c r="AN1064" s="1" t="str">
        <v>True</v>
      </c>
      <c r="AO1064" s="1" t="str">
        <v>True</v>
      </c>
      <c r="AP1064" s="1">
        <v>-7</v>
      </c>
      <c r="AQ1064" s="1">
        <v>-7</v>
      </c>
      <c r="AR1064" s="1">
        <v>4.7666015625</v>
      </c>
      <c r="AT1064" s="1" t="str">
        <v>Max-Cut</v>
      </c>
      <c r="AU1064" s="1">
        <v>9</v>
      </c>
      <c r="AV1064" s="1" t="str">
        <v>Simulación QAOA (reps=4)</v>
      </c>
      <c r="AW1064" s="1" t="str">
        <v>False</v>
      </c>
      <c r="AX1064" s="1" t="str">
        <v>True</v>
      </c>
      <c r="AY1064" s="1">
        <v>0</v>
      </c>
      <c r="AZ1064" s="1">
        <v>-10</v>
      </c>
      <c r="BA1064" s="1">
        <v>9.443359375</v>
      </c>
      <c r="BC1064" s="1" t="str">
        <v>Max-Cut</v>
      </c>
      <c r="BD1064" s="1">
        <v>10</v>
      </c>
      <c r="BE1064" s="1" t="str">
        <v>Simulación QAOA (reps=4)</v>
      </c>
      <c r="BF1064" s="1" t="str">
        <v>False</v>
      </c>
      <c r="BG1064" s="1" t="str">
        <v>True</v>
      </c>
      <c r="BH1064" s="1">
        <v>-7</v>
      </c>
      <c r="BI1064" s="1">
        <v>-11</v>
      </c>
      <c r="BJ1064" s="1">
        <v>19.458984375</v>
      </c>
      <c r="BL1064" t="str">
        <v>Max-Cut</v>
      </c>
      <c r="BM1064">
        <v>11</v>
      </c>
      <c r="BN1064" t="str">
        <v>Simulación QAOA (reps=4)</v>
      </c>
      <c r="BO1064" t="str">
        <v>False</v>
      </c>
      <c r="BP1064" t="str">
        <v>True</v>
      </c>
      <c r="BQ1064">
        <v>-6</v>
      </c>
      <c r="BR1064">
        <v>-14</v>
      </c>
      <c r="BS1064">
        <v>29.0927734375</v>
      </c>
      <c r="BU1064" t="str">
        <v>Max-Cut</v>
      </c>
      <c r="BV1064">
        <v>12</v>
      </c>
      <c r="BW1064" t="str">
        <v>Simulación QAOA (reps=4)</v>
      </c>
      <c r="BX1064" t="str">
        <v>True</v>
      </c>
      <c r="BY1064" t="str">
        <v>True</v>
      </c>
      <c r="BZ1064">
        <v>-14</v>
      </c>
      <c r="CA1064">
        <v>-14</v>
      </c>
      <c r="CB1064">
        <v>42.787109375</v>
      </c>
      <c r="CD1064" t="str">
        <v>Max-Cut</v>
      </c>
      <c r="CE1064">
        <v>13</v>
      </c>
      <c r="CF1064" t="str">
        <v>Simulación QAOA (reps=4)</v>
      </c>
      <c r="CG1064" t="str">
        <v>False</v>
      </c>
      <c r="CH1064" t="str">
        <v>True</v>
      </c>
      <c r="CI1064">
        <v>2</v>
      </c>
      <c r="CJ1064">
        <v>-16</v>
      </c>
      <c r="CK1064">
        <v>68.08984375</v>
      </c>
    </row>
    <row r="1065" spans="10:89" x14ac:dyDescent="0.3">
      <c r="J1065" s="1" t="str">
        <v>Max-Cut</v>
      </c>
      <c r="K1065" s="1">
        <v>5</v>
      </c>
      <c r="L1065" s="1" t="str">
        <v>Simulación QAOA (reps=4)</v>
      </c>
      <c r="M1065" s="1" t="str">
        <v>True</v>
      </c>
      <c r="N1065" s="1" t="str">
        <v>True</v>
      </c>
      <c r="O1065" s="11">
        <v>-3</v>
      </c>
      <c r="P1065" s="11">
        <v>-3</v>
      </c>
      <c r="Q1065">
        <v>1.5</v>
      </c>
      <c r="S1065" s="1" t="str">
        <v>Max-Cut</v>
      </c>
      <c r="T1065" s="1">
        <v>6</v>
      </c>
      <c r="U1065" s="1" t="str">
        <v>Simulación QAOA (reps=4)</v>
      </c>
      <c r="V1065" s="1" t="str">
        <v>True</v>
      </c>
      <c r="W1065" s="1" t="str">
        <v>True</v>
      </c>
      <c r="X1065" s="1">
        <v>-4</v>
      </c>
      <c r="Y1065" s="1">
        <v>-4</v>
      </c>
      <c r="Z1065" s="1">
        <v>1.916015625</v>
      </c>
      <c r="AB1065" s="1" t="str">
        <v>Max-Cut</v>
      </c>
      <c r="AC1065" s="1">
        <v>7</v>
      </c>
      <c r="AD1065" s="1" t="str">
        <v>Simulación QAOA (reps=4)</v>
      </c>
      <c r="AE1065" s="1" t="str">
        <v>False</v>
      </c>
      <c r="AF1065" s="1" t="str">
        <v>True</v>
      </c>
      <c r="AG1065" s="1">
        <v>-3</v>
      </c>
      <c r="AH1065" s="1">
        <v>-7</v>
      </c>
      <c r="AI1065" s="1">
        <v>3.052734375</v>
      </c>
      <c r="AK1065" s="1" t="str">
        <v>Max-Cut</v>
      </c>
      <c r="AL1065" s="1">
        <v>8</v>
      </c>
      <c r="AM1065" s="1" t="str">
        <v>Simulación QAOA (reps=4)</v>
      </c>
      <c r="AN1065" s="1" t="str">
        <v>True</v>
      </c>
      <c r="AO1065" s="1" t="str">
        <v>True</v>
      </c>
      <c r="AP1065" s="1">
        <v>-7</v>
      </c>
      <c r="AQ1065" s="1">
        <v>-7</v>
      </c>
      <c r="AR1065" s="1">
        <v>4.7666015625</v>
      </c>
      <c r="AT1065" s="1" t="str">
        <v>Max-Cut</v>
      </c>
      <c r="AU1065" s="1">
        <v>9</v>
      </c>
      <c r="AV1065" s="1" t="str">
        <v>Simulación QAOA (reps=4)</v>
      </c>
      <c r="AW1065" s="1" t="str">
        <v>False</v>
      </c>
      <c r="AX1065" s="1" t="str">
        <v>True</v>
      </c>
      <c r="AY1065" s="1">
        <v>4</v>
      </c>
      <c r="AZ1065" s="1">
        <v>-10</v>
      </c>
      <c r="BA1065" s="1">
        <v>9.443359375</v>
      </c>
      <c r="BC1065" s="1" t="str">
        <v>Max-Cut</v>
      </c>
      <c r="BD1065" s="1">
        <v>10</v>
      </c>
      <c r="BE1065" s="1" t="str">
        <v>Simulación QAOA (reps=4)</v>
      </c>
      <c r="BF1065" s="1" t="str">
        <v>False</v>
      </c>
      <c r="BG1065" s="1" t="str">
        <v>True</v>
      </c>
      <c r="BH1065" s="1">
        <v>-7</v>
      </c>
      <c r="BI1065" s="1">
        <v>-11</v>
      </c>
      <c r="BJ1065" s="1">
        <v>19.458984375</v>
      </c>
      <c r="BL1065" t="str">
        <v>Max-Cut</v>
      </c>
      <c r="BM1065">
        <v>11</v>
      </c>
      <c r="BN1065" t="str">
        <v>Simulación QAOA (reps=4)</v>
      </c>
      <c r="BO1065" t="str">
        <v>False</v>
      </c>
      <c r="BP1065" t="str">
        <v>True</v>
      </c>
      <c r="BQ1065">
        <v>-2</v>
      </c>
      <c r="BR1065">
        <v>-14</v>
      </c>
      <c r="BS1065">
        <v>29.0927734375</v>
      </c>
      <c r="BU1065" t="str">
        <v>Max-Cut</v>
      </c>
      <c r="BV1065">
        <v>12</v>
      </c>
      <c r="BW1065" t="str">
        <v>Simulación QAOA (reps=4)</v>
      </c>
      <c r="BX1065" t="str">
        <v>False</v>
      </c>
      <c r="BY1065" t="str">
        <v>True</v>
      </c>
      <c r="BZ1065">
        <v>-8</v>
      </c>
      <c r="CA1065">
        <v>-14</v>
      </c>
      <c r="CB1065">
        <v>42.787109375</v>
      </c>
      <c r="CD1065" t="str">
        <v>Max-Cut</v>
      </c>
      <c r="CE1065">
        <v>13</v>
      </c>
      <c r="CF1065" t="str">
        <v>Simulación QAOA (reps=4)</v>
      </c>
      <c r="CG1065" t="str">
        <v>False</v>
      </c>
      <c r="CH1065" t="str">
        <v>True</v>
      </c>
      <c r="CI1065">
        <v>-6</v>
      </c>
      <c r="CJ1065">
        <v>-16</v>
      </c>
      <c r="CK1065">
        <v>68.08984375</v>
      </c>
    </row>
    <row r="1066" spans="10:89" x14ac:dyDescent="0.3">
      <c r="J1066" s="1" t="str">
        <v>Max-Cut</v>
      </c>
      <c r="K1066" s="1">
        <v>5</v>
      </c>
      <c r="L1066" s="1" t="str">
        <v>Simulación QAOA (reps=4)</v>
      </c>
      <c r="M1066" s="1" t="str">
        <v>True</v>
      </c>
      <c r="N1066" s="1" t="str">
        <v>True</v>
      </c>
      <c r="O1066" s="11">
        <v>-3</v>
      </c>
      <c r="P1066" s="11">
        <v>-3</v>
      </c>
      <c r="Q1066">
        <v>1.5</v>
      </c>
      <c r="S1066" s="1" t="str">
        <v>Max-Cut</v>
      </c>
      <c r="T1066" s="1">
        <v>6</v>
      </c>
      <c r="U1066" s="1" t="str">
        <v>Simulación QAOA (reps=4)</v>
      </c>
      <c r="V1066" s="1" t="str">
        <v>True</v>
      </c>
      <c r="W1066" s="1" t="str">
        <v>True</v>
      </c>
      <c r="X1066" s="1">
        <v>-4</v>
      </c>
      <c r="Y1066" s="1">
        <v>-4</v>
      </c>
      <c r="Z1066" s="1">
        <v>1.916015625</v>
      </c>
      <c r="AB1066" s="1" t="str">
        <v>Max-Cut</v>
      </c>
      <c r="AC1066" s="1">
        <v>7</v>
      </c>
      <c r="AD1066" s="1" t="str">
        <v>Simulación QAOA (reps=4)</v>
      </c>
      <c r="AE1066" s="1" t="str">
        <v>False</v>
      </c>
      <c r="AF1066" s="1" t="str">
        <v>True</v>
      </c>
      <c r="AG1066" s="1">
        <v>-3</v>
      </c>
      <c r="AH1066" s="1">
        <v>-7</v>
      </c>
      <c r="AI1066" s="1">
        <v>3.052734375</v>
      </c>
      <c r="AK1066" s="1" t="str">
        <v>Max-Cut</v>
      </c>
      <c r="AL1066" s="1">
        <v>8</v>
      </c>
      <c r="AM1066" s="1" t="str">
        <v>Simulación QAOA (reps=4)</v>
      </c>
      <c r="AN1066" s="1" t="str">
        <v>True</v>
      </c>
      <c r="AO1066" s="1" t="str">
        <v>True</v>
      </c>
      <c r="AP1066" s="1">
        <v>-7</v>
      </c>
      <c r="AQ1066" s="1">
        <v>-7</v>
      </c>
      <c r="AR1066" s="1">
        <v>4.7666015625</v>
      </c>
      <c r="AT1066" s="1" t="str">
        <v>Max-Cut</v>
      </c>
      <c r="AU1066" s="1">
        <v>9</v>
      </c>
      <c r="AV1066" s="1" t="str">
        <v>Simulación QAOA (reps=4)</v>
      </c>
      <c r="AW1066" s="1" t="str">
        <v>False</v>
      </c>
      <c r="AX1066" s="1" t="str">
        <v>True</v>
      </c>
      <c r="AY1066" s="1">
        <v>2</v>
      </c>
      <c r="AZ1066" s="1">
        <v>-10</v>
      </c>
      <c r="BA1066" s="1">
        <v>9.443359375</v>
      </c>
      <c r="BC1066" s="1" t="str">
        <v>Max-Cut</v>
      </c>
      <c r="BD1066" s="1">
        <v>10</v>
      </c>
      <c r="BE1066" s="1" t="str">
        <v>Simulación QAOA (reps=4)</v>
      </c>
      <c r="BF1066" s="1" t="str">
        <v>False</v>
      </c>
      <c r="BG1066" s="1" t="str">
        <v>True</v>
      </c>
      <c r="BH1066" s="1">
        <v>-7</v>
      </c>
      <c r="BI1066" s="1">
        <v>-11</v>
      </c>
      <c r="BJ1066" s="1">
        <v>19.458984375</v>
      </c>
      <c r="BL1066" t="str">
        <v>Max-Cut</v>
      </c>
      <c r="BM1066">
        <v>11</v>
      </c>
      <c r="BN1066" t="str">
        <v>Simulación QAOA (reps=4)</v>
      </c>
      <c r="BO1066" t="str">
        <v>False</v>
      </c>
      <c r="BP1066" t="str">
        <v>True</v>
      </c>
      <c r="BQ1066">
        <v>-6</v>
      </c>
      <c r="BR1066">
        <v>-14</v>
      </c>
      <c r="BS1066">
        <v>29.0927734375</v>
      </c>
      <c r="BU1066" t="str">
        <v>Max-Cut</v>
      </c>
      <c r="BV1066">
        <v>12</v>
      </c>
      <c r="BW1066" t="str">
        <v>Simulación QAOA (reps=4)</v>
      </c>
      <c r="BX1066" t="str">
        <v>False</v>
      </c>
      <c r="BY1066" t="str">
        <v>True</v>
      </c>
      <c r="BZ1066">
        <v>-8</v>
      </c>
      <c r="CA1066">
        <v>-14</v>
      </c>
      <c r="CB1066">
        <v>42.787109375</v>
      </c>
      <c r="CD1066" t="str">
        <v>Max-Cut</v>
      </c>
      <c r="CE1066">
        <v>13</v>
      </c>
      <c r="CF1066" t="str">
        <v>Simulación QAOA (reps=4)</v>
      </c>
      <c r="CG1066" t="str">
        <v>False</v>
      </c>
      <c r="CH1066" t="str">
        <v>True</v>
      </c>
      <c r="CI1066">
        <v>-8</v>
      </c>
      <c r="CJ1066">
        <v>-16</v>
      </c>
      <c r="CK1066">
        <v>68.08984375</v>
      </c>
    </row>
    <row r="1067" spans="10:89" x14ac:dyDescent="0.3">
      <c r="J1067" s="1" t="str">
        <v>Max-Cut</v>
      </c>
      <c r="K1067" s="1">
        <v>5</v>
      </c>
      <c r="L1067" s="1" t="str">
        <v>Simulación QAOA (reps=4)</v>
      </c>
      <c r="M1067" s="1" t="str">
        <v>True</v>
      </c>
      <c r="N1067" s="1" t="str">
        <v>True</v>
      </c>
      <c r="O1067" s="11">
        <v>-3</v>
      </c>
      <c r="P1067" s="11">
        <v>-3</v>
      </c>
      <c r="Q1067">
        <v>1.5</v>
      </c>
      <c r="S1067" s="1" t="str">
        <v>Max-Cut</v>
      </c>
      <c r="T1067" s="1">
        <v>6</v>
      </c>
      <c r="U1067" s="1" t="str">
        <v>Simulación QAOA (reps=4)</v>
      </c>
      <c r="V1067" s="1" t="str">
        <v>True</v>
      </c>
      <c r="W1067" s="1" t="str">
        <v>True</v>
      </c>
      <c r="X1067" s="1">
        <v>-4</v>
      </c>
      <c r="Y1067" s="1">
        <v>-4</v>
      </c>
      <c r="Z1067" s="1">
        <v>1.916015625</v>
      </c>
      <c r="AB1067" s="1" t="str">
        <v>Max-Cut</v>
      </c>
      <c r="AC1067" s="1">
        <v>7</v>
      </c>
      <c r="AD1067" s="1" t="str">
        <v>Simulación QAOA (reps=4)</v>
      </c>
      <c r="AE1067" s="1" t="str">
        <v>False</v>
      </c>
      <c r="AF1067" s="1" t="str">
        <v>True</v>
      </c>
      <c r="AG1067" s="1">
        <v>-1</v>
      </c>
      <c r="AH1067" s="1">
        <v>-7</v>
      </c>
      <c r="AI1067" s="1">
        <v>3.052734375</v>
      </c>
      <c r="AK1067" s="1" t="str">
        <v>Max-Cut</v>
      </c>
      <c r="AL1067" s="1">
        <v>8</v>
      </c>
      <c r="AM1067" s="1" t="str">
        <v>Simulación QAOA (reps=4)</v>
      </c>
      <c r="AN1067" s="1" t="str">
        <v>True</v>
      </c>
      <c r="AO1067" s="1" t="str">
        <v>True</v>
      </c>
      <c r="AP1067" s="1">
        <v>-7</v>
      </c>
      <c r="AQ1067" s="1">
        <v>-7</v>
      </c>
      <c r="AR1067" s="1">
        <v>4.7666015625</v>
      </c>
      <c r="AT1067" s="1" t="str">
        <v>Max-Cut</v>
      </c>
      <c r="AU1067" s="1">
        <v>9</v>
      </c>
      <c r="AV1067" s="1" t="str">
        <v>Simulación QAOA (reps=4)</v>
      </c>
      <c r="AW1067" s="1" t="str">
        <v>False</v>
      </c>
      <c r="AX1067" s="1" t="str">
        <v>True</v>
      </c>
      <c r="AY1067" s="1">
        <v>2</v>
      </c>
      <c r="AZ1067" s="1">
        <v>-10</v>
      </c>
      <c r="BA1067" s="1">
        <v>9.443359375</v>
      </c>
      <c r="BC1067" s="1" t="str">
        <v>Max-Cut</v>
      </c>
      <c r="BD1067" s="1">
        <v>10</v>
      </c>
      <c r="BE1067" s="1" t="str">
        <v>Simulación QAOA (reps=4)</v>
      </c>
      <c r="BF1067" s="1" t="str">
        <v>False</v>
      </c>
      <c r="BG1067" s="1" t="str">
        <v>True</v>
      </c>
      <c r="BH1067" s="1">
        <v>-7</v>
      </c>
      <c r="BI1067" s="1">
        <v>-11</v>
      </c>
      <c r="BJ1067" s="1">
        <v>19.458984375</v>
      </c>
      <c r="BL1067" t="str">
        <v>Max-Cut</v>
      </c>
      <c r="BM1067">
        <v>11</v>
      </c>
      <c r="BN1067" t="str">
        <v>Simulación QAOA (reps=4)</v>
      </c>
      <c r="BO1067" t="str">
        <v>False</v>
      </c>
      <c r="BP1067" t="str">
        <v>True</v>
      </c>
      <c r="BQ1067">
        <v>-6</v>
      </c>
      <c r="BR1067">
        <v>-14</v>
      </c>
      <c r="BS1067">
        <v>29.0927734375</v>
      </c>
      <c r="BU1067" t="str">
        <v>Max-Cut</v>
      </c>
      <c r="BV1067">
        <v>12</v>
      </c>
      <c r="BW1067" t="str">
        <v>Simulación QAOA (reps=4)</v>
      </c>
      <c r="BX1067" t="str">
        <v>False</v>
      </c>
      <c r="BY1067" t="str">
        <v>True</v>
      </c>
      <c r="BZ1067">
        <v>-4</v>
      </c>
      <c r="CA1067">
        <v>-14</v>
      </c>
      <c r="CB1067">
        <v>42.787109375</v>
      </c>
      <c r="CD1067" t="str">
        <v>Max-Cut</v>
      </c>
      <c r="CE1067">
        <v>13</v>
      </c>
      <c r="CF1067" t="str">
        <v>Simulación QAOA (reps=4)</v>
      </c>
      <c r="CG1067" t="str">
        <v>False</v>
      </c>
      <c r="CH1067" t="str">
        <v>True</v>
      </c>
      <c r="CI1067">
        <v>-8</v>
      </c>
      <c r="CJ1067">
        <v>-16</v>
      </c>
      <c r="CK1067">
        <v>68.08984375</v>
      </c>
    </row>
    <row r="1068" spans="10:89" x14ac:dyDescent="0.3">
      <c r="J1068" s="1" t="str">
        <v>Max-Cut</v>
      </c>
      <c r="K1068" s="1">
        <v>5</v>
      </c>
      <c r="L1068" s="1" t="str">
        <v>Simulación QAOA (reps=4)</v>
      </c>
      <c r="M1068" s="1" t="str">
        <v>True</v>
      </c>
      <c r="N1068" s="1" t="str">
        <v>True</v>
      </c>
      <c r="O1068" s="11">
        <v>-3</v>
      </c>
      <c r="P1068" s="11">
        <v>-3</v>
      </c>
      <c r="Q1068">
        <v>1.5</v>
      </c>
      <c r="S1068" s="1" t="str">
        <v>Max-Cut</v>
      </c>
      <c r="T1068" s="1">
        <v>6</v>
      </c>
      <c r="U1068" s="1" t="str">
        <v>Simulación QAOA (reps=4)</v>
      </c>
      <c r="V1068" s="1" t="str">
        <v>True</v>
      </c>
      <c r="W1068" s="1" t="str">
        <v>True</v>
      </c>
      <c r="X1068" s="1">
        <v>-4</v>
      </c>
      <c r="Y1068" s="1">
        <v>-4</v>
      </c>
      <c r="Z1068" s="1">
        <v>1.916015625</v>
      </c>
      <c r="AB1068" s="1" t="str">
        <v>Max-Cut</v>
      </c>
      <c r="AC1068" s="1">
        <v>7</v>
      </c>
      <c r="AD1068" s="1" t="str">
        <v>Simulación QAOA (reps=4)</v>
      </c>
      <c r="AE1068" s="1" t="str">
        <v>False</v>
      </c>
      <c r="AF1068" s="1" t="str">
        <v>True</v>
      </c>
      <c r="AG1068" s="1">
        <v>-1</v>
      </c>
      <c r="AH1068" s="1">
        <v>-7</v>
      </c>
      <c r="AI1068" s="1">
        <v>3.052734375</v>
      </c>
      <c r="AK1068" s="1" t="str">
        <v>Max-Cut</v>
      </c>
      <c r="AL1068" s="1">
        <v>8</v>
      </c>
      <c r="AM1068" s="1" t="str">
        <v>Simulación QAOA (reps=4)</v>
      </c>
      <c r="AN1068" s="1" t="str">
        <v>True</v>
      </c>
      <c r="AO1068" s="1" t="str">
        <v>True</v>
      </c>
      <c r="AP1068" s="1">
        <v>-7</v>
      </c>
      <c r="AQ1068" s="1">
        <v>-7</v>
      </c>
      <c r="AR1068" s="1">
        <v>4.7666015625</v>
      </c>
      <c r="AT1068" s="1" t="str">
        <v>Max-Cut</v>
      </c>
      <c r="AU1068" s="1">
        <v>9</v>
      </c>
      <c r="AV1068" s="1" t="str">
        <v>Simulación QAOA (reps=4)</v>
      </c>
      <c r="AW1068" s="1" t="str">
        <v>False</v>
      </c>
      <c r="AX1068" s="1" t="str">
        <v>True</v>
      </c>
      <c r="AY1068" s="1">
        <v>0</v>
      </c>
      <c r="AZ1068" s="1">
        <v>-10</v>
      </c>
      <c r="BA1068" s="1">
        <v>9.443359375</v>
      </c>
      <c r="BC1068" s="1" t="str">
        <v>Max-Cut</v>
      </c>
      <c r="BD1068" s="1">
        <v>10</v>
      </c>
      <c r="BE1068" s="1" t="str">
        <v>Simulación QAOA (reps=4)</v>
      </c>
      <c r="BF1068" s="1" t="str">
        <v>False</v>
      </c>
      <c r="BG1068" s="1" t="str">
        <v>True</v>
      </c>
      <c r="BH1068" s="1">
        <v>-7</v>
      </c>
      <c r="BI1068" s="1">
        <v>-11</v>
      </c>
      <c r="BJ1068" s="1">
        <v>19.458984375</v>
      </c>
      <c r="BL1068" t="str">
        <v>Max-Cut</v>
      </c>
      <c r="BM1068">
        <v>11</v>
      </c>
      <c r="BN1068" t="str">
        <v>Simulación QAOA (reps=4)</v>
      </c>
      <c r="BO1068" t="str">
        <v>False</v>
      </c>
      <c r="BP1068" t="str">
        <v>True</v>
      </c>
      <c r="BQ1068">
        <v>-8</v>
      </c>
      <c r="BR1068">
        <v>-14</v>
      </c>
      <c r="BS1068">
        <v>29.0927734375</v>
      </c>
      <c r="BU1068" t="str">
        <v>Max-Cut</v>
      </c>
      <c r="BV1068">
        <v>12</v>
      </c>
      <c r="BW1068" t="str">
        <v>Simulación QAOA (reps=4)</v>
      </c>
      <c r="BX1068" t="str">
        <v>False</v>
      </c>
      <c r="BY1068" t="str">
        <v>True</v>
      </c>
      <c r="BZ1068">
        <v>-8</v>
      </c>
      <c r="CA1068">
        <v>-14</v>
      </c>
      <c r="CB1068">
        <v>42.787109375</v>
      </c>
      <c r="CD1068" t="str">
        <v>Max-Cut</v>
      </c>
      <c r="CE1068">
        <v>13</v>
      </c>
      <c r="CF1068" t="str">
        <v>Simulación QAOA (reps=4)</v>
      </c>
      <c r="CG1068" t="str">
        <v>False</v>
      </c>
      <c r="CH1068" t="str">
        <v>True</v>
      </c>
      <c r="CI1068">
        <v>2</v>
      </c>
      <c r="CJ1068">
        <v>-16</v>
      </c>
      <c r="CK1068">
        <v>68.08984375</v>
      </c>
    </row>
    <row r="1069" spans="10:89" x14ac:dyDescent="0.3">
      <c r="J1069" s="1" t="str">
        <v>Max-Cut</v>
      </c>
      <c r="K1069" s="1">
        <v>5</v>
      </c>
      <c r="L1069" s="1" t="str">
        <v>Simulación QAOA (reps=4)</v>
      </c>
      <c r="M1069" s="1" t="str">
        <v>True</v>
      </c>
      <c r="N1069" s="1" t="str">
        <v>True</v>
      </c>
      <c r="O1069" s="11">
        <v>-3</v>
      </c>
      <c r="P1069" s="11">
        <v>-3</v>
      </c>
      <c r="Q1069">
        <v>1.5</v>
      </c>
      <c r="S1069" s="1" t="str">
        <v>Max-Cut</v>
      </c>
      <c r="T1069" s="1">
        <v>6</v>
      </c>
      <c r="U1069" s="1" t="str">
        <v>Simulación QAOA (reps=4)</v>
      </c>
      <c r="V1069" s="1" t="str">
        <v>True</v>
      </c>
      <c r="W1069" s="1" t="str">
        <v>True</v>
      </c>
      <c r="X1069" s="1">
        <v>-4</v>
      </c>
      <c r="Y1069" s="1">
        <v>-4</v>
      </c>
      <c r="Z1069" s="1">
        <v>1.916015625</v>
      </c>
      <c r="AB1069" s="1" t="str">
        <v>Max-Cut</v>
      </c>
      <c r="AC1069" s="1">
        <v>7</v>
      </c>
      <c r="AD1069" s="1" t="str">
        <v>Simulación QAOA (reps=4)</v>
      </c>
      <c r="AE1069" s="1" t="str">
        <v>False</v>
      </c>
      <c r="AF1069" s="1" t="str">
        <v>True</v>
      </c>
      <c r="AG1069" s="1">
        <v>-1</v>
      </c>
      <c r="AH1069" s="1">
        <v>-7</v>
      </c>
      <c r="AI1069" s="1">
        <v>3.052734375</v>
      </c>
      <c r="AK1069" s="1" t="str">
        <v>Max-Cut</v>
      </c>
      <c r="AL1069" s="1">
        <v>8</v>
      </c>
      <c r="AM1069" s="1" t="str">
        <v>Simulación QAOA (reps=4)</v>
      </c>
      <c r="AN1069" s="1" t="str">
        <v>True</v>
      </c>
      <c r="AO1069" s="1" t="str">
        <v>True</v>
      </c>
      <c r="AP1069" s="1">
        <v>-7</v>
      </c>
      <c r="AQ1069" s="1">
        <v>-7</v>
      </c>
      <c r="AR1069" s="1">
        <v>4.7666015625</v>
      </c>
      <c r="AT1069" s="1" t="str">
        <v>Max-Cut</v>
      </c>
      <c r="AU1069" s="1">
        <v>9</v>
      </c>
      <c r="AV1069" s="1" t="str">
        <v>Simulación QAOA (reps=4)</v>
      </c>
      <c r="AW1069" s="1" t="str">
        <v>False</v>
      </c>
      <c r="AX1069" s="1" t="str">
        <v>True</v>
      </c>
      <c r="AY1069" s="1">
        <v>0</v>
      </c>
      <c r="AZ1069" s="1">
        <v>-10</v>
      </c>
      <c r="BA1069" s="1">
        <v>9.443359375</v>
      </c>
      <c r="BC1069" s="1" t="str">
        <v>Max-Cut</v>
      </c>
      <c r="BD1069" s="1">
        <v>10</v>
      </c>
      <c r="BE1069" s="1" t="str">
        <v>Simulación QAOA (reps=4)</v>
      </c>
      <c r="BF1069" s="1" t="str">
        <v>False</v>
      </c>
      <c r="BG1069" s="1" t="str">
        <v>True</v>
      </c>
      <c r="BH1069" s="1">
        <v>-7</v>
      </c>
      <c r="BI1069" s="1">
        <v>-11</v>
      </c>
      <c r="BJ1069" s="1">
        <v>19.458984375</v>
      </c>
      <c r="BL1069" t="str">
        <v>Max-Cut</v>
      </c>
      <c r="BM1069">
        <v>11</v>
      </c>
      <c r="BN1069" t="str">
        <v>Simulación QAOA (reps=4)</v>
      </c>
      <c r="BO1069" t="str">
        <v>False</v>
      </c>
      <c r="BP1069" t="str">
        <v>True</v>
      </c>
      <c r="BQ1069">
        <v>-8</v>
      </c>
      <c r="BR1069">
        <v>-14</v>
      </c>
      <c r="BS1069">
        <v>29.0927734375</v>
      </c>
      <c r="BU1069" t="str">
        <v>Max-Cut</v>
      </c>
      <c r="BV1069">
        <v>12</v>
      </c>
      <c r="BW1069" t="str">
        <v>Simulación QAOA (reps=4)</v>
      </c>
      <c r="BX1069" t="str">
        <v>False</v>
      </c>
      <c r="BY1069" t="str">
        <v>True</v>
      </c>
      <c r="BZ1069">
        <v>-6</v>
      </c>
      <c r="CA1069">
        <v>-14</v>
      </c>
      <c r="CB1069">
        <v>42.787109375</v>
      </c>
      <c r="CD1069" t="str">
        <v>Max-Cut</v>
      </c>
      <c r="CE1069">
        <v>13</v>
      </c>
      <c r="CF1069" t="str">
        <v>Simulación QAOA (reps=4)</v>
      </c>
      <c r="CG1069" t="str">
        <v>False</v>
      </c>
      <c r="CH1069" t="str">
        <v>True</v>
      </c>
      <c r="CI1069">
        <v>14</v>
      </c>
      <c r="CJ1069">
        <v>-16</v>
      </c>
      <c r="CK1069">
        <v>68.08984375</v>
      </c>
    </row>
    <row r="1070" spans="10:89" x14ac:dyDescent="0.3">
      <c r="J1070" s="1" t="str">
        <v>Max-Cut</v>
      </c>
      <c r="K1070" s="1">
        <v>5</v>
      </c>
      <c r="L1070" s="1" t="str">
        <v>Simulación QAOA (reps=4)</v>
      </c>
      <c r="M1070" s="1" t="str">
        <v>True</v>
      </c>
      <c r="N1070" s="1" t="str">
        <v>True</v>
      </c>
      <c r="O1070" s="11">
        <v>-3</v>
      </c>
      <c r="P1070" s="11">
        <v>-3</v>
      </c>
      <c r="Q1070">
        <v>1.5</v>
      </c>
      <c r="S1070" s="1" t="str">
        <v>Max-Cut</v>
      </c>
      <c r="T1070" s="1">
        <v>6</v>
      </c>
      <c r="U1070" s="1" t="str">
        <v>Simulación QAOA (reps=4)</v>
      </c>
      <c r="V1070" s="1" t="str">
        <v>True</v>
      </c>
      <c r="W1070" s="1" t="str">
        <v>True</v>
      </c>
      <c r="X1070" s="1">
        <v>-4</v>
      </c>
      <c r="Y1070" s="1">
        <v>-4</v>
      </c>
      <c r="Z1070" s="1">
        <v>1.916015625</v>
      </c>
      <c r="AB1070" s="1" t="str">
        <v>Max-Cut</v>
      </c>
      <c r="AC1070" s="1">
        <v>7</v>
      </c>
      <c r="AD1070" s="1" t="str">
        <v>Simulación QAOA (reps=4)</v>
      </c>
      <c r="AE1070" s="1" t="str">
        <v>False</v>
      </c>
      <c r="AF1070" s="1" t="str">
        <v>True</v>
      </c>
      <c r="AG1070" s="1">
        <v>-1</v>
      </c>
      <c r="AH1070" s="1">
        <v>-7</v>
      </c>
      <c r="AI1070" s="1">
        <v>3.052734375</v>
      </c>
      <c r="AK1070" s="1" t="str">
        <v>Max-Cut</v>
      </c>
      <c r="AL1070" s="1">
        <v>8</v>
      </c>
      <c r="AM1070" s="1" t="str">
        <v>Simulación QAOA (reps=4)</v>
      </c>
      <c r="AN1070" s="1" t="str">
        <v>False</v>
      </c>
      <c r="AO1070" s="1" t="str">
        <v>True</v>
      </c>
      <c r="AP1070" s="1">
        <v>-5</v>
      </c>
      <c r="AQ1070" s="1">
        <v>-7</v>
      </c>
      <c r="AR1070" s="1">
        <v>4.7666015625</v>
      </c>
      <c r="AT1070" s="1" t="str">
        <v>Max-Cut</v>
      </c>
      <c r="AU1070" s="1">
        <v>9</v>
      </c>
      <c r="AV1070" s="1" t="str">
        <v>Simulación QAOA (reps=4)</v>
      </c>
      <c r="AW1070" s="1" t="str">
        <v>False</v>
      </c>
      <c r="AX1070" s="1" t="str">
        <v>True</v>
      </c>
      <c r="AY1070" s="1">
        <v>10</v>
      </c>
      <c r="AZ1070" s="1">
        <v>-10</v>
      </c>
      <c r="BA1070" s="1">
        <v>9.443359375</v>
      </c>
      <c r="BC1070" s="1" t="str">
        <v>Max-Cut</v>
      </c>
      <c r="BD1070" s="1">
        <v>10</v>
      </c>
      <c r="BE1070" s="1" t="str">
        <v>Simulación QAOA (reps=4)</v>
      </c>
      <c r="BF1070" s="1" t="str">
        <v>False</v>
      </c>
      <c r="BG1070" s="1" t="str">
        <v>True</v>
      </c>
      <c r="BH1070" s="1">
        <v>-7</v>
      </c>
      <c r="BI1070" s="1">
        <v>-11</v>
      </c>
      <c r="BJ1070" s="1">
        <v>19.458984375</v>
      </c>
      <c r="BL1070" t="str">
        <v>Max-Cut</v>
      </c>
      <c r="BM1070">
        <v>11</v>
      </c>
      <c r="BN1070" t="str">
        <v>Simulación QAOA (reps=4)</v>
      </c>
      <c r="BO1070" t="str">
        <v>False</v>
      </c>
      <c r="BP1070" t="str">
        <v>True</v>
      </c>
      <c r="BQ1070">
        <v>-6</v>
      </c>
      <c r="BR1070">
        <v>-14</v>
      </c>
      <c r="BS1070">
        <v>29.0927734375</v>
      </c>
      <c r="BU1070" t="str">
        <v>Max-Cut</v>
      </c>
      <c r="BV1070">
        <v>12</v>
      </c>
      <c r="BW1070" t="str">
        <v>Simulación QAOA (reps=4)</v>
      </c>
      <c r="BX1070" t="str">
        <v>False</v>
      </c>
      <c r="BY1070" t="str">
        <v>True</v>
      </c>
      <c r="BZ1070">
        <v>-6</v>
      </c>
      <c r="CA1070">
        <v>-14</v>
      </c>
      <c r="CB1070">
        <v>42.787109375</v>
      </c>
      <c r="CD1070" t="str">
        <v>Max-Cut</v>
      </c>
      <c r="CE1070">
        <v>13</v>
      </c>
      <c r="CF1070" t="str">
        <v>Simulación QAOA (reps=4)</v>
      </c>
      <c r="CG1070" t="str">
        <v>False</v>
      </c>
      <c r="CH1070" t="str">
        <v>True</v>
      </c>
      <c r="CI1070">
        <v>-6</v>
      </c>
      <c r="CJ1070">
        <v>-16</v>
      </c>
      <c r="CK1070">
        <v>68.08984375</v>
      </c>
    </row>
    <row r="1071" spans="10:89" x14ac:dyDescent="0.3">
      <c r="J1071" s="1" t="str">
        <v>Max-Cut</v>
      </c>
      <c r="K1071" s="1">
        <v>5</v>
      </c>
      <c r="L1071" s="1" t="str">
        <v>Simulación QAOA (reps=4)</v>
      </c>
      <c r="M1071" s="1" t="str">
        <v>True</v>
      </c>
      <c r="N1071" s="1" t="str">
        <v>True</v>
      </c>
      <c r="O1071" s="11">
        <v>-3</v>
      </c>
      <c r="P1071" s="11">
        <v>-3</v>
      </c>
      <c r="Q1071">
        <v>1.5</v>
      </c>
      <c r="S1071" s="1" t="str">
        <v>Max-Cut</v>
      </c>
      <c r="T1071" s="1">
        <v>6</v>
      </c>
      <c r="U1071" s="1" t="str">
        <v>Simulación QAOA (reps=4)</v>
      </c>
      <c r="V1071" s="1" t="str">
        <v>True</v>
      </c>
      <c r="W1071" s="1" t="str">
        <v>True</v>
      </c>
      <c r="X1071" s="1">
        <v>-4</v>
      </c>
      <c r="Y1071" s="1">
        <v>-4</v>
      </c>
      <c r="Z1071" s="1">
        <v>1.916015625</v>
      </c>
      <c r="AB1071" s="1" t="str">
        <v>Max-Cut</v>
      </c>
      <c r="AC1071" s="1">
        <v>7</v>
      </c>
      <c r="AD1071" s="1" t="str">
        <v>Simulación QAOA (reps=4)</v>
      </c>
      <c r="AE1071" s="1" t="str">
        <v>False</v>
      </c>
      <c r="AF1071" s="1" t="str">
        <v>True</v>
      </c>
      <c r="AG1071" s="1">
        <v>-1</v>
      </c>
      <c r="AH1071" s="1">
        <v>-7</v>
      </c>
      <c r="AI1071" s="1">
        <v>3.052734375</v>
      </c>
      <c r="AK1071" s="1" t="str">
        <v>Max-Cut</v>
      </c>
      <c r="AL1071" s="1">
        <v>8</v>
      </c>
      <c r="AM1071" s="1" t="str">
        <v>Simulación QAOA (reps=4)</v>
      </c>
      <c r="AN1071" s="1" t="str">
        <v>False</v>
      </c>
      <c r="AO1071" s="1" t="str">
        <v>True</v>
      </c>
      <c r="AP1071" s="1">
        <v>-5</v>
      </c>
      <c r="AQ1071" s="1">
        <v>-7</v>
      </c>
      <c r="AR1071" s="1">
        <v>4.7666015625</v>
      </c>
      <c r="AT1071" s="1" t="str">
        <v>Max-Cut</v>
      </c>
      <c r="AU1071" s="1">
        <v>9</v>
      </c>
      <c r="AV1071" s="1" t="str">
        <v>Simulación QAOA (reps=4)</v>
      </c>
      <c r="AW1071" s="1" t="str">
        <v>False</v>
      </c>
      <c r="AX1071" s="1" t="str">
        <v>True</v>
      </c>
      <c r="AY1071" s="1">
        <v>10</v>
      </c>
      <c r="AZ1071" s="1">
        <v>-10</v>
      </c>
      <c r="BA1071" s="1">
        <v>9.443359375</v>
      </c>
      <c r="BC1071" s="1" t="str">
        <v>Max-Cut</v>
      </c>
      <c r="BD1071" s="1">
        <v>10</v>
      </c>
      <c r="BE1071" s="1" t="str">
        <v>Simulación QAOA (reps=4)</v>
      </c>
      <c r="BF1071" s="1" t="str">
        <v>False</v>
      </c>
      <c r="BG1071" s="1" t="str">
        <v>True</v>
      </c>
      <c r="BH1071" s="1">
        <v>-7</v>
      </c>
      <c r="BI1071" s="1">
        <v>-11</v>
      </c>
      <c r="BJ1071" s="1">
        <v>19.458984375</v>
      </c>
      <c r="BL1071" t="str">
        <v>Max-Cut</v>
      </c>
      <c r="BM1071">
        <v>11</v>
      </c>
      <c r="BN1071" t="str">
        <v>Simulación QAOA (reps=4)</v>
      </c>
      <c r="BO1071" t="str">
        <v>False</v>
      </c>
      <c r="BP1071" t="str">
        <v>True</v>
      </c>
      <c r="BQ1071">
        <v>-8</v>
      </c>
      <c r="BR1071">
        <v>-14</v>
      </c>
      <c r="BS1071">
        <v>29.0927734375</v>
      </c>
      <c r="BU1071" t="str">
        <v>Max-Cut</v>
      </c>
      <c r="BV1071">
        <v>12</v>
      </c>
      <c r="BW1071" t="str">
        <v>Simulación QAOA (reps=4)</v>
      </c>
      <c r="BX1071" t="str">
        <v>False</v>
      </c>
      <c r="BY1071" t="str">
        <v>True</v>
      </c>
      <c r="BZ1071">
        <v>0</v>
      </c>
      <c r="CA1071">
        <v>-14</v>
      </c>
      <c r="CB1071">
        <v>42.787109375</v>
      </c>
      <c r="CD1071" t="str">
        <v>Max-Cut</v>
      </c>
      <c r="CE1071">
        <v>13</v>
      </c>
      <c r="CF1071" t="str">
        <v>Simulación QAOA (reps=4)</v>
      </c>
      <c r="CG1071" t="str">
        <v>False</v>
      </c>
      <c r="CH1071" t="str">
        <v>True</v>
      </c>
      <c r="CI1071">
        <v>16</v>
      </c>
      <c r="CJ1071">
        <v>-16</v>
      </c>
      <c r="CK1071">
        <v>68.08984375</v>
      </c>
    </row>
    <row r="1072" spans="10:89" x14ac:dyDescent="0.3">
      <c r="J1072" s="1" t="str">
        <v>Max-Cut</v>
      </c>
      <c r="K1072" s="1">
        <v>5</v>
      </c>
      <c r="L1072" s="1" t="str">
        <v>Simulación QAOA (reps=4)</v>
      </c>
      <c r="M1072" s="1" t="str">
        <v>True</v>
      </c>
      <c r="N1072" s="1" t="str">
        <v>True</v>
      </c>
      <c r="O1072" s="11">
        <v>-3</v>
      </c>
      <c r="P1072" s="11">
        <v>-3</v>
      </c>
      <c r="Q1072">
        <v>1.5</v>
      </c>
      <c r="S1072" s="1" t="str">
        <v>Max-Cut</v>
      </c>
      <c r="T1072" s="1">
        <v>6</v>
      </c>
      <c r="U1072" s="1" t="str">
        <v>Simulación QAOA (reps=4)</v>
      </c>
      <c r="V1072" s="1" t="str">
        <v>True</v>
      </c>
      <c r="W1072" s="1" t="str">
        <v>True</v>
      </c>
      <c r="X1072" s="1">
        <v>-4</v>
      </c>
      <c r="Y1072" s="1">
        <v>-4</v>
      </c>
      <c r="Z1072" s="1">
        <v>1.916015625</v>
      </c>
      <c r="AB1072" s="1" t="str">
        <v>Max-Cut</v>
      </c>
      <c r="AC1072" s="1">
        <v>7</v>
      </c>
      <c r="AD1072" s="1" t="str">
        <v>Simulación QAOA (reps=4)</v>
      </c>
      <c r="AE1072" s="1" t="str">
        <v>False</v>
      </c>
      <c r="AF1072" s="1" t="str">
        <v>True</v>
      </c>
      <c r="AG1072" s="1">
        <v>-1</v>
      </c>
      <c r="AH1072" s="1">
        <v>-7</v>
      </c>
      <c r="AI1072" s="1">
        <v>3.052734375</v>
      </c>
      <c r="AK1072" s="1" t="str">
        <v>Max-Cut</v>
      </c>
      <c r="AL1072" s="1">
        <v>8</v>
      </c>
      <c r="AM1072" s="1" t="str">
        <v>Simulación QAOA (reps=4)</v>
      </c>
      <c r="AN1072" s="1" t="str">
        <v>False</v>
      </c>
      <c r="AO1072" s="1" t="str">
        <v>True</v>
      </c>
      <c r="AP1072" s="1">
        <v>-5</v>
      </c>
      <c r="AQ1072" s="1">
        <v>-7</v>
      </c>
      <c r="AR1072" s="1">
        <v>4.7666015625</v>
      </c>
      <c r="AT1072" s="1" t="str">
        <v>Max-Cut</v>
      </c>
      <c r="AU1072" s="1">
        <v>9</v>
      </c>
      <c r="AV1072" s="1" t="str">
        <v>Simulación QAOA (reps=4)</v>
      </c>
      <c r="AW1072" s="1" t="str">
        <v>False</v>
      </c>
      <c r="AX1072" s="1" t="str">
        <v>True</v>
      </c>
      <c r="AY1072" s="1">
        <v>10</v>
      </c>
      <c r="AZ1072" s="1">
        <v>-10</v>
      </c>
      <c r="BA1072" s="1">
        <v>9.443359375</v>
      </c>
      <c r="BC1072" s="1" t="str">
        <v>Max-Cut</v>
      </c>
      <c r="BD1072" s="1">
        <v>10</v>
      </c>
      <c r="BE1072" s="1" t="str">
        <v>Simulación QAOA (reps=4)</v>
      </c>
      <c r="BF1072" s="1" t="str">
        <v>False</v>
      </c>
      <c r="BG1072" s="1" t="str">
        <v>True</v>
      </c>
      <c r="BH1072" s="1">
        <v>-7</v>
      </c>
      <c r="BI1072" s="1">
        <v>-11</v>
      </c>
      <c r="BJ1072" s="1">
        <v>19.458984375</v>
      </c>
      <c r="BL1072" t="str">
        <v>Max-Cut</v>
      </c>
      <c r="BM1072">
        <v>11</v>
      </c>
      <c r="BN1072" t="str">
        <v>Simulación QAOA (reps=4)</v>
      </c>
      <c r="BO1072" t="str">
        <v>False</v>
      </c>
      <c r="BP1072" t="str">
        <v>True</v>
      </c>
      <c r="BQ1072">
        <v>-10</v>
      </c>
      <c r="BR1072">
        <v>-14</v>
      </c>
      <c r="BS1072">
        <v>29.0927734375</v>
      </c>
      <c r="BU1072" t="str">
        <v>Max-Cut</v>
      </c>
      <c r="BV1072">
        <v>12</v>
      </c>
      <c r="BW1072" t="str">
        <v>Simulación QAOA (reps=4)</v>
      </c>
      <c r="BX1072" t="str">
        <v>False</v>
      </c>
      <c r="BY1072" t="str">
        <v>True</v>
      </c>
      <c r="BZ1072">
        <v>-6</v>
      </c>
      <c r="CA1072">
        <v>-14</v>
      </c>
      <c r="CB1072">
        <v>42.787109375</v>
      </c>
      <c r="CD1072" t="str">
        <v>Max-Cut</v>
      </c>
      <c r="CE1072">
        <v>13</v>
      </c>
      <c r="CF1072" t="str">
        <v>Simulación QAOA (reps=4)</v>
      </c>
      <c r="CG1072" t="str">
        <v>False</v>
      </c>
      <c r="CH1072" t="str">
        <v>True</v>
      </c>
      <c r="CI1072">
        <v>4</v>
      </c>
      <c r="CJ1072">
        <v>-16</v>
      </c>
      <c r="CK1072">
        <v>68.08984375</v>
      </c>
    </row>
    <row r="1073" spans="10:89" x14ac:dyDescent="0.3">
      <c r="J1073" s="1" t="str">
        <v>Max-Cut</v>
      </c>
      <c r="K1073" s="1">
        <v>5</v>
      </c>
      <c r="L1073" s="1" t="str">
        <v>Simulación QAOA (reps=4)</v>
      </c>
      <c r="M1073" s="1" t="str">
        <v>True</v>
      </c>
      <c r="N1073" s="1" t="str">
        <v>True</v>
      </c>
      <c r="O1073" s="11">
        <v>-3</v>
      </c>
      <c r="P1073" s="11">
        <v>-3</v>
      </c>
      <c r="Q1073">
        <v>1.5</v>
      </c>
      <c r="S1073" s="1" t="str">
        <v>Max-Cut</v>
      </c>
      <c r="T1073" s="1">
        <v>6</v>
      </c>
      <c r="U1073" s="1" t="str">
        <v>Simulación QAOA (reps=4)</v>
      </c>
      <c r="V1073" s="1" t="str">
        <v>True</v>
      </c>
      <c r="W1073" s="1" t="str">
        <v>True</v>
      </c>
      <c r="X1073" s="1">
        <v>-4</v>
      </c>
      <c r="Y1073" s="1">
        <v>-4</v>
      </c>
      <c r="Z1073" s="1">
        <v>1.916015625</v>
      </c>
      <c r="AB1073" s="1" t="str">
        <v>Max-Cut</v>
      </c>
      <c r="AC1073" s="1">
        <v>7</v>
      </c>
      <c r="AD1073" s="1" t="str">
        <v>Simulación QAOA (reps=4)</v>
      </c>
      <c r="AE1073" s="1" t="str">
        <v>False</v>
      </c>
      <c r="AF1073" s="1" t="str">
        <v>True</v>
      </c>
      <c r="AG1073" s="1">
        <v>-1</v>
      </c>
      <c r="AH1073" s="1">
        <v>-7</v>
      </c>
      <c r="AI1073" s="1">
        <v>3.052734375</v>
      </c>
      <c r="AK1073" s="1" t="str">
        <v>Max-Cut</v>
      </c>
      <c r="AL1073" s="1">
        <v>8</v>
      </c>
      <c r="AM1073" s="1" t="str">
        <v>Simulación QAOA (reps=4)</v>
      </c>
      <c r="AN1073" s="1" t="str">
        <v>False</v>
      </c>
      <c r="AO1073" s="1" t="str">
        <v>True</v>
      </c>
      <c r="AP1073" s="1">
        <v>-5</v>
      </c>
      <c r="AQ1073" s="1">
        <v>-7</v>
      </c>
      <c r="AR1073" s="1">
        <v>4.7666015625</v>
      </c>
      <c r="AT1073" s="1" t="str">
        <v>Max-Cut</v>
      </c>
      <c r="AU1073" s="1">
        <v>9</v>
      </c>
      <c r="AV1073" s="1" t="str">
        <v>Simulación QAOA (reps=4)</v>
      </c>
      <c r="AW1073" s="1" t="str">
        <v>False</v>
      </c>
      <c r="AX1073" s="1" t="str">
        <v>True</v>
      </c>
      <c r="AY1073" s="1">
        <v>10</v>
      </c>
      <c r="AZ1073" s="1">
        <v>-10</v>
      </c>
      <c r="BA1073" s="1">
        <v>9.443359375</v>
      </c>
      <c r="BC1073" s="1" t="str">
        <v>Max-Cut</v>
      </c>
      <c r="BD1073" s="1">
        <v>10</v>
      </c>
      <c r="BE1073" s="1" t="str">
        <v>Simulación QAOA (reps=4)</v>
      </c>
      <c r="BF1073" s="1" t="str">
        <v>False</v>
      </c>
      <c r="BG1073" s="1" t="str">
        <v>True</v>
      </c>
      <c r="BH1073" s="1">
        <v>-7</v>
      </c>
      <c r="BI1073" s="1">
        <v>-11</v>
      </c>
      <c r="BJ1073" s="1">
        <v>19.458984375</v>
      </c>
      <c r="BL1073" t="str">
        <v>Max-Cut</v>
      </c>
      <c r="BM1073">
        <v>11</v>
      </c>
      <c r="BN1073" t="str">
        <v>Simulación QAOA (reps=4)</v>
      </c>
      <c r="BO1073" t="str">
        <v>False</v>
      </c>
      <c r="BP1073" t="str">
        <v>True</v>
      </c>
      <c r="BQ1073">
        <v>-10</v>
      </c>
      <c r="BR1073">
        <v>-14</v>
      </c>
      <c r="BS1073">
        <v>29.0927734375</v>
      </c>
      <c r="BU1073" t="str">
        <v>Max-Cut</v>
      </c>
      <c r="BV1073">
        <v>12</v>
      </c>
      <c r="BW1073" t="str">
        <v>Simulación QAOA (reps=4)</v>
      </c>
      <c r="BX1073" t="str">
        <v>False</v>
      </c>
      <c r="BY1073" t="str">
        <v>True</v>
      </c>
      <c r="BZ1073">
        <v>-2</v>
      </c>
      <c r="CA1073">
        <v>-14</v>
      </c>
      <c r="CB1073">
        <v>42.787109375</v>
      </c>
      <c r="CD1073" t="str">
        <v>Max-Cut</v>
      </c>
      <c r="CE1073">
        <v>13</v>
      </c>
      <c r="CF1073" t="str">
        <v>Simulación QAOA (reps=4)</v>
      </c>
      <c r="CG1073" t="str">
        <v>False</v>
      </c>
      <c r="CH1073" t="str">
        <v>True</v>
      </c>
      <c r="CI1073">
        <v>4</v>
      </c>
      <c r="CJ1073">
        <v>-16</v>
      </c>
      <c r="CK1073">
        <v>68.08984375</v>
      </c>
    </row>
    <row r="1074" spans="10:89" x14ac:dyDescent="0.3">
      <c r="J1074" s="1" t="str">
        <v>Max-Cut</v>
      </c>
      <c r="K1074" s="1">
        <v>5</v>
      </c>
      <c r="L1074" s="1" t="str">
        <v>Simulación QAOA (reps=4)</v>
      </c>
      <c r="M1074" s="1" t="str">
        <v>True</v>
      </c>
      <c r="N1074" s="1" t="str">
        <v>True</v>
      </c>
      <c r="O1074" s="11">
        <v>-3</v>
      </c>
      <c r="P1074" s="11">
        <v>-3</v>
      </c>
      <c r="Q1074">
        <v>1.5</v>
      </c>
      <c r="S1074" s="1" t="str">
        <v>Max-Cut</v>
      </c>
      <c r="T1074" s="1">
        <v>6</v>
      </c>
      <c r="U1074" s="1" t="str">
        <v>Simulación QAOA (reps=4)</v>
      </c>
      <c r="V1074" s="1" t="str">
        <v>True</v>
      </c>
      <c r="W1074" s="1" t="str">
        <v>True</v>
      </c>
      <c r="X1074" s="1">
        <v>-4</v>
      </c>
      <c r="Y1074" s="1">
        <v>-4</v>
      </c>
      <c r="Z1074" s="1">
        <v>1.916015625</v>
      </c>
      <c r="AB1074" s="1" t="str">
        <v>Max-Cut</v>
      </c>
      <c r="AC1074" s="1">
        <v>7</v>
      </c>
      <c r="AD1074" s="1" t="str">
        <v>Simulación QAOA (reps=4)</v>
      </c>
      <c r="AE1074" s="1" t="str">
        <v>False</v>
      </c>
      <c r="AF1074" s="1" t="str">
        <v>True</v>
      </c>
      <c r="AG1074" s="1">
        <v>1</v>
      </c>
      <c r="AH1074" s="1">
        <v>-7</v>
      </c>
      <c r="AI1074" s="1">
        <v>3.052734375</v>
      </c>
      <c r="AK1074" s="1" t="str">
        <v>Max-Cut</v>
      </c>
      <c r="AL1074" s="1">
        <v>8</v>
      </c>
      <c r="AM1074" s="1" t="str">
        <v>Simulación QAOA (reps=4)</v>
      </c>
      <c r="AN1074" s="1" t="str">
        <v>False</v>
      </c>
      <c r="AO1074" s="1" t="str">
        <v>True</v>
      </c>
      <c r="AP1074" s="1">
        <v>-5</v>
      </c>
      <c r="AQ1074" s="1">
        <v>-7</v>
      </c>
      <c r="AR1074" s="1">
        <v>4.7666015625</v>
      </c>
      <c r="AT1074" s="1" t="str">
        <v>Max-Cut</v>
      </c>
      <c r="AU1074" s="1">
        <v>9</v>
      </c>
      <c r="AV1074" s="1" t="str">
        <v>Simulación QAOA (reps=4)</v>
      </c>
      <c r="AW1074" s="1" t="str">
        <v>False</v>
      </c>
      <c r="AX1074" s="1" t="str">
        <v>True</v>
      </c>
      <c r="AY1074" s="1">
        <v>10</v>
      </c>
      <c r="AZ1074" s="1">
        <v>-10</v>
      </c>
      <c r="BA1074" s="1">
        <v>9.443359375</v>
      </c>
      <c r="BC1074" s="1" t="str">
        <v>Max-Cut</v>
      </c>
      <c r="BD1074" s="1">
        <v>10</v>
      </c>
      <c r="BE1074" s="1" t="str">
        <v>Simulación QAOA (reps=4)</v>
      </c>
      <c r="BF1074" s="1" t="str">
        <v>False</v>
      </c>
      <c r="BG1074" s="1" t="str">
        <v>True</v>
      </c>
      <c r="BH1074" s="1">
        <v>-7</v>
      </c>
      <c r="BI1074" s="1">
        <v>-11</v>
      </c>
      <c r="BJ1074" s="1">
        <v>19.458984375</v>
      </c>
      <c r="BL1074" t="str">
        <v>Max-Cut</v>
      </c>
      <c r="BM1074">
        <v>11</v>
      </c>
      <c r="BN1074" t="str">
        <v>Simulación QAOA (reps=4)</v>
      </c>
      <c r="BO1074" t="str">
        <v>False</v>
      </c>
      <c r="BP1074" t="str">
        <v>True</v>
      </c>
      <c r="BQ1074">
        <v>-10</v>
      </c>
      <c r="BR1074">
        <v>-14</v>
      </c>
      <c r="BS1074">
        <v>29.0927734375</v>
      </c>
      <c r="BU1074" t="str">
        <v>Max-Cut</v>
      </c>
      <c r="BV1074">
        <v>12</v>
      </c>
      <c r="BW1074" t="str">
        <v>Simulación QAOA (reps=4)</v>
      </c>
      <c r="BX1074" t="str">
        <v>False</v>
      </c>
      <c r="BY1074" t="str">
        <v>True</v>
      </c>
      <c r="BZ1074">
        <v>-2</v>
      </c>
      <c r="CA1074">
        <v>-14</v>
      </c>
      <c r="CB1074">
        <v>42.787109375</v>
      </c>
      <c r="CD1074" t="str">
        <v>Max-Cut</v>
      </c>
      <c r="CE1074">
        <v>13</v>
      </c>
      <c r="CF1074" t="str">
        <v>Simulación QAOA (reps=4)</v>
      </c>
      <c r="CG1074" t="str">
        <v>False</v>
      </c>
      <c r="CH1074" t="str">
        <v>True</v>
      </c>
      <c r="CI1074">
        <v>-6</v>
      </c>
      <c r="CJ1074">
        <v>-16</v>
      </c>
      <c r="CK1074">
        <v>68.08984375</v>
      </c>
    </row>
    <row r="1075" spans="10:89" x14ac:dyDescent="0.3">
      <c r="J1075" s="1" t="str">
        <v>Max-Cut</v>
      </c>
      <c r="K1075" s="1">
        <v>5</v>
      </c>
      <c r="L1075" s="1" t="str">
        <v>Simulación QAOA (reps=4)</v>
      </c>
      <c r="M1075" s="1" t="str">
        <v>True</v>
      </c>
      <c r="N1075" s="1" t="str">
        <v>True</v>
      </c>
      <c r="O1075" s="11">
        <v>-3</v>
      </c>
      <c r="P1075" s="11">
        <v>-3</v>
      </c>
      <c r="Q1075">
        <v>1.5</v>
      </c>
      <c r="S1075" s="1" t="str">
        <v>Max-Cut</v>
      </c>
      <c r="T1075" s="1">
        <v>6</v>
      </c>
      <c r="U1075" s="1" t="str">
        <v>Simulación QAOA (reps=4)</v>
      </c>
      <c r="V1075" s="1" t="str">
        <v>True</v>
      </c>
      <c r="W1075" s="1" t="str">
        <v>True</v>
      </c>
      <c r="X1075" s="1">
        <v>-4</v>
      </c>
      <c r="Y1075" s="1">
        <v>-4</v>
      </c>
      <c r="Z1075" s="1">
        <v>1.916015625</v>
      </c>
      <c r="AB1075" s="1" t="str">
        <v>Max-Cut</v>
      </c>
      <c r="AC1075" s="1">
        <v>7</v>
      </c>
      <c r="AD1075" s="1" t="str">
        <v>Simulación QAOA (reps=4)</v>
      </c>
      <c r="AE1075" s="1" t="str">
        <v>False</v>
      </c>
      <c r="AF1075" s="1" t="str">
        <v>True</v>
      </c>
      <c r="AG1075" s="1">
        <v>-1</v>
      </c>
      <c r="AH1075" s="1">
        <v>-7</v>
      </c>
      <c r="AI1075" s="1">
        <v>3.052734375</v>
      </c>
      <c r="AK1075" s="1" t="str">
        <v>Max-Cut</v>
      </c>
      <c r="AL1075" s="1">
        <v>8</v>
      </c>
      <c r="AM1075" s="1" t="str">
        <v>Simulación QAOA (reps=4)</v>
      </c>
      <c r="AN1075" s="1" t="str">
        <v>False</v>
      </c>
      <c r="AO1075" s="1" t="str">
        <v>True</v>
      </c>
      <c r="AP1075" s="1">
        <v>-1</v>
      </c>
      <c r="AQ1075" s="1">
        <v>-7</v>
      </c>
      <c r="AR1075" s="1">
        <v>4.7666015625</v>
      </c>
      <c r="AT1075" s="1" t="str">
        <v>Max-Cut</v>
      </c>
      <c r="AU1075" s="1">
        <v>9</v>
      </c>
      <c r="AV1075" s="1" t="str">
        <v>Simulación QAOA (reps=4)</v>
      </c>
      <c r="AW1075" s="1" t="str">
        <v>False</v>
      </c>
      <c r="AX1075" s="1" t="str">
        <v>True</v>
      </c>
      <c r="AY1075" s="1">
        <v>4</v>
      </c>
      <c r="AZ1075" s="1">
        <v>-10</v>
      </c>
      <c r="BA1075" s="1">
        <v>9.443359375</v>
      </c>
      <c r="BC1075" s="1" t="str">
        <v>Max-Cut</v>
      </c>
      <c r="BD1075" s="1">
        <v>10</v>
      </c>
      <c r="BE1075" s="1" t="str">
        <v>Simulación QAOA (reps=4)</v>
      </c>
      <c r="BF1075" s="1" t="str">
        <v>False</v>
      </c>
      <c r="BG1075" s="1" t="str">
        <v>True</v>
      </c>
      <c r="BH1075" s="1">
        <v>-7</v>
      </c>
      <c r="BI1075" s="1">
        <v>-11</v>
      </c>
      <c r="BJ1075" s="1">
        <v>19.458984375</v>
      </c>
      <c r="BL1075" t="str">
        <v>Max-Cut</v>
      </c>
      <c r="BM1075">
        <v>11</v>
      </c>
      <c r="BN1075" t="str">
        <v>Simulación QAOA (reps=4)</v>
      </c>
      <c r="BO1075" t="str">
        <v>False</v>
      </c>
      <c r="BP1075" t="str">
        <v>True</v>
      </c>
      <c r="BQ1075">
        <v>-10</v>
      </c>
      <c r="BR1075">
        <v>-14</v>
      </c>
      <c r="BS1075">
        <v>29.0927734375</v>
      </c>
      <c r="BU1075" t="str">
        <v>Max-Cut</v>
      </c>
      <c r="BV1075">
        <v>12</v>
      </c>
      <c r="BW1075" t="str">
        <v>Simulación QAOA (reps=4)</v>
      </c>
      <c r="BX1075" t="str">
        <v>False</v>
      </c>
      <c r="BY1075" t="str">
        <v>True</v>
      </c>
      <c r="BZ1075">
        <v>4</v>
      </c>
      <c r="CA1075">
        <v>-14</v>
      </c>
      <c r="CB1075">
        <v>42.787109375</v>
      </c>
      <c r="CD1075" t="str">
        <v>Max-Cut</v>
      </c>
      <c r="CE1075">
        <v>13</v>
      </c>
      <c r="CF1075" t="str">
        <v>Simulación QAOA (reps=4)</v>
      </c>
      <c r="CG1075" t="str">
        <v>False</v>
      </c>
      <c r="CH1075" t="str">
        <v>True</v>
      </c>
      <c r="CI1075">
        <v>-4</v>
      </c>
      <c r="CJ1075">
        <v>-16</v>
      </c>
      <c r="CK1075">
        <v>68.08984375</v>
      </c>
    </row>
    <row r="1076" spans="10:89" x14ac:dyDescent="0.3">
      <c r="J1076" s="1" t="str">
        <v>Max-Cut</v>
      </c>
      <c r="K1076" s="1">
        <v>5</v>
      </c>
      <c r="L1076" s="1" t="str">
        <v>Simulación QAOA (reps=4)</v>
      </c>
      <c r="M1076" s="1" t="str">
        <v>True</v>
      </c>
      <c r="N1076" s="1" t="str">
        <v>True</v>
      </c>
      <c r="O1076" s="11">
        <v>-3</v>
      </c>
      <c r="P1076" s="11">
        <v>-3</v>
      </c>
      <c r="Q1076">
        <v>1.5</v>
      </c>
      <c r="S1076" s="1" t="str">
        <v>Max-Cut</v>
      </c>
      <c r="T1076" s="1">
        <v>6</v>
      </c>
      <c r="U1076" s="1" t="str">
        <v>Simulación QAOA (reps=4)</v>
      </c>
      <c r="V1076" s="1" t="str">
        <v>True</v>
      </c>
      <c r="W1076" s="1" t="str">
        <v>True</v>
      </c>
      <c r="X1076" s="1">
        <v>-4</v>
      </c>
      <c r="Y1076" s="1">
        <v>-4</v>
      </c>
      <c r="Z1076" s="1">
        <v>1.916015625</v>
      </c>
      <c r="AB1076" s="1" t="str">
        <v>Max-Cut</v>
      </c>
      <c r="AC1076" s="1">
        <v>7</v>
      </c>
      <c r="AD1076" s="1" t="str">
        <v>Simulación QAOA (reps=4)</v>
      </c>
      <c r="AE1076" s="1" t="str">
        <v>False</v>
      </c>
      <c r="AF1076" s="1" t="str">
        <v>True</v>
      </c>
      <c r="AG1076" s="1">
        <v>-1</v>
      </c>
      <c r="AH1076" s="1">
        <v>-7</v>
      </c>
      <c r="AI1076" s="1">
        <v>3.052734375</v>
      </c>
      <c r="AK1076" s="1" t="str">
        <v>Max-Cut</v>
      </c>
      <c r="AL1076" s="1">
        <v>8</v>
      </c>
      <c r="AM1076" s="1" t="str">
        <v>Simulación QAOA (reps=4)</v>
      </c>
      <c r="AN1076" s="1" t="str">
        <v>False</v>
      </c>
      <c r="AO1076" s="1" t="str">
        <v>True</v>
      </c>
      <c r="AP1076" s="1">
        <v>-5</v>
      </c>
      <c r="AQ1076" s="1">
        <v>-7</v>
      </c>
      <c r="AR1076" s="1">
        <v>4.7666015625</v>
      </c>
      <c r="AT1076" s="1" t="str">
        <v>Max-Cut</v>
      </c>
      <c r="AU1076" s="1">
        <v>9</v>
      </c>
      <c r="AV1076" s="1" t="str">
        <v>Simulación QAOA (reps=4)</v>
      </c>
      <c r="AW1076" s="1" t="str">
        <v>False</v>
      </c>
      <c r="AX1076" s="1" t="str">
        <v>True</v>
      </c>
      <c r="AY1076" s="1">
        <v>6</v>
      </c>
      <c r="AZ1076" s="1">
        <v>-10</v>
      </c>
      <c r="BA1076" s="1">
        <v>9.443359375</v>
      </c>
      <c r="BC1076" s="1" t="str">
        <v>Max-Cut</v>
      </c>
      <c r="BD1076" s="1">
        <v>10</v>
      </c>
      <c r="BE1076" s="1" t="str">
        <v>Simulación QAOA (reps=4)</v>
      </c>
      <c r="BF1076" s="1" t="str">
        <v>False</v>
      </c>
      <c r="BG1076" s="1" t="str">
        <v>True</v>
      </c>
      <c r="BH1076" s="1">
        <v>-7</v>
      </c>
      <c r="BI1076" s="1">
        <v>-11</v>
      </c>
      <c r="BJ1076" s="1">
        <v>19.458984375</v>
      </c>
      <c r="BL1076" t="str">
        <v>Max-Cut</v>
      </c>
      <c r="BM1076">
        <v>11</v>
      </c>
      <c r="BN1076" t="str">
        <v>Simulación QAOA (reps=4)</v>
      </c>
      <c r="BO1076" t="str">
        <v>False</v>
      </c>
      <c r="BP1076" t="str">
        <v>True</v>
      </c>
      <c r="BQ1076">
        <v>-10</v>
      </c>
      <c r="BR1076">
        <v>-14</v>
      </c>
      <c r="BS1076">
        <v>29.0927734375</v>
      </c>
      <c r="BU1076" t="str">
        <v>Max-Cut</v>
      </c>
      <c r="BV1076">
        <v>12</v>
      </c>
      <c r="BW1076" t="str">
        <v>Simulación QAOA (reps=4)</v>
      </c>
      <c r="BX1076" t="str">
        <v>False</v>
      </c>
      <c r="BY1076" t="str">
        <v>True</v>
      </c>
      <c r="BZ1076">
        <v>-6</v>
      </c>
      <c r="CA1076">
        <v>-14</v>
      </c>
      <c r="CB1076">
        <v>42.787109375</v>
      </c>
      <c r="CD1076" t="str">
        <v>Max-Cut</v>
      </c>
      <c r="CE1076">
        <v>13</v>
      </c>
      <c r="CF1076" t="str">
        <v>Simulación QAOA (reps=4)</v>
      </c>
      <c r="CG1076" t="str">
        <v>False</v>
      </c>
      <c r="CH1076" t="str">
        <v>True</v>
      </c>
      <c r="CI1076">
        <v>-8</v>
      </c>
      <c r="CJ1076">
        <v>-16</v>
      </c>
      <c r="CK1076">
        <v>68.08984375</v>
      </c>
    </row>
    <row r="1077" spans="10:89" x14ac:dyDescent="0.3">
      <c r="J1077" s="1" t="str">
        <v>Max-Cut</v>
      </c>
      <c r="K1077" s="1">
        <v>5</v>
      </c>
      <c r="L1077" s="1" t="str">
        <v>Simulación QAOA (reps=4)</v>
      </c>
      <c r="M1077" s="1" t="str">
        <v>True</v>
      </c>
      <c r="N1077" s="1" t="str">
        <v>True</v>
      </c>
      <c r="O1077" s="11">
        <v>-3</v>
      </c>
      <c r="P1077" s="11">
        <v>-3</v>
      </c>
      <c r="Q1077">
        <v>1.5</v>
      </c>
      <c r="S1077" s="1" t="str">
        <v>Max-Cut</v>
      </c>
      <c r="T1077" s="1">
        <v>6</v>
      </c>
      <c r="U1077" s="1" t="str">
        <v>Simulación QAOA (reps=4)</v>
      </c>
      <c r="V1077" s="1" t="str">
        <v>True</v>
      </c>
      <c r="W1077" s="1" t="str">
        <v>True</v>
      </c>
      <c r="X1077" s="1">
        <v>-4</v>
      </c>
      <c r="Y1077" s="1">
        <v>-4</v>
      </c>
      <c r="Z1077" s="1">
        <v>1.916015625</v>
      </c>
      <c r="AB1077" s="1" t="str">
        <v>Max-Cut</v>
      </c>
      <c r="AC1077" s="1">
        <v>7</v>
      </c>
      <c r="AD1077" s="1" t="str">
        <v>Simulación QAOA (reps=4)</v>
      </c>
      <c r="AE1077" s="1" t="str">
        <v>False</v>
      </c>
      <c r="AF1077" s="1" t="str">
        <v>True</v>
      </c>
      <c r="AG1077" s="1">
        <v>-1</v>
      </c>
      <c r="AH1077" s="1">
        <v>-7</v>
      </c>
      <c r="AI1077" s="1">
        <v>3.052734375</v>
      </c>
      <c r="AK1077" s="1" t="str">
        <v>Max-Cut</v>
      </c>
      <c r="AL1077" s="1">
        <v>8</v>
      </c>
      <c r="AM1077" s="1" t="str">
        <v>Simulación QAOA (reps=4)</v>
      </c>
      <c r="AN1077" s="1" t="str">
        <v>False</v>
      </c>
      <c r="AO1077" s="1" t="str">
        <v>True</v>
      </c>
      <c r="AP1077" s="1">
        <v>-5</v>
      </c>
      <c r="AQ1077" s="1">
        <v>-7</v>
      </c>
      <c r="AR1077" s="1">
        <v>4.7666015625</v>
      </c>
      <c r="AT1077" s="1" t="str">
        <v>Max-Cut</v>
      </c>
      <c r="AU1077" s="1">
        <v>9</v>
      </c>
      <c r="AV1077" s="1" t="str">
        <v>Simulación QAOA (reps=4)</v>
      </c>
      <c r="AW1077" s="1" t="str">
        <v>False</v>
      </c>
      <c r="AX1077" s="1" t="str">
        <v>True</v>
      </c>
      <c r="AY1077" s="1">
        <v>6</v>
      </c>
      <c r="AZ1077" s="1">
        <v>-10</v>
      </c>
      <c r="BA1077" s="1">
        <v>9.443359375</v>
      </c>
      <c r="BC1077" s="1" t="str">
        <v>Max-Cut</v>
      </c>
      <c r="BD1077" s="1">
        <v>10</v>
      </c>
      <c r="BE1077" s="1" t="str">
        <v>Simulación QAOA (reps=4)</v>
      </c>
      <c r="BF1077" s="1" t="str">
        <v>False</v>
      </c>
      <c r="BG1077" s="1" t="str">
        <v>True</v>
      </c>
      <c r="BH1077" s="1">
        <v>-7</v>
      </c>
      <c r="BI1077" s="1">
        <v>-11</v>
      </c>
      <c r="BJ1077" s="1">
        <v>19.458984375</v>
      </c>
      <c r="BL1077" t="str">
        <v>Max-Cut</v>
      </c>
      <c r="BM1077">
        <v>11</v>
      </c>
      <c r="BN1077" t="str">
        <v>Simulación QAOA (reps=4)</v>
      </c>
      <c r="BO1077" t="str">
        <v>False</v>
      </c>
      <c r="BP1077" t="str">
        <v>True</v>
      </c>
      <c r="BQ1077">
        <v>-8</v>
      </c>
      <c r="BR1077">
        <v>-14</v>
      </c>
      <c r="BS1077">
        <v>29.0927734375</v>
      </c>
      <c r="BU1077" t="str">
        <v>Max-Cut</v>
      </c>
      <c r="BV1077">
        <v>12</v>
      </c>
      <c r="BW1077" t="str">
        <v>Simulación QAOA (reps=4)</v>
      </c>
      <c r="BX1077" t="str">
        <v>False</v>
      </c>
      <c r="BY1077" t="str">
        <v>True</v>
      </c>
      <c r="BZ1077">
        <v>-10</v>
      </c>
      <c r="CA1077">
        <v>-14</v>
      </c>
      <c r="CB1077">
        <v>42.787109375</v>
      </c>
      <c r="CD1077" t="str">
        <v>Max-Cut</v>
      </c>
      <c r="CE1077">
        <v>13</v>
      </c>
      <c r="CF1077" t="str">
        <v>Simulación QAOA (reps=4)</v>
      </c>
      <c r="CG1077" t="str">
        <v>False</v>
      </c>
      <c r="CH1077" t="str">
        <v>True</v>
      </c>
      <c r="CI1077">
        <v>-2</v>
      </c>
      <c r="CJ1077">
        <v>-16</v>
      </c>
      <c r="CK1077">
        <v>68.08984375</v>
      </c>
    </row>
    <row r="1078" spans="10:89" x14ac:dyDescent="0.3">
      <c r="J1078" s="1" t="str">
        <v>Max-Cut</v>
      </c>
      <c r="K1078" s="1">
        <v>5</v>
      </c>
      <c r="L1078" s="1" t="str">
        <v>Simulación QAOA (reps=4)</v>
      </c>
      <c r="M1078" s="1" t="str">
        <v>True</v>
      </c>
      <c r="N1078" s="1" t="str">
        <v>True</v>
      </c>
      <c r="O1078" s="11">
        <v>-3</v>
      </c>
      <c r="P1078" s="11">
        <v>-3</v>
      </c>
      <c r="Q1078">
        <v>1.5</v>
      </c>
      <c r="S1078" s="1" t="str">
        <v>Max-Cut</v>
      </c>
      <c r="T1078" s="1">
        <v>6</v>
      </c>
      <c r="U1078" s="1" t="str">
        <v>Simulación QAOA (reps=4)</v>
      </c>
      <c r="V1078" s="1" t="str">
        <v>True</v>
      </c>
      <c r="W1078" s="1" t="str">
        <v>True</v>
      </c>
      <c r="X1078" s="1">
        <v>-4</v>
      </c>
      <c r="Y1078" s="1">
        <v>-4</v>
      </c>
      <c r="Z1078" s="1">
        <v>1.916015625</v>
      </c>
      <c r="AB1078" s="1" t="str">
        <v>Max-Cut</v>
      </c>
      <c r="AC1078" s="1">
        <v>7</v>
      </c>
      <c r="AD1078" s="1" t="str">
        <v>Simulación QAOA (reps=4)</v>
      </c>
      <c r="AE1078" s="1" t="str">
        <v>False</v>
      </c>
      <c r="AF1078" s="1" t="str">
        <v>True</v>
      </c>
      <c r="AG1078" s="1">
        <v>-1</v>
      </c>
      <c r="AH1078" s="1">
        <v>-7</v>
      </c>
      <c r="AI1078" s="1">
        <v>3.052734375</v>
      </c>
      <c r="AK1078" s="1" t="str">
        <v>Max-Cut</v>
      </c>
      <c r="AL1078" s="1">
        <v>8</v>
      </c>
      <c r="AM1078" s="1" t="str">
        <v>Simulación QAOA (reps=4)</v>
      </c>
      <c r="AN1078" s="1" t="str">
        <v>False</v>
      </c>
      <c r="AO1078" s="1" t="str">
        <v>True</v>
      </c>
      <c r="AP1078" s="1">
        <v>-3</v>
      </c>
      <c r="AQ1078" s="1">
        <v>-7</v>
      </c>
      <c r="AR1078" s="1">
        <v>4.7666015625</v>
      </c>
      <c r="AT1078" s="1" t="str">
        <v>Max-Cut</v>
      </c>
      <c r="AU1078" s="1">
        <v>9</v>
      </c>
      <c r="AV1078" s="1" t="str">
        <v>Simulación QAOA (reps=4)</v>
      </c>
      <c r="AW1078" s="1" t="str">
        <v>False</v>
      </c>
      <c r="AX1078" s="1" t="str">
        <v>True</v>
      </c>
      <c r="AY1078" s="1">
        <v>6</v>
      </c>
      <c r="AZ1078" s="1">
        <v>-10</v>
      </c>
      <c r="BA1078" s="1">
        <v>9.443359375</v>
      </c>
      <c r="BC1078" s="1" t="str">
        <v>Max-Cut</v>
      </c>
      <c r="BD1078" s="1">
        <v>10</v>
      </c>
      <c r="BE1078" s="1" t="str">
        <v>Simulación QAOA (reps=4)</v>
      </c>
      <c r="BF1078" s="1" t="str">
        <v>False</v>
      </c>
      <c r="BG1078" s="1" t="str">
        <v>True</v>
      </c>
      <c r="BH1078" s="1">
        <v>-7</v>
      </c>
      <c r="BI1078" s="1">
        <v>-11</v>
      </c>
      <c r="BJ1078" s="1">
        <v>19.458984375</v>
      </c>
      <c r="BL1078" t="str">
        <v>Max-Cut</v>
      </c>
      <c r="BM1078">
        <v>11</v>
      </c>
      <c r="BN1078" t="str">
        <v>Simulación QAOA (reps=4)</v>
      </c>
      <c r="BO1078" t="str">
        <v>False</v>
      </c>
      <c r="BP1078" t="str">
        <v>True</v>
      </c>
      <c r="BQ1078">
        <v>-8</v>
      </c>
      <c r="BR1078">
        <v>-14</v>
      </c>
      <c r="BS1078">
        <v>29.0927734375</v>
      </c>
      <c r="BU1078" t="str">
        <v>Max-Cut</v>
      </c>
      <c r="BV1078">
        <v>12</v>
      </c>
      <c r="BW1078" t="str">
        <v>Simulación QAOA (reps=4)</v>
      </c>
      <c r="BX1078" t="str">
        <v>False</v>
      </c>
      <c r="BY1078" t="str">
        <v>True</v>
      </c>
      <c r="BZ1078">
        <v>-10</v>
      </c>
      <c r="CA1078">
        <v>-14</v>
      </c>
      <c r="CB1078">
        <v>42.787109375</v>
      </c>
      <c r="CD1078" t="str">
        <v>Max-Cut</v>
      </c>
      <c r="CE1078">
        <v>13</v>
      </c>
      <c r="CF1078" t="str">
        <v>Simulación QAOA (reps=4)</v>
      </c>
      <c r="CG1078" t="str">
        <v>False</v>
      </c>
      <c r="CH1078" t="str">
        <v>True</v>
      </c>
      <c r="CI1078">
        <v>8</v>
      </c>
      <c r="CJ1078">
        <v>-16</v>
      </c>
      <c r="CK1078">
        <v>68.08984375</v>
      </c>
    </row>
    <row r="1079" spans="10:89" x14ac:dyDescent="0.3">
      <c r="J1079" s="1" t="str">
        <v>Max-Cut</v>
      </c>
      <c r="K1079" s="1">
        <v>5</v>
      </c>
      <c r="L1079" s="1" t="str">
        <v>Simulación QAOA (reps=4)</v>
      </c>
      <c r="M1079" s="1" t="str">
        <v>True</v>
      </c>
      <c r="N1079" s="1" t="str">
        <v>True</v>
      </c>
      <c r="O1079" s="11">
        <v>-3</v>
      </c>
      <c r="P1079" s="11">
        <v>-3</v>
      </c>
      <c r="Q1079">
        <v>1.5</v>
      </c>
      <c r="S1079" s="1" t="str">
        <v>Max-Cut</v>
      </c>
      <c r="T1079" s="1">
        <v>6</v>
      </c>
      <c r="U1079" s="1" t="str">
        <v>Simulación QAOA (reps=4)</v>
      </c>
      <c r="V1079" s="1" t="str">
        <v>True</v>
      </c>
      <c r="W1079" s="1" t="str">
        <v>True</v>
      </c>
      <c r="X1079" s="1">
        <v>-4</v>
      </c>
      <c r="Y1079" s="1">
        <v>-4</v>
      </c>
      <c r="Z1079" s="1">
        <v>1.916015625</v>
      </c>
      <c r="AB1079" s="1" t="str">
        <v>Max-Cut</v>
      </c>
      <c r="AC1079" s="1">
        <v>7</v>
      </c>
      <c r="AD1079" s="1" t="str">
        <v>Simulación QAOA (reps=4)</v>
      </c>
      <c r="AE1079" s="1" t="str">
        <v>False</v>
      </c>
      <c r="AF1079" s="1" t="str">
        <v>True</v>
      </c>
      <c r="AG1079" s="1">
        <v>-5</v>
      </c>
      <c r="AH1079" s="1">
        <v>-7</v>
      </c>
      <c r="AI1079" s="1">
        <v>3.052734375</v>
      </c>
      <c r="AK1079" s="1" t="str">
        <v>Max-Cut</v>
      </c>
      <c r="AL1079" s="1">
        <v>8</v>
      </c>
      <c r="AM1079" s="1" t="str">
        <v>Simulación QAOA (reps=4)</v>
      </c>
      <c r="AN1079" s="1" t="str">
        <v>False</v>
      </c>
      <c r="AO1079" s="1" t="str">
        <v>True</v>
      </c>
      <c r="AP1079" s="1">
        <v>-3</v>
      </c>
      <c r="AQ1079" s="1">
        <v>-7</v>
      </c>
      <c r="AR1079" s="1">
        <v>4.7666015625</v>
      </c>
      <c r="AT1079" s="1" t="str">
        <v>Max-Cut</v>
      </c>
      <c r="AU1079" s="1">
        <v>9</v>
      </c>
      <c r="AV1079" s="1" t="str">
        <v>Simulación QAOA (reps=4)</v>
      </c>
      <c r="AW1079" s="1" t="str">
        <v>False</v>
      </c>
      <c r="AX1079" s="1" t="str">
        <v>True</v>
      </c>
      <c r="AY1079" s="1">
        <v>6</v>
      </c>
      <c r="AZ1079" s="1">
        <v>-10</v>
      </c>
      <c r="BA1079" s="1">
        <v>9.443359375</v>
      </c>
      <c r="BC1079" s="1" t="str">
        <v>Max-Cut</v>
      </c>
      <c r="BD1079" s="1">
        <v>10</v>
      </c>
      <c r="BE1079" s="1" t="str">
        <v>Simulación QAOA (reps=4)</v>
      </c>
      <c r="BF1079" s="1" t="str">
        <v>False</v>
      </c>
      <c r="BG1079" s="1" t="str">
        <v>True</v>
      </c>
      <c r="BH1079" s="1">
        <v>-7</v>
      </c>
      <c r="BI1079" s="1">
        <v>-11</v>
      </c>
      <c r="BJ1079" s="1">
        <v>19.458984375</v>
      </c>
      <c r="BL1079" t="str">
        <v>Max-Cut</v>
      </c>
      <c r="BM1079">
        <v>11</v>
      </c>
      <c r="BN1079" t="str">
        <v>Simulación QAOA (reps=4)</v>
      </c>
      <c r="BO1079" t="str">
        <v>False</v>
      </c>
      <c r="BP1079" t="str">
        <v>True</v>
      </c>
      <c r="BQ1079">
        <v>-8</v>
      </c>
      <c r="BR1079">
        <v>-14</v>
      </c>
      <c r="BS1079">
        <v>29.0927734375</v>
      </c>
      <c r="BU1079" t="str">
        <v>Max-Cut</v>
      </c>
      <c r="BV1079">
        <v>12</v>
      </c>
      <c r="BW1079" t="str">
        <v>Simulación QAOA (reps=4)</v>
      </c>
      <c r="BX1079" t="str">
        <v>False</v>
      </c>
      <c r="BY1079" t="str">
        <v>True</v>
      </c>
      <c r="BZ1079">
        <v>-4</v>
      </c>
      <c r="CA1079">
        <v>-14</v>
      </c>
      <c r="CB1079">
        <v>42.787109375</v>
      </c>
      <c r="CD1079" t="str">
        <v>Max-Cut</v>
      </c>
      <c r="CE1079">
        <v>13</v>
      </c>
      <c r="CF1079" t="str">
        <v>Simulación QAOA (reps=4)</v>
      </c>
      <c r="CG1079" t="str">
        <v>False</v>
      </c>
      <c r="CH1079" t="str">
        <v>True</v>
      </c>
      <c r="CI1079">
        <v>4</v>
      </c>
      <c r="CJ1079">
        <v>-16</v>
      </c>
      <c r="CK1079">
        <v>68.08984375</v>
      </c>
    </row>
    <row r="1080" spans="10:89" x14ac:dyDescent="0.3">
      <c r="J1080" s="1" t="str">
        <v>Max-Cut</v>
      </c>
      <c r="K1080" s="1">
        <v>5</v>
      </c>
      <c r="L1080" s="1" t="str">
        <v>Simulación QAOA (reps=4)</v>
      </c>
      <c r="M1080" s="1" t="str">
        <v>True</v>
      </c>
      <c r="N1080" s="1" t="str">
        <v>True</v>
      </c>
      <c r="O1080" s="11">
        <v>-3</v>
      </c>
      <c r="P1080" s="11">
        <v>-3</v>
      </c>
      <c r="Q1080">
        <v>1.5</v>
      </c>
      <c r="S1080" s="1" t="str">
        <v>Max-Cut</v>
      </c>
      <c r="T1080" s="1">
        <v>6</v>
      </c>
      <c r="U1080" s="1" t="str">
        <v>Simulación QAOA (reps=4)</v>
      </c>
      <c r="V1080" s="1" t="str">
        <v>True</v>
      </c>
      <c r="W1080" s="1" t="str">
        <v>True</v>
      </c>
      <c r="X1080" s="1">
        <v>-4</v>
      </c>
      <c r="Y1080" s="1">
        <v>-4</v>
      </c>
      <c r="Z1080" s="1">
        <v>1.916015625</v>
      </c>
      <c r="AB1080" s="1" t="str">
        <v>Max-Cut</v>
      </c>
      <c r="AC1080" s="1">
        <v>7</v>
      </c>
      <c r="AD1080" s="1" t="str">
        <v>Simulación QAOA (reps=4)</v>
      </c>
      <c r="AE1080" s="1" t="str">
        <v>False</v>
      </c>
      <c r="AF1080" s="1" t="str">
        <v>True</v>
      </c>
      <c r="AG1080" s="1">
        <v>-5</v>
      </c>
      <c r="AH1080" s="1">
        <v>-7</v>
      </c>
      <c r="AI1080" s="1">
        <v>3.052734375</v>
      </c>
      <c r="AK1080" s="1" t="str">
        <v>Max-Cut</v>
      </c>
      <c r="AL1080" s="1">
        <v>8</v>
      </c>
      <c r="AM1080" s="1" t="str">
        <v>Simulación QAOA (reps=4)</v>
      </c>
      <c r="AN1080" s="1" t="str">
        <v>False</v>
      </c>
      <c r="AO1080" s="1" t="str">
        <v>True</v>
      </c>
      <c r="AP1080" s="1">
        <v>-3</v>
      </c>
      <c r="AQ1080" s="1">
        <v>-7</v>
      </c>
      <c r="AR1080" s="1">
        <v>4.7666015625</v>
      </c>
      <c r="AT1080" s="1" t="str">
        <v>Max-Cut</v>
      </c>
      <c r="AU1080" s="1">
        <v>9</v>
      </c>
      <c r="AV1080" s="1" t="str">
        <v>Simulación QAOA (reps=4)</v>
      </c>
      <c r="AW1080" s="1" t="str">
        <v>False</v>
      </c>
      <c r="AX1080" s="1" t="str">
        <v>True</v>
      </c>
      <c r="AY1080" s="1">
        <v>6</v>
      </c>
      <c r="AZ1080" s="1">
        <v>-10</v>
      </c>
      <c r="BA1080" s="1">
        <v>9.443359375</v>
      </c>
      <c r="BC1080" s="1" t="str">
        <v>Max-Cut</v>
      </c>
      <c r="BD1080" s="1">
        <v>10</v>
      </c>
      <c r="BE1080" s="1" t="str">
        <v>Simulación QAOA (reps=4)</v>
      </c>
      <c r="BF1080" s="1" t="str">
        <v>False</v>
      </c>
      <c r="BG1080" s="1" t="str">
        <v>True</v>
      </c>
      <c r="BH1080" s="1">
        <v>-3</v>
      </c>
      <c r="BI1080" s="1">
        <v>-11</v>
      </c>
      <c r="BJ1080" s="1">
        <v>19.458984375</v>
      </c>
      <c r="BL1080" t="str">
        <v>Max-Cut</v>
      </c>
      <c r="BM1080">
        <v>11</v>
      </c>
      <c r="BN1080" t="str">
        <v>Simulación QAOA (reps=4)</v>
      </c>
      <c r="BO1080" t="str">
        <v>False</v>
      </c>
      <c r="BP1080" t="str">
        <v>True</v>
      </c>
      <c r="BQ1080">
        <v>-8</v>
      </c>
      <c r="BR1080">
        <v>-14</v>
      </c>
      <c r="BS1080">
        <v>29.0927734375</v>
      </c>
      <c r="BU1080" t="str">
        <v>Max-Cut</v>
      </c>
      <c r="BV1080">
        <v>12</v>
      </c>
      <c r="BW1080" t="str">
        <v>Simulación QAOA (reps=4)</v>
      </c>
      <c r="BX1080" t="str">
        <v>False</v>
      </c>
      <c r="BY1080" t="str">
        <v>True</v>
      </c>
      <c r="BZ1080">
        <v>-6</v>
      </c>
      <c r="CA1080">
        <v>-14</v>
      </c>
      <c r="CB1080">
        <v>42.787109375</v>
      </c>
      <c r="CD1080" t="str">
        <v>Max-Cut</v>
      </c>
      <c r="CE1080">
        <v>13</v>
      </c>
      <c r="CF1080" t="str">
        <v>Simulación QAOA (reps=4)</v>
      </c>
      <c r="CG1080" t="str">
        <v>False</v>
      </c>
      <c r="CH1080" t="str">
        <v>True</v>
      </c>
      <c r="CI1080">
        <v>8</v>
      </c>
      <c r="CJ1080">
        <v>-16</v>
      </c>
      <c r="CK1080">
        <v>68.08984375</v>
      </c>
    </row>
    <row r="1081" spans="10:89" x14ac:dyDescent="0.3">
      <c r="J1081" s="1" t="str">
        <v>Max-Cut</v>
      </c>
      <c r="K1081" s="1">
        <v>5</v>
      </c>
      <c r="L1081" s="1" t="str">
        <v>Simulación QAOA (reps=4)</v>
      </c>
      <c r="M1081" s="1" t="str">
        <v>True</v>
      </c>
      <c r="N1081" s="1" t="str">
        <v>True</v>
      </c>
      <c r="O1081" s="11">
        <v>-3</v>
      </c>
      <c r="P1081" s="11">
        <v>-3</v>
      </c>
      <c r="Q1081">
        <v>1.5</v>
      </c>
      <c r="S1081" s="1" t="str">
        <v>Max-Cut</v>
      </c>
      <c r="T1081" s="1">
        <v>6</v>
      </c>
      <c r="U1081" s="1" t="str">
        <v>Simulación QAOA (reps=4)</v>
      </c>
      <c r="V1081" s="1" t="str">
        <v>True</v>
      </c>
      <c r="W1081" s="1" t="str">
        <v>True</v>
      </c>
      <c r="X1081" s="1">
        <v>-4</v>
      </c>
      <c r="Y1081" s="1">
        <v>-4</v>
      </c>
      <c r="Z1081" s="1">
        <v>1.916015625</v>
      </c>
      <c r="AB1081" s="1" t="str">
        <v>Max-Cut</v>
      </c>
      <c r="AC1081" s="1">
        <v>7</v>
      </c>
      <c r="AD1081" s="1" t="str">
        <v>Simulación QAOA (reps=4)</v>
      </c>
      <c r="AE1081" s="1" t="str">
        <v>False</v>
      </c>
      <c r="AF1081" s="1" t="str">
        <v>True</v>
      </c>
      <c r="AG1081" s="1">
        <v>-5</v>
      </c>
      <c r="AH1081" s="1">
        <v>-7</v>
      </c>
      <c r="AI1081" s="1">
        <v>3.052734375</v>
      </c>
      <c r="AK1081" s="1" t="str">
        <v>Max-Cut</v>
      </c>
      <c r="AL1081" s="1">
        <v>8</v>
      </c>
      <c r="AM1081" s="1" t="str">
        <v>Simulación QAOA (reps=4)</v>
      </c>
      <c r="AN1081" s="1" t="str">
        <v>False</v>
      </c>
      <c r="AO1081" s="1" t="str">
        <v>True</v>
      </c>
      <c r="AP1081" s="1">
        <v>-3</v>
      </c>
      <c r="AQ1081" s="1">
        <v>-7</v>
      </c>
      <c r="AR1081" s="1">
        <v>4.7666015625</v>
      </c>
      <c r="AT1081" s="1" t="str">
        <v>Max-Cut</v>
      </c>
      <c r="AU1081" s="1">
        <v>9</v>
      </c>
      <c r="AV1081" s="1" t="str">
        <v>Simulación QAOA (reps=4)</v>
      </c>
      <c r="AW1081" s="1" t="str">
        <v>False</v>
      </c>
      <c r="AX1081" s="1" t="str">
        <v>True</v>
      </c>
      <c r="AY1081" s="1">
        <v>6</v>
      </c>
      <c r="AZ1081" s="1">
        <v>-10</v>
      </c>
      <c r="BA1081" s="1">
        <v>9.443359375</v>
      </c>
      <c r="BC1081" s="1" t="str">
        <v>Max-Cut</v>
      </c>
      <c r="BD1081" s="1">
        <v>10</v>
      </c>
      <c r="BE1081" s="1" t="str">
        <v>Simulación QAOA (reps=4)</v>
      </c>
      <c r="BF1081" s="1" t="str">
        <v>False</v>
      </c>
      <c r="BG1081" s="1" t="str">
        <v>True</v>
      </c>
      <c r="BH1081" s="1">
        <v>-3</v>
      </c>
      <c r="BI1081" s="1">
        <v>-11</v>
      </c>
      <c r="BJ1081" s="1">
        <v>19.458984375</v>
      </c>
      <c r="BL1081" t="str">
        <v>Max-Cut</v>
      </c>
      <c r="BM1081">
        <v>11</v>
      </c>
      <c r="BN1081" t="str">
        <v>Simulación QAOA (reps=4)</v>
      </c>
      <c r="BO1081" t="str">
        <v>False</v>
      </c>
      <c r="BP1081" t="str">
        <v>True</v>
      </c>
      <c r="BQ1081">
        <v>-8</v>
      </c>
      <c r="BR1081">
        <v>-14</v>
      </c>
      <c r="BS1081">
        <v>29.0927734375</v>
      </c>
      <c r="BU1081" t="str">
        <v>Max-Cut</v>
      </c>
      <c r="BV1081">
        <v>12</v>
      </c>
      <c r="BW1081" t="str">
        <v>Simulación QAOA (reps=4)</v>
      </c>
      <c r="BX1081" t="str">
        <v>True</v>
      </c>
      <c r="BY1081" t="str">
        <v>True</v>
      </c>
      <c r="BZ1081">
        <v>-14</v>
      </c>
      <c r="CA1081">
        <v>-14</v>
      </c>
      <c r="CB1081">
        <v>42.787109375</v>
      </c>
      <c r="CD1081" t="str">
        <v>Max-Cut</v>
      </c>
      <c r="CE1081">
        <v>13</v>
      </c>
      <c r="CF1081" t="str">
        <v>Simulación QAOA (reps=4)</v>
      </c>
      <c r="CG1081" t="str">
        <v>False</v>
      </c>
      <c r="CH1081" t="str">
        <v>True</v>
      </c>
      <c r="CI1081">
        <v>8</v>
      </c>
      <c r="CJ1081">
        <v>-16</v>
      </c>
      <c r="CK1081">
        <v>68.08984375</v>
      </c>
    </row>
    <row r="1082" spans="10:89" x14ac:dyDescent="0.3">
      <c r="J1082" s="1" t="str">
        <v>Max-Cut</v>
      </c>
      <c r="K1082" s="1">
        <v>5</v>
      </c>
      <c r="L1082" s="1" t="str">
        <v>Simulación QAOA (reps=4)</v>
      </c>
      <c r="M1082" s="1" t="str">
        <v>True</v>
      </c>
      <c r="N1082" s="1" t="str">
        <v>True</v>
      </c>
      <c r="O1082" s="11">
        <v>-3</v>
      </c>
      <c r="P1082" s="11">
        <v>-3</v>
      </c>
      <c r="Q1082">
        <v>1.5</v>
      </c>
      <c r="S1082" s="1" t="str">
        <v>Max-Cut</v>
      </c>
      <c r="T1082" s="1">
        <v>6</v>
      </c>
      <c r="U1082" s="1" t="str">
        <v>Simulación QAOA (reps=4)</v>
      </c>
      <c r="V1082" s="1" t="str">
        <v>True</v>
      </c>
      <c r="W1082" s="1" t="str">
        <v>True</v>
      </c>
      <c r="X1082" s="1">
        <v>-4</v>
      </c>
      <c r="Y1082" s="1">
        <v>-4</v>
      </c>
      <c r="Z1082" s="1">
        <v>1.916015625</v>
      </c>
      <c r="AB1082" s="1" t="str">
        <v>Max-Cut</v>
      </c>
      <c r="AC1082" s="1">
        <v>7</v>
      </c>
      <c r="AD1082" s="1" t="str">
        <v>Simulación QAOA (reps=4)</v>
      </c>
      <c r="AE1082" s="1" t="str">
        <v>False</v>
      </c>
      <c r="AF1082" s="1" t="str">
        <v>True</v>
      </c>
      <c r="AG1082" s="1">
        <v>-5</v>
      </c>
      <c r="AH1082" s="1">
        <v>-7</v>
      </c>
      <c r="AI1082" s="1">
        <v>3.052734375</v>
      </c>
      <c r="AK1082" s="1" t="str">
        <v>Max-Cut</v>
      </c>
      <c r="AL1082" s="1">
        <v>8</v>
      </c>
      <c r="AM1082" s="1" t="str">
        <v>Simulación QAOA (reps=4)</v>
      </c>
      <c r="AN1082" s="1" t="str">
        <v>False</v>
      </c>
      <c r="AO1082" s="1" t="str">
        <v>True</v>
      </c>
      <c r="AP1082" s="1">
        <v>-3</v>
      </c>
      <c r="AQ1082" s="1">
        <v>-7</v>
      </c>
      <c r="AR1082" s="1">
        <v>4.7666015625</v>
      </c>
      <c r="AT1082" s="1" t="str">
        <v>Max-Cut</v>
      </c>
      <c r="AU1082" s="1">
        <v>9</v>
      </c>
      <c r="AV1082" s="1" t="str">
        <v>Simulación QAOA (reps=4)</v>
      </c>
      <c r="AW1082" s="1" t="str">
        <v>False</v>
      </c>
      <c r="AX1082" s="1" t="str">
        <v>True</v>
      </c>
      <c r="AY1082" s="1">
        <v>6</v>
      </c>
      <c r="AZ1082" s="1">
        <v>-10</v>
      </c>
      <c r="BA1082" s="1">
        <v>9.443359375</v>
      </c>
      <c r="BC1082" s="1" t="str">
        <v>Max-Cut</v>
      </c>
      <c r="BD1082" s="1">
        <v>10</v>
      </c>
      <c r="BE1082" s="1" t="str">
        <v>Simulación QAOA (reps=4)</v>
      </c>
      <c r="BF1082" s="1" t="str">
        <v>False</v>
      </c>
      <c r="BG1082" s="1" t="str">
        <v>True</v>
      </c>
      <c r="BH1082" s="1">
        <v>-3</v>
      </c>
      <c r="BI1082" s="1">
        <v>-11</v>
      </c>
      <c r="BJ1082" s="1">
        <v>19.458984375</v>
      </c>
      <c r="BL1082" t="str">
        <v>Max-Cut</v>
      </c>
      <c r="BM1082">
        <v>11</v>
      </c>
      <c r="BN1082" t="str">
        <v>Simulación QAOA (reps=4)</v>
      </c>
      <c r="BO1082" t="str">
        <v>False</v>
      </c>
      <c r="BP1082" t="str">
        <v>True</v>
      </c>
      <c r="BQ1082">
        <v>-8</v>
      </c>
      <c r="BR1082">
        <v>-14</v>
      </c>
      <c r="BS1082">
        <v>29.0927734375</v>
      </c>
      <c r="BU1082" t="str">
        <v>Max-Cut</v>
      </c>
      <c r="BV1082">
        <v>12</v>
      </c>
      <c r="BW1082" t="str">
        <v>Simulación QAOA (reps=4)</v>
      </c>
      <c r="BX1082" t="str">
        <v>False</v>
      </c>
      <c r="BY1082" t="str">
        <v>True</v>
      </c>
      <c r="BZ1082">
        <v>-10</v>
      </c>
      <c r="CA1082">
        <v>-14</v>
      </c>
      <c r="CB1082">
        <v>42.787109375</v>
      </c>
      <c r="CD1082" t="str">
        <v>Max-Cut</v>
      </c>
      <c r="CE1082">
        <v>13</v>
      </c>
      <c r="CF1082" t="str">
        <v>Simulación QAOA (reps=4)</v>
      </c>
      <c r="CG1082" t="str">
        <v>False</v>
      </c>
      <c r="CH1082" t="str">
        <v>True</v>
      </c>
      <c r="CI1082">
        <v>-2</v>
      </c>
      <c r="CJ1082">
        <v>-16</v>
      </c>
      <c r="CK1082">
        <v>68.08984375</v>
      </c>
    </row>
    <row r="1083" spans="10:89" x14ac:dyDescent="0.3">
      <c r="J1083" s="1" t="str">
        <v>Max-Cut</v>
      </c>
      <c r="K1083" s="1">
        <v>5</v>
      </c>
      <c r="L1083" s="1" t="str">
        <v>Simulación QAOA (reps=4)</v>
      </c>
      <c r="M1083" s="1" t="str">
        <v>True</v>
      </c>
      <c r="N1083" s="1" t="str">
        <v>True</v>
      </c>
      <c r="O1083" s="11">
        <v>-3</v>
      </c>
      <c r="P1083" s="11">
        <v>-3</v>
      </c>
      <c r="Q1083">
        <v>1.5</v>
      </c>
      <c r="S1083" s="1" t="str">
        <v>Max-Cut</v>
      </c>
      <c r="T1083" s="1">
        <v>6</v>
      </c>
      <c r="U1083" s="1" t="str">
        <v>Simulación QAOA (reps=4)</v>
      </c>
      <c r="V1083" s="1" t="str">
        <v>True</v>
      </c>
      <c r="W1083" s="1" t="str">
        <v>True</v>
      </c>
      <c r="X1083" s="1">
        <v>-4</v>
      </c>
      <c r="Y1083" s="1">
        <v>-4</v>
      </c>
      <c r="Z1083" s="1">
        <v>1.916015625</v>
      </c>
      <c r="AB1083" s="1" t="str">
        <v>Max-Cut</v>
      </c>
      <c r="AC1083" s="1">
        <v>7</v>
      </c>
      <c r="AD1083" s="1" t="str">
        <v>Simulación QAOA (reps=4)</v>
      </c>
      <c r="AE1083" s="1" t="str">
        <v>False</v>
      </c>
      <c r="AF1083" s="1" t="str">
        <v>True</v>
      </c>
      <c r="AG1083" s="1">
        <v>-5</v>
      </c>
      <c r="AH1083" s="1">
        <v>-7</v>
      </c>
      <c r="AI1083" s="1">
        <v>3.052734375</v>
      </c>
      <c r="AK1083" s="1" t="str">
        <v>Max-Cut</v>
      </c>
      <c r="AL1083" s="1">
        <v>8</v>
      </c>
      <c r="AM1083" s="1" t="str">
        <v>Simulación QAOA (reps=4)</v>
      </c>
      <c r="AN1083" s="1" t="str">
        <v>False</v>
      </c>
      <c r="AO1083" s="1" t="str">
        <v>True</v>
      </c>
      <c r="AP1083" s="1">
        <v>-1</v>
      </c>
      <c r="AQ1083" s="1">
        <v>-7</v>
      </c>
      <c r="AR1083" s="1">
        <v>4.7666015625</v>
      </c>
      <c r="AT1083" s="1" t="str">
        <v>Max-Cut</v>
      </c>
      <c r="AU1083" s="1">
        <v>9</v>
      </c>
      <c r="AV1083" s="1" t="str">
        <v>Simulación QAOA (reps=4)</v>
      </c>
      <c r="AW1083" s="1" t="str">
        <v>False</v>
      </c>
      <c r="AX1083" s="1" t="str">
        <v>True</v>
      </c>
      <c r="AY1083" s="1">
        <v>6</v>
      </c>
      <c r="AZ1083" s="1">
        <v>-10</v>
      </c>
      <c r="BA1083" s="1">
        <v>9.443359375</v>
      </c>
      <c r="BC1083" s="1" t="str">
        <v>Max-Cut</v>
      </c>
      <c r="BD1083" s="1">
        <v>10</v>
      </c>
      <c r="BE1083" s="1" t="str">
        <v>Simulación QAOA (reps=4)</v>
      </c>
      <c r="BF1083" s="1" t="str">
        <v>False</v>
      </c>
      <c r="BG1083" s="1" t="str">
        <v>True</v>
      </c>
      <c r="BH1083" s="1">
        <v>-3</v>
      </c>
      <c r="BI1083" s="1">
        <v>-11</v>
      </c>
      <c r="BJ1083" s="1">
        <v>19.458984375</v>
      </c>
      <c r="BL1083" t="str">
        <v>Max-Cut</v>
      </c>
      <c r="BM1083">
        <v>11</v>
      </c>
      <c r="BN1083" t="str">
        <v>Simulación QAOA (reps=4)</v>
      </c>
      <c r="BO1083" t="str">
        <v>False</v>
      </c>
      <c r="BP1083" t="str">
        <v>True</v>
      </c>
      <c r="BQ1083">
        <v>0</v>
      </c>
      <c r="BR1083">
        <v>-14</v>
      </c>
      <c r="BS1083">
        <v>29.0927734375</v>
      </c>
      <c r="BU1083" t="str">
        <v>Max-Cut</v>
      </c>
      <c r="BV1083">
        <v>12</v>
      </c>
      <c r="BW1083" t="str">
        <v>Simulación QAOA (reps=4)</v>
      </c>
      <c r="BX1083" t="str">
        <v>False</v>
      </c>
      <c r="BY1083" t="str">
        <v>True</v>
      </c>
      <c r="BZ1083">
        <v>-10</v>
      </c>
      <c r="CA1083">
        <v>-14</v>
      </c>
      <c r="CB1083">
        <v>42.787109375</v>
      </c>
      <c r="CD1083" t="str">
        <v>Max-Cut</v>
      </c>
      <c r="CE1083">
        <v>13</v>
      </c>
      <c r="CF1083" t="str">
        <v>Simulación QAOA (reps=4)</v>
      </c>
      <c r="CG1083" t="str">
        <v>False</v>
      </c>
      <c r="CH1083" t="str">
        <v>True</v>
      </c>
      <c r="CI1083">
        <v>6</v>
      </c>
      <c r="CJ1083">
        <v>-16</v>
      </c>
      <c r="CK1083">
        <v>68.08984375</v>
      </c>
    </row>
    <row r="1084" spans="10:89" x14ac:dyDescent="0.3">
      <c r="J1084" s="1" t="str">
        <v>Max-Cut</v>
      </c>
      <c r="K1084" s="1">
        <v>5</v>
      </c>
      <c r="L1084" s="1" t="str">
        <v>Simulación QAOA (reps=4)</v>
      </c>
      <c r="M1084" s="1" t="str">
        <v>True</v>
      </c>
      <c r="N1084" s="1" t="str">
        <v>True</v>
      </c>
      <c r="O1084" s="11">
        <v>-3</v>
      </c>
      <c r="P1084" s="11">
        <v>-3</v>
      </c>
      <c r="Q1084">
        <v>1.5</v>
      </c>
      <c r="S1084" s="1" t="str">
        <v>Max-Cut</v>
      </c>
      <c r="T1084" s="1">
        <v>6</v>
      </c>
      <c r="U1084" s="1" t="str">
        <v>Simulación QAOA (reps=4)</v>
      </c>
      <c r="V1084" s="1" t="str">
        <v>True</v>
      </c>
      <c r="W1084" s="1" t="str">
        <v>True</v>
      </c>
      <c r="X1084" s="1">
        <v>-4</v>
      </c>
      <c r="Y1084" s="1">
        <v>-4</v>
      </c>
      <c r="Z1084" s="1">
        <v>1.916015625</v>
      </c>
      <c r="AB1084" s="1" t="str">
        <v>Max-Cut</v>
      </c>
      <c r="AC1084" s="1">
        <v>7</v>
      </c>
      <c r="AD1084" s="1" t="str">
        <v>Simulación QAOA (reps=4)</v>
      </c>
      <c r="AE1084" s="1" t="str">
        <v>False</v>
      </c>
      <c r="AF1084" s="1" t="str">
        <v>True</v>
      </c>
      <c r="AG1084" s="1">
        <v>-5</v>
      </c>
      <c r="AH1084" s="1">
        <v>-7</v>
      </c>
      <c r="AI1084" s="1">
        <v>3.052734375</v>
      </c>
      <c r="AK1084" s="1" t="str">
        <v>Max-Cut</v>
      </c>
      <c r="AL1084" s="1">
        <v>8</v>
      </c>
      <c r="AM1084" s="1" t="str">
        <v>Simulación QAOA (reps=4)</v>
      </c>
      <c r="AN1084" s="1" t="str">
        <v>False</v>
      </c>
      <c r="AO1084" s="1" t="str">
        <v>True</v>
      </c>
      <c r="AP1084" s="1">
        <v>-1</v>
      </c>
      <c r="AQ1084" s="1">
        <v>-7</v>
      </c>
      <c r="AR1084" s="1">
        <v>4.7666015625</v>
      </c>
      <c r="AT1084" s="1" t="str">
        <v>Max-Cut</v>
      </c>
      <c r="AU1084" s="1">
        <v>9</v>
      </c>
      <c r="AV1084" s="1" t="str">
        <v>Simulación QAOA (reps=4)</v>
      </c>
      <c r="AW1084" s="1" t="str">
        <v>False</v>
      </c>
      <c r="AX1084" s="1" t="str">
        <v>True</v>
      </c>
      <c r="AY1084" s="1">
        <v>6</v>
      </c>
      <c r="AZ1084" s="1">
        <v>-10</v>
      </c>
      <c r="BA1084" s="1">
        <v>9.443359375</v>
      </c>
      <c r="BC1084" s="1" t="str">
        <v>Max-Cut</v>
      </c>
      <c r="BD1084" s="1">
        <v>10</v>
      </c>
      <c r="BE1084" s="1" t="str">
        <v>Simulación QAOA (reps=4)</v>
      </c>
      <c r="BF1084" s="1" t="str">
        <v>False</v>
      </c>
      <c r="BG1084" s="1" t="str">
        <v>True</v>
      </c>
      <c r="BH1084" s="1">
        <v>-3</v>
      </c>
      <c r="BI1084" s="1">
        <v>-11</v>
      </c>
      <c r="BJ1084" s="1">
        <v>19.458984375</v>
      </c>
      <c r="BL1084" t="str">
        <v>Max-Cut</v>
      </c>
      <c r="BM1084">
        <v>11</v>
      </c>
      <c r="BN1084" t="str">
        <v>Simulación QAOA (reps=4)</v>
      </c>
      <c r="BO1084" t="str">
        <v>False</v>
      </c>
      <c r="BP1084" t="str">
        <v>True</v>
      </c>
      <c r="BQ1084">
        <v>-6</v>
      </c>
      <c r="BR1084">
        <v>-14</v>
      </c>
      <c r="BS1084">
        <v>29.0927734375</v>
      </c>
      <c r="BU1084" t="str">
        <v>Max-Cut</v>
      </c>
      <c r="BV1084">
        <v>12</v>
      </c>
      <c r="BW1084" t="str">
        <v>Simulación QAOA (reps=4)</v>
      </c>
      <c r="BX1084" t="str">
        <v>False</v>
      </c>
      <c r="BY1084" t="str">
        <v>True</v>
      </c>
      <c r="BZ1084">
        <v>-12</v>
      </c>
      <c r="CA1084">
        <v>-14</v>
      </c>
      <c r="CB1084">
        <v>42.787109375</v>
      </c>
      <c r="CD1084" t="str">
        <v>Max-Cut</v>
      </c>
      <c r="CE1084">
        <v>13</v>
      </c>
      <c r="CF1084" t="str">
        <v>Simulación QAOA (reps=4)</v>
      </c>
      <c r="CG1084" t="str">
        <v>False</v>
      </c>
      <c r="CH1084" t="str">
        <v>True</v>
      </c>
      <c r="CI1084">
        <v>-4</v>
      </c>
      <c r="CJ1084">
        <v>-16</v>
      </c>
      <c r="CK1084">
        <v>68.08984375</v>
      </c>
    </row>
    <row r="1085" spans="10:89" x14ac:dyDescent="0.3">
      <c r="J1085" s="1" t="str">
        <v>Max-Cut</v>
      </c>
      <c r="K1085" s="1">
        <v>5</v>
      </c>
      <c r="L1085" s="1" t="str">
        <v>Simulación QAOA (reps=4)</v>
      </c>
      <c r="M1085" s="1" t="str">
        <v>True</v>
      </c>
      <c r="N1085" s="1" t="str">
        <v>True</v>
      </c>
      <c r="O1085" s="11">
        <v>-3</v>
      </c>
      <c r="P1085" s="11">
        <v>-3</v>
      </c>
      <c r="Q1085">
        <v>1.5</v>
      </c>
      <c r="S1085" s="1" t="str">
        <v>Max-Cut</v>
      </c>
      <c r="T1085" s="1">
        <v>6</v>
      </c>
      <c r="U1085" s="1" t="str">
        <v>Simulación QAOA (reps=4)</v>
      </c>
      <c r="V1085" s="1" t="str">
        <v>True</v>
      </c>
      <c r="W1085" s="1" t="str">
        <v>True</v>
      </c>
      <c r="X1085" s="1">
        <v>-4</v>
      </c>
      <c r="Y1085" s="1">
        <v>-4</v>
      </c>
      <c r="Z1085" s="1">
        <v>1.916015625</v>
      </c>
      <c r="AB1085" s="1" t="str">
        <v>Max-Cut</v>
      </c>
      <c r="AC1085" s="1">
        <v>7</v>
      </c>
      <c r="AD1085" s="1" t="str">
        <v>Simulación QAOA (reps=4)</v>
      </c>
      <c r="AE1085" s="1" t="str">
        <v>False</v>
      </c>
      <c r="AF1085" s="1" t="str">
        <v>True</v>
      </c>
      <c r="AG1085" s="1">
        <v>-5</v>
      </c>
      <c r="AH1085" s="1">
        <v>-7</v>
      </c>
      <c r="AI1085" s="1">
        <v>3.052734375</v>
      </c>
      <c r="AK1085" s="1" t="str">
        <v>Max-Cut</v>
      </c>
      <c r="AL1085" s="1">
        <v>8</v>
      </c>
      <c r="AM1085" s="1" t="str">
        <v>Simulación QAOA (reps=4)</v>
      </c>
      <c r="AN1085" s="1" t="str">
        <v>False</v>
      </c>
      <c r="AO1085" s="1" t="str">
        <v>True</v>
      </c>
      <c r="AP1085" s="1">
        <v>-1</v>
      </c>
      <c r="AQ1085" s="1">
        <v>-7</v>
      </c>
      <c r="AR1085" s="1">
        <v>4.7666015625</v>
      </c>
      <c r="AT1085" s="1" t="str">
        <v>Max-Cut</v>
      </c>
      <c r="AU1085" s="1">
        <v>9</v>
      </c>
      <c r="AV1085" s="1" t="str">
        <v>Simulación QAOA (reps=4)</v>
      </c>
      <c r="AW1085" s="1" t="str">
        <v>False</v>
      </c>
      <c r="AX1085" s="1" t="str">
        <v>True</v>
      </c>
      <c r="AY1085" s="1">
        <v>6</v>
      </c>
      <c r="AZ1085" s="1">
        <v>-10</v>
      </c>
      <c r="BA1085" s="1">
        <v>9.443359375</v>
      </c>
      <c r="BC1085" s="1" t="str">
        <v>Max-Cut</v>
      </c>
      <c r="BD1085" s="1">
        <v>10</v>
      </c>
      <c r="BE1085" s="1" t="str">
        <v>Simulación QAOA (reps=4)</v>
      </c>
      <c r="BF1085" s="1" t="str">
        <v>False</v>
      </c>
      <c r="BG1085" s="1" t="str">
        <v>True</v>
      </c>
      <c r="BH1085" s="1">
        <v>-3</v>
      </c>
      <c r="BI1085" s="1">
        <v>-11</v>
      </c>
      <c r="BJ1085" s="1">
        <v>19.458984375</v>
      </c>
      <c r="BL1085" t="str">
        <v>Max-Cut</v>
      </c>
      <c r="BM1085">
        <v>11</v>
      </c>
      <c r="BN1085" t="str">
        <v>Simulación QAOA (reps=4)</v>
      </c>
      <c r="BO1085" t="str">
        <v>False</v>
      </c>
      <c r="BP1085" t="str">
        <v>True</v>
      </c>
      <c r="BQ1085">
        <v>-6</v>
      </c>
      <c r="BR1085">
        <v>-14</v>
      </c>
      <c r="BS1085">
        <v>29.0927734375</v>
      </c>
      <c r="BU1085" t="str">
        <v>Max-Cut</v>
      </c>
      <c r="BV1085">
        <v>12</v>
      </c>
      <c r="BW1085" t="str">
        <v>Simulación QAOA (reps=4)</v>
      </c>
      <c r="BX1085" t="str">
        <v>False</v>
      </c>
      <c r="BY1085" t="str">
        <v>True</v>
      </c>
      <c r="BZ1085">
        <v>-12</v>
      </c>
      <c r="CA1085">
        <v>-14</v>
      </c>
      <c r="CB1085">
        <v>42.787109375</v>
      </c>
      <c r="CD1085" t="str">
        <v>Max-Cut</v>
      </c>
      <c r="CE1085">
        <v>13</v>
      </c>
      <c r="CF1085" t="str">
        <v>Simulación QAOA (reps=4)</v>
      </c>
      <c r="CG1085" t="str">
        <v>False</v>
      </c>
      <c r="CH1085" t="str">
        <v>True</v>
      </c>
      <c r="CI1085">
        <v>-8</v>
      </c>
      <c r="CJ1085">
        <v>-16</v>
      </c>
      <c r="CK1085">
        <v>68.08984375</v>
      </c>
    </row>
    <row r="1086" spans="10:89" x14ac:dyDescent="0.3">
      <c r="J1086" s="1" t="str">
        <v>Max-Cut</v>
      </c>
      <c r="K1086" s="1">
        <v>5</v>
      </c>
      <c r="L1086" s="1" t="str">
        <v>Simulación QAOA (reps=4)</v>
      </c>
      <c r="M1086" s="1" t="str">
        <v>True</v>
      </c>
      <c r="N1086" s="1" t="str">
        <v>True</v>
      </c>
      <c r="O1086" s="11">
        <v>-3</v>
      </c>
      <c r="P1086" s="11">
        <v>-3</v>
      </c>
      <c r="Q1086">
        <v>1.5</v>
      </c>
      <c r="S1086" s="1" t="str">
        <v>Max-Cut</v>
      </c>
      <c r="T1086" s="1">
        <v>6</v>
      </c>
      <c r="U1086" s="1" t="str">
        <v>Simulación QAOA (reps=4)</v>
      </c>
      <c r="V1086" s="1" t="str">
        <v>True</v>
      </c>
      <c r="W1086" s="1" t="str">
        <v>True</v>
      </c>
      <c r="X1086" s="1">
        <v>-4</v>
      </c>
      <c r="Y1086" s="1">
        <v>-4</v>
      </c>
      <c r="Z1086" s="1">
        <v>1.916015625</v>
      </c>
      <c r="AB1086" s="1" t="str">
        <v>Max-Cut</v>
      </c>
      <c r="AC1086" s="1">
        <v>7</v>
      </c>
      <c r="AD1086" s="1" t="str">
        <v>Simulación QAOA (reps=4)</v>
      </c>
      <c r="AE1086" s="1" t="str">
        <v>False</v>
      </c>
      <c r="AF1086" s="1" t="str">
        <v>True</v>
      </c>
      <c r="AG1086" s="1">
        <v>-5</v>
      </c>
      <c r="AH1086" s="1">
        <v>-7</v>
      </c>
      <c r="AI1086" s="1">
        <v>3.052734375</v>
      </c>
      <c r="AK1086" s="1" t="str">
        <v>Max-Cut</v>
      </c>
      <c r="AL1086" s="1">
        <v>8</v>
      </c>
      <c r="AM1086" s="1" t="str">
        <v>Simulación QAOA (reps=4)</v>
      </c>
      <c r="AN1086" s="1" t="str">
        <v>False</v>
      </c>
      <c r="AO1086" s="1" t="str">
        <v>True</v>
      </c>
      <c r="AP1086" s="1">
        <v>-1</v>
      </c>
      <c r="AQ1086" s="1">
        <v>-7</v>
      </c>
      <c r="AR1086" s="1">
        <v>4.7666015625</v>
      </c>
      <c r="AT1086" s="1" t="str">
        <v>Max-Cut</v>
      </c>
      <c r="AU1086" s="1">
        <v>9</v>
      </c>
      <c r="AV1086" s="1" t="str">
        <v>Simulación QAOA (reps=4)</v>
      </c>
      <c r="AW1086" s="1" t="str">
        <v>False</v>
      </c>
      <c r="AX1086" s="1" t="str">
        <v>True</v>
      </c>
      <c r="AY1086" s="1">
        <v>6</v>
      </c>
      <c r="AZ1086" s="1">
        <v>-10</v>
      </c>
      <c r="BA1086" s="1">
        <v>9.443359375</v>
      </c>
      <c r="BC1086" s="1" t="str">
        <v>Max-Cut</v>
      </c>
      <c r="BD1086" s="1">
        <v>10</v>
      </c>
      <c r="BE1086" s="1" t="str">
        <v>Simulación QAOA (reps=4)</v>
      </c>
      <c r="BF1086" s="1" t="str">
        <v>False</v>
      </c>
      <c r="BG1086" s="1" t="str">
        <v>True</v>
      </c>
      <c r="BH1086" s="1">
        <v>-3</v>
      </c>
      <c r="BI1086" s="1">
        <v>-11</v>
      </c>
      <c r="BJ1086" s="1">
        <v>19.458984375</v>
      </c>
      <c r="BL1086" t="str">
        <v>Max-Cut</v>
      </c>
      <c r="BM1086">
        <v>11</v>
      </c>
      <c r="BN1086" t="str">
        <v>Simulación QAOA (reps=4)</v>
      </c>
      <c r="BO1086" t="str">
        <v>False</v>
      </c>
      <c r="BP1086" t="str">
        <v>True</v>
      </c>
      <c r="BQ1086">
        <v>-4</v>
      </c>
      <c r="BR1086">
        <v>-14</v>
      </c>
      <c r="BS1086">
        <v>29.0927734375</v>
      </c>
      <c r="BU1086" t="str">
        <v>Max-Cut</v>
      </c>
      <c r="BV1086">
        <v>12</v>
      </c>
      <c r="BW1086" t="str">
        <v>Simulación QAOA (reps=4)</v>
      </c>
      <c r="BX1086" t="str">
        <v>False</v>
      </c>
      <c r="BY1086" t="str">
        <v>True</v>
      </c>
      <c r="BZ1086">
        <v>-12</v>
      </c>
      <c r="CA1086">
        <v>-14</v>
      </c>
      <c r="CB1086">
        <v>42.787109375</v>
      </c>
      <c r="CD1086" t="str">
        <v>Max-Cut</v>
      </c>
      <c r="CE1086">
        <v>13</v>
      </c>
      <c r="CF1086" t="str">
        <v>Simulación QAOA (reps=4)</v>
      </c>
      <c r="CG1086" t="str">
        <v>False</v>
      </c>
      <c r="CH1086" t="str">
        <v>True</v>
      </c>
      <c r="CI1086">
        <v>-8</v>
      </c>
      <c r="CJ1086">
        <v>-16</v>
      </c>
      <c r="CK1086">
        <v>68.08984375</v>
      </c>
    </row>
    <row r="1087" spans="10:89" x14ac:dyDescent="0.3">
      <c r="J1087" s="1" t="str">
        <v>Max-Cut</v>
      </c>
      <c r="K1087" s="1">
        <v>5</v>
      </c>
      <c r="L1087" s="1" t="str">
        <v>Simulación QAOA (reps=4)</v>
      </c>
      <c r="M1087" s="1" t="str">
        <v>True</v>
      </c>
      <c r="N1087" s="1" t="str">
        <v>True</v>
      </c>
      <c r="O1087" s="11">
        <v>-3</v>
      </c>
      <c r="P1087" s="11">
        <v>-3</v>
      </c>
      <c r="Q1087">
        <v>1.5</v>
      </c>
      <c r="S1087" s="1" t="str">
        <v>Max-Cut</v>
      </c>
      <c r="T1087" s="1">
        <v>6</v>
      </c>
      <c r="U1087" s="1" t="str">
        <v>Simulación QAOA (reps=4)</v>
      </c>
      <c r="V1087" s="1" t="str">
        <v>True</v>
      </c>
      <c r="W1087" s="1" t="str">
        <v>True</v>
      </c>
      <c r="X1087" s="1">
        <v>-4</v>
      </c>
      <c r="Y1087" s="1">
        <v>-4</v>
      </c>
      <c r="Z1087" s="1">
        <v>1.916015625</v>
      </c>
      <c r="AB1087" s="1" t="str">
        <v>Max-Cut</v>
      </c>
      <c r="AC1087" s="1">
        <v>7</v>
      </c>
      <c r="AD1087" s="1" t="str">
        <v>Simulación QAOA (reps=4)</v>
      </c>
      <c r="AE1087" s="1" t="str">
        <v>False</v>
      </c>
      <c r="AF1087" s="1" t="str">
        <v>True</v>
      </c>
      <c r="AG1087" s="1">
        <v>-5</v>
      </c>
      <c r="AH1087" s="1">
        <v>-7</v>
      </c>
      <c r="AI1087" s="1">
        <v>3.052734375</v>
      </c>
      <c r="AK1087" s="1" t="str">
        <v>Max-Cut</v>
      </c>
      <c r="AL1087" s="1">
        <v>8</v>
      </c>
      <c r="AM1087" s="1" t="str">
        <v>Simulación QAOA (reps=4)</v>
      </c>
      <c r="AN1087" s="1" t="str">
        <v>False</v>
      </c>
      <c r="AO1087" s="1" t="str">
        <v>True</v>
      </c>
      <c r="AP1087" s="1">
        <v>-1</v>
      </c>
      <c r="AQ1087" s="1">
        <v>-7</v>
      </c>
      <c r="AR1087" s="1">
        <v>4.7666015625</v>
      </c>
      <c r="AT1087" s="1" t="str">
        <v>Max-Cut</v>
      </c>
      <c r="AU1087" s="1">
        <v>9</v>
      </c>
      <c r="AV1087" s="1" t="str">
        <v>Simulación QAOA (reps=4)</v>
      </c>
      <c r="AW1087" s="1" t="str">
        <v>False</v>
      </c>
      <c r="AX1087" s="1" t="str">
        <v>True</v>
      </c>
      <c r="AY1087" s="1">
        <v>0</v>
      </c>
      <c r="AZ1087" s="1">
        <v>-10</v>
      </c>
      <c r="BA1087" s="1">
        <v>9.443359375</v>
      </c>
      <c r="BC1087" s="1" t="str">
        <v>Max-Cut</v>
      </c>
      <c r="BD1087" s="1">
        <v>10</v>
      </c>
      <c r="BE1087" s="1" t="str">
        <v>Simulación QAOA (reps=4)</v>
      </c>
      <c r="BF1087" s="1" t="str">
        <v>False</v>
      </c>
      <c r="BG1087" s="1" t="str">
        <v>True</v>
      </c>
      <c r="BH1087" s="1">
        <v>-3</v>
      </c>
      <c r="BI1087" s="1">
        <v>-11</v>
      </c>
      <c r="BJ1087" s="1">
        <v>19.458984375</v>
      </c>
      <c r="BL1087" t="str">
        <v>Max-Cut</v>
      </c>
      <c r="BM1087">
        <v>11</v>
      </c>
      <c r="BN1087" t="str">
        <v>Simulación QAOA (reps=4)</v>
      </c>
      <c r="BO1087" t="str">
        <v>False</v>
      </c>
      <c r="BP1087" t="str">
        <v>True</v>
      </c>
      <c r="BQ1087">
        <v>-6</v>
      </c>
      <c r="BR1087">
        <v>-14</v>
      </c>
      <c r="BS1087">
        <v>29.0927734375</v>
      </c>
      <c r="BU1087" t="str">
        <v>Max-Cut</v>
      </c>
      <c r="BV1087">
        <v>12</v>
      </c>
      <c r="BW1087" t="str">
        <v>Simulación QAOA (reps=4)</v>
      </c>
      <c r="BX1087" t="str">
        <v>False</v>
      </c>
      <c r="BY1087" t="str">
        <v>True</v>
      </c>
      <c r="BZ1087">
        <v>-12</v>
      </c>
      <c r="CA1087">
        <v>-14</v>
      </c>
      <c r="CB1087">
        <v>42.787109375</v>
      </c>
      <c r="CD1087" t="str">
        <v>Max-Cut</v>
      </c>
      <c r="CE1087">
        <v>13</v>
      </c>
      <c r="CF1087" t="str">
        <v>Simulación QAOA (reps=4)</v>
      </c>
      <c r="CG1087" t="str">
        <v>False</v>
      </c>
      <c r="CH1087" t="str">
        <v>True</v>
      </c>
      <c r="CI1087">
        <v>-4</v>
      </c>
      <c r="CJ1087">
        <v>-16</v>
      </c>
      <c r="CK1087">
        <v>68.08984375</v>
      </c>
    </row>
    <row r="1088" spans="10:89" x14ac:dyDescent="0.3">
      <c r="J1088" s="1" t="str">
        <v>Max-Cut</v>
      </c>
      <c r="K1088" s="1">
        <v>5</v>
      </c>
      <c r="L1088" s="1" t="str">
        <v>Simulación QAOA (reps=4)</v>
      </c>
      <c r="M1088" s="1" t="str">
        <v>True</v>
      </c>
      <c r="N1088" s="1" t="str">
        <v>True</v>
      </c>
      <c r="O1088" s="11">
        <v>-3</v>
      </c>
      <c r="P1088" s="11">
        <v>-3</v>
      </c>
      <c r="Q1088">
        <v>1.5</v>
      </c>
      <c r="S1088" s="1" t="str">
        <v>Max-Cut</v>
      </c>
      <c r="T1088" s="1">
        <v>6</v>
      </c>
      <c r="U1088" s="1" t="str">
        <v>Simulación QAOA (reps=4)</v>
      </c>
      <c r="V1088" s="1" t="str">
        <v>True</v>
      </c>
      <c r="W1088" s="1" t="str">
        <v>True</v>
      </c>
      <c r="X1088" s="1">
        <v>-4</v>
      </c>
      <c r="Y1088" s="1">
        <v>-4</v>
      </c>
      <c r="Z1088" s="1">
        <v>1.916015625</v>
      </c>
      <c r="AB1088" s="1" t="str">
        <v>Max-Cut</v>
      </c>
      <c r="AC1088" s="1">
        <v>7</v>
      </c>
      <c r="AD1088" s="1" t="str">
        <v>Simulación QAOA (reps=4)</v>
      </c>
      <c r="AE1088" s="1" t="str">
        <v>False</v>
      </c>
      <c r="AF1088" s="1" t="str">
        <v>True</v>
      </c>
      <c r="AG1088" s="1">
        <v>-5</v>
      </c>
      <c r="AH1088" s="1">
        <v>-7</v>
      </c>
      <c r="AI1088" s="1">
        <v>3.052734375</v>
      </c>
      <c r="AK1088" s="1" t="str">
        <v>Max-Cut</v>
      </c>
      <c r="AL1088" s="1">
        <v>8</v>
      </c>
      <c r="AM1088" s="1" t="str">
        <v>Simulación QAOA (reps=4)</v>
      </c>
      <c r="AN1088" s="1" t="str">
        <v>False</v>
      </c>
      <c r="AO1088" s="1" t="str">
        <v>True</v>
      </c>
      <c r="AP1088" s="1">
        <v>-1</v>
      </c>
      <c r="AQ1088" s="1">
        <v>-7</v>
      </c>
      <c r="AR1088" s="1">
        <v>4.7666015625</v>
      </c>
      <c r="AT1088" s="1" t="str">
        <v>Max-Cut</v>
      </c>
      <c r="AU1088" s="1">
        <v>9</v>
      </c>
      <c r="AV1088" s="1" t="str">
        <v>Simulación QAOA (reps=4)</v>
      </c>
      <c r="AW1088" s="1" t="str">
        <v>False</v>
      </c>
      <c r="AX1088" s="1" t="str">
        <v>True</v>
      </c>
      <c r="AY1088" s="1">
        <v>0</v>
      </c>
      <c r="AZ1088" s="1">
        <v>-10</v>
      </c>
      <c r="BA1088" s="1">
        <v>9.443359375</v>
      </c>
      <c r="BC1088" s="1" t="str">
        <v>Max-Cut</v>
      </c>
      <c r="BD1088" s="1">
        <v>10</v>
      </c>
      <c r="BE1088" s="1" t="str">
        <v>Simulación QAOA (reps=4)</v>
      </c>
      <c r="BF1088" s="1" t="str">
        <v>False</v>
      </c>
      <c r="BG1088" s="1" t="str">
        <v>True</v>
      </c>
      <c r="BH1088" s="1">
        <v>-3</v>
      </c>
      <c r="BI1088" s="1">
        <v>-11</v>
      </c>
      <c r="BJ1088" s="1">
        <v>19.458984375</v>
      </c>
      <c r="BL1088" t="str">
        <v>Max-Cut</v>
      </c>
      <c r="BM1088">
        <v>11</v>
      </c>
      <c r="BN1088" t="str">
        <v>Simulación QAOA (reps=4)</v>
      </c>
      <c r="BO1088" t="str">
        <v>False</v>
      </c>
      <c r="BP1088" t="str">
        <v>True</v>
      </c>
      <c r="BQ1088">
        <v>-12</v>
      </c>
      <c r="BR1088">
        <v>-14</v>
      </c>
      <c r="BS1088">
        <v>29.0927734375</v>
      </c>
      <c r="BU1088" t="str">
        <v>Max-Cut</v>
      </c>
      <c r="BV1088">
        <v>12</v>
      </c>
      <c r="BW1088" t="str">
        <v>Simulación QAOA (reps=4)</v>
      </c>
      <c r="BX1088" t="str">
        <v>False</v>
      </c>
      <c r="BY1088" t="str">
        <v>True</v>
      </c>
      <c r="BZ1088">
        <v>-8</v>
      </c>
      <c r="CA1088">
        <v>-14</v>
      </c>
      <c r="CB1088">
        <v>42.787109375</v>
      </c>
      <c r="CD1088" t="str">
        <v>Max-Cut</v>
      </c>
      <c r="CE1088">
        <v>13</v>
      </c>
      <c r="CF1088" t="str">
        <v>Simulación QAOA (reps=4)</v>
      </c>
      <c r="CG1088" t="str">
        <v>False</v>
      </c>
      <c r="CH1088" t="str">
        <v>True</v>
      </c>
      <c r="CI1088">
        <v>0</v>
      </c>
      <c r="CJ1088">
        <v>-16</v>
      </c>
      <c r="CK1088">
        <v>68.08984375</v>
      </c>
    </row>
    <row r="1089" spans="10:89" x14ac:dyDescent="0.3">
      <c r="J1089" s="1" t="str">
        <v>Max-Cut</v>
      </c>
      <c r="K1089" s="1">
        <v>5</v>
      </c>
      <c r="L1089" s="1" t="str">
        <v>Simulación QAOA (reps=4)</v>
      </c>
      <c r="M1089" s="1" t="str">
        <v>True</v>
      </c>
      <c r="N1089" s="1" t="str">
        <v>True</v>
      </c>
      <c r="O1089" s="11">
        <v>-3</v>
      </c>
      <c r="P1089" s="11">
        <v>-3</v>
      </c>
      <c r="Q1089">
        <v>1.5</v>
      </c>
      <c r="S1089" s="1" t="str">
        <v>Max-Cut</v>
      </c>
      <c r="T1089" s="1">
        <v>6</v>
      </c>
      <c r="U1089" s="1" t="str">
        <v>Simulación QAOA (reps=4)</v>
      </c>
      <c r="V1089" s="1" t="str">
        <v>True</v>
      </c>
      <c r="W1089" s="1" t="str">
        <v>True</v>
      </c>
      <c r="X1089" s="1">
        <v>-4</v>
      </c>
      <c r="Y1089" s="1">
        <v>-4</v>
      </c>
      <c r="Z1089" s="1">
        <v>1.916015625</v>
      </c>
      <c r="AB1089" s="1" t="str">
        <v>Max-Cut</v>
      </c>
      <c r="AC1089" s="1">
        <v>7</v>
      </c>
      <c r="AD1089" s="1" t="str">
        <v>Simulación QAOA (reps=4)</v>
      </c>
      <c r="AE1089" s="1" t="str">
        <v>False</v>
      </c>
      <c r="AF1089" s="1" t="str">
        <v>True</v>
      </c>
      <c r="AG1089" s="1">
        <v>-5</v>
      </c>
      <c r="AH1089" s="1">
        <v>-7</v>
      </c>
      <c r="AI1089" s="1">
        <v>3.052734375</v>
      </c>
      <c r="AK1089" s="1" t="str">
        <v>Max-Cut</v>
      </c>
      <c r="AL1089" s="1">
        <v>8</v>
      </c>
      <c r="AM1089" s="1" t="str">
        <v>Simulación QAOA (reps=4)</v>
      </c>
      <c r="AN1089" s="1" t="str">
        <v>False</v>
      </c>
      <c r="AO1089" s="1" t="str">
        <v>True</v>
      </c>
      <c r="AP1089" s="1">
        <v>-5</v>
      </c>
      <c r="AQ1089" s="1">
        <v>-7</v>
      </c>
      <c r="AR1089" s="1">
        <v>4.7666015625</v>
      </c>
      <c r="AT1089" s="1" t="str">
        <v>Max-Cut</v>
      </c>
      <c r="AU1089" s="1">
        <v>9</v>
      </c>
      <c r="AV1089" s="1" t="str">
        <v>Simulación QAOA (reps=4)</v>
      </c>
      <c r="AW1089" s="1" t="str">
        <v>False</v>
      </c>
      <c r="AX1089" s="1" t="str">
        <v>True</v>
      </c>
      <c r="AY1089" s="1">
        <v>0</v>
      </c>
      <c r="AZ1089" s="1">
        <v>-10</v>
      </c>
      <c r="BA1089" s="1">
        <v>9.443359375</v>
      </c>
      <c r="BC1089" s="1" t="str">
        <v>Max-Cut</v>
      </c>
      <c r="BD1089" s="1">
        <v>10</v>
      </c>
      <c r="BE1089" s="1" t="str">
        <v>Simulación QAOA (reps=4)</v>
      </c>
      <c r="BF1089" s="1" t="str">
        <v>False</v>
      </c>
      <c r="BG1089" s="1" t="str">
        <v>True</v>
      </c>
      <c r="BH1089" s="1">
        <v>-3</v>
      </c>
      <c r="BI1089" s="1">
        <v>-11</v>
      </c>
      <c r="BJ1089" s="1">
        <v>19.458984375</v>
      </c>
      <c r="BL1089" t="str">
        <v>Max-Cut</v>
      </c>
      <c r="BM1089">
        <v>11</v>
      </c>
      <c r="BN1089" t="str">
        <v>Simulación QAOA (reps=4)</v>
      </c>
      <c r="BO1089" t="str">
        <v>False</v>
      </c>
      <c r="BP1089" t="str">
        <v>True</v>
      </c>
      <c r="BQ1089">
        <v>-10</v>
      </c>
      <c r="BR1089">
        <v>-14</v>
      </c>
      <c r="BS1089">
        <v>29.0927734375</v>
      </c>
      <c r="BU1089" t="str">
        <v>Max-Cut</v>
      </c>
      <c r="BV1089">
        <v>12</v>
      </c>
      <c r="BW1089" t="str">
        <v>Simulación QAOA (reps=4)</v>
      </c>
      <c r="BX1089" t="str">
        <v>False</v>
      </c>
      <c r="BY1089" t="str">
        <v>True</v>
      </c>
      <c r="BZ1089">
        <v>-8</v>
      </c>
      <c r="CA1089">
        <v>-14</v>
      </c>
      <c r="CB1089">
        <v>42.787109375</v>
      </c>
      <c r="CD1089" t="str">
        <v>Max-Cut</v>
      </c>
      <c r="CE1089">
        <v>13</v>
      </c>
      <c r="CF1089" t="str">
        <v>Simulación QAOA (reps=4)</v>
      </c>
      <c r="CG1089" t="str">
        <v>False</v>
      </c>
      <c r="CH1089" t="str">
        <v>True</v>
      </c>
      <c r="CI1089">
        <v>-2</v>
      </c>
      <c r="CJ1089">
        <v>-16</v>
      </c>
      <c r="CK1089">
        <v>68.08984375</v>
      </c>
    </row>
    <row r="1090" spans="10:89" x14ac:dyDescent="0.3">
      <c r="J1090" s="1" t="str">
        <v>Max-Cut</v>
      </c>
      <c r="K1090" s="1">
        <v>5</v>
      </c>
      <c r="L1090" s="1" t="str">
        <v>Simulación QAOA (reps=4)</v>
      </c>
      <c r="M1090" s="1" t="str">
        <v>True</v>
      </c>
      <c r="N1090" s="1" t="str">
        <v>True</v>
      </c>
      <c r="O1090" s="11">
        <v>-3</v>
      </c>
      <c r="P1090" s="11">
        <v>-3</v>
      </c>
      <c r="Q1090">
        <v>1.5</v>
      </c>
      <c r="S1090" s="1" t="str">
        <v>Max-Cut</v>
      </c>
      <c r="T1090" s="1">
        <v>6</v>
      </c>
      <c r="U1090" s="1" t="str">
        <v>Simulación QAOA (reps=4)</v>
      </c>
      <c r="V1090" s="1" t="str">
        <v>True</v>
      </c>
      <c r="W1090" s="1" t="str">
        <v>True</v>
      </c>
      <c r="X1090" s="1">
        <v>-4</v>
      </c>
      <c r="Y1090" s="1">
        <v>-4</v>
      </c>
      <c r="Z1090" s="1">
        <v>1.916015625</v>
      </c>
      <c r="AB1090" s="1" t="str">
        <v>Max-Cut</v>
      </c>
      <c r="AC1090" s="1">
        <v>7</v>
      </c>
      <c r="AD1090" s="1" t="str">
        <v>Simulación QAOA (reps=4)</v>
      </c>
      <c r="AE1090" s="1" t="str">
        <v>False</v>
      </c>
      <c r="AF1090" s="1" t="str">
        <v>True</v>
      </c>
      <c r="AG1090" s="1">
        <v>-5</v>
      </c>
      <c r="AH1090" s="1">
        <v>-7</v>
      </c>
      <c r="AI1090" s="1">
        <v>3.052734375</v>
      </c>
      <c r="AK1090" s="1" t="str">
        <v>Max-Cut</v>
      </c>
      <c r="AL1090" s="1">
        <v>8</v>
      </c>
      <c r="AM1090" s="1" t="str">
        <v>Simulación QAOA (reps=4)</v>
      </c>
      <c r="AN1090" s="1" t="str">
        <v>False</v>
      </c>
      <c r="AO1090" s="1" t="str">
        <v>True</v>
      </c>
      <c r="AP1090" s="1">
        <v>-5</v>
      </c>
      <c r="AQ1090" s="1">
        <v>-7</v>
      </c>
      <c r="AR1090" s="1">
        <v>4.7666015625</v>
      </c>
      <c r="AT1090" s="1" t="str">
        <v>Max-Cut</v>
      </c>
      <c r="AU1090" s="1">
        <v>9</v>
      </c>
      <c r="AV1090" s="1" t="str">
        <v>Simulación QAOA (reps=4)</v>
      </c>
      <c r="AW1090" s="1" t="str">
        <v>False</v>
      </c>
      <c r="AX1090" s="1" t="str">
        <v>True</v>
      </c>
      <c r="AY1090" s="1">
        <v>0</v>
      </c>
      <c r="AZ1090" s="1">
        <v>-10</v>
      </c>
      <c r="BA1090" s="1">
        <v>9.443359375</v>
      </c>
      <c r="BC1090" s="1" t="str">
        <v>Max-Cut</v>
      </c>
      <c r="BD1090" s="1">
        <v>10</v>
      </c>
      <c r="BE1090" s="1" t="str">
        <v>Simulación QAOA (reps=4)</v>
      </c>
      <c r="BF1090" s="1" t="str">
        <v>False</v>
      </c>
      <c r="BG1090" s="1" t="str">
        <v>True</v>
      </c>
      <c r="BH1090" s="1">
        <v>-3</v>
      </c>
      <c r="BI1090" s="1">
        <v>-11</v>
      </c>
      <c r="BJ1090" s="1">
        <v>19.458984375</v>
      </c>
      <c r="BL1090" t="str">
        <v>Max-Cut</v>
      </c>
      <c r="BM1090">
        <v>11</v>
      </c>
      <c r="BN1090" t="str">
        <v>Simulación QAOA (reps=4)</v>
      </c>
      <c r="BO1090" t="str">
        <v>False</v>
      </c>
      <c r="BP1090" t="str">
        <v>True</v>
      </c>
      <c r="BQ1090">
        <v>-12</v>
      </c>
      <c r="BR1090">
        <v>-14</v>
      </c>
      <c r="BS1090">
        <v>29.0927734375</v>
      </c>
      <c r="BU1090" t="str">
        <v>Max-Cut</v>
      </c>
      <c r="BV1090">
        <v>12</v>
      </c>
      <c r="BW1090" t="str">
        <v>Simulación QAOA (reps=4)</v>
      </c>
      <c r="BX1090" t="str">
        <v>False</v>
      </c>
      <c r="BY1090" t="str">
        <v>True</v>
      </c>
      <c r="BZ1090">
        <v>-2</v>
      </c>
      <c r="CA1090">
        <v>-14</v>
      </c>
      <c r="CB1090">
        <v>42.787109375</v>
      </c>
      <c r="CD1090" t="str">
        <v>Max-Cut</v>
      </c>
      <c r="CE1090">
        <v>13</v>
      </c>
      <c r="CF1090" t="str">
        <v>Simulación QAOA (reps=4)</v>
      </c>
      <c r="CG1090" t="str">
        <v>False</v>
      </c>
      <c r="CH1090" t="str">
        <v>True</v>
      </c>
      <c r="CI1090">
        <v>-2</v>
      </c>
      <c r="CJ1090">
        <v>-16</v>
      </c>
      <c r="CK1090">
        <v>68.08984375</v>
      </c>
    </row>
    <row r="1091" spans="10:89" x14ac:dyDescent="0.3">
      <c r="J1091" s="1" t="str">
        <v>Max-Cut</v>
      </c>
      <c r="K1091" s="1">
        <v>5</v>
      </c>
      <c r="L1091" s="1" t="str">
        <v>Simulación QAOA (reps=4)</v>
      </c>
      <c r="M1091" s="1" t="str">
        <v>True</v>
      </c>
      <c r="N1091" s="1" t="str">
        <v>True</v>
      </c>
      <c r="O1091" s="11">
        <v>-3</v>
      </c>
      <c r="P1091" s="11">
        <v>-3</v>
      </c>
      <c r="Q1091">
        <v>1.5</v>
      </c>
      <c r="S1091" s="1" t="str">
        <v>Max-Cut</v>
      </c>
      <c r="T1091" s="1">
        <v>6</v>
      </c>
      <c r="U1091" s="1" t="str">
        <v>Simulación QAOA (reps=4)</v>
      </c>
      <c r="V1091" s="1" t="str">
        <v>True</v>
      </c>
      <c r="W1091" s="1" t="str">
        <v>True</v>
      </c>
      <c r="X1091" s="1">
        <v>-4</v>
      </c>
      <c r="Y1091" s="1">
        <v>-4</v>
      </c>
      <c r="Z1091" s="1">
        <v>1.916015625</v>
      </c>
      <c r="AB1091" s="1" t="str">
        <v>Max-Cut</v>
      </c>
      <c r="AC1091" s="1">
        <v>7</v>
      </c>
      <c r="AD1091" s="1" t="str">
        <v>Simulación QAOA (reps=4)</v>
      </c>
      <c r="AE1091" s="1" t="str">
        <v>False</v>
      </c>
      <c r="AF1091" s="1" t="str">
        <v>True</v>
      </c>
      <c r="AG1091" s="1">
        <v>-5</v>
      </c>
      <c r="AH1091" s="1">
        <v>-7</v>
      </c>
      <c r="AI1091" s="1">
        <v>3.052734375</v>
      </c>
      <c r="AK1091" s="1" t="str">
        <v>Max-Cut</v>
      </c>
      <c r="AL1091" s="1">
        <v>8</v>
      </c>
      <c r="AM1091" s="1" t="str">
        <v>Simulación QAOA (reps=4)</v>
      </c>
      <c r="AN1091" s="1" t="str">
        <v>False</v>
      </c>
      <c r="AO1091" s="1" t="str">
        <v>True</v>
      </c>
      <c r="AP1091" s="1">
        <v>-5</v>
      </c>
      <c r="AQ1091" s="1">
        <v>-7</v>
      </c>
      <c r="AR1091" s="1">
        <v>4.7666015625</v>
      </c>
      <c r="AT1091" s="1" t="str">
        <v>Max-Cut</v>
      </c>
      <c r="AU1091" s="1">
        <v>9</v>
      </c>
      <c r="AV1091" s="1" t="str">
        <v>Simulación QAOA (reps=4)</v>
      </c>
      <c r="AW1091" s="1" t="str">
        <v>False</v>
      </c>
      <c r="AX1091" s="1" t="str">
        <v>True</v>
      </c>
      <c r="AY1091" s="1">
        <v>0</v>
      </c>
      <c r="AZ1091" s="1">
        <v>-10</v>
      </c>
      <c r="BA1091" s="1">
        <v>9.443359375</v>
      </c>
      <c r="BC1091" s="1" t="str">
        <v>Max-Cut</v>
      </c>
      <c r="BD1091" s="1">
        <v>10</v>
      </c>
      <c r="BE1091" s="1" t="str">
        <v>Simulación QAOA (reps=4)</v>
      </c>
      <c r="BF1091" s="1" t="str">
        <v>False</v>
      </c>
      <c r="BG1091" s="1" t="str">
        <v>True</v>
      </c>
      <c r="BH1091" s="1">
        <v>-5</v>
      </c>
      <c r="BI1091" s="1">
        <v>-11</v>
      </c>
      <c r="BJ1091" s="1">
        <v>19.458984375</v>
      </c>
      <c r="BL1091" t="str">
        <v>Max-Cut</v>
      </c>
      <c r="BM1091">
        <v>11</v>
      </c>
      <c r="BN1091" t="str">
        <v>Simulación QAOA (reps=4)</v>
      </c>
      <c r="BO1091" t="str">
        <v>False</v>
      </c>
      <c r="BP1091" t="str">
        <v>True</v>
      </c>
      <c r="BQ1091">
        <v>-12</v>
      </c>
      <c r="BR1091">
        <v>-14</v>
      </c>
      <c r="BS1091">
        <v>29.0927734375</v>
      </c>
      <c r="BU1091" t="str">
        <v>Max-Cut</v>
      </c>
      <c r="BV1091">
        <v>12</v>
      </c>
      <c r="BW1091" t="str">
        <v>Simulación QAOA (reps=4)</v>
      </c>
      <c r="BX1091" t="str">
        <v>False</v>
      </c>
      <c r="BY1091" t="str">
        <v>True</v>
      </c>
      <c r="BZ1091">
        <v>-2</v>
      </c>
      <c r="CA1091">
        <v>-14</v>
      </c>
      <c r="CB1091">
        <v>42.787109375</v>
      </c>
      <c r="CD1091" t="str">
        <v>Max-Cut</v>
      </c>
      <c r="CE1091">
        <v>13</v>
      </c>
      <c r="CF1091" t="str">
        <v>Simulación QAOA (reps=4)</v>
      </c>
      <c r="CG1091" t="str">
        <v>False</v>
      </c>
      <c r="CH1091" t="str">
        <v>True</v>
      </c>
      <c r="CI1091">
        <v>-4</v>
      </c>
      <c r="CJ1091">
        <v>-16</v>
      </c>
      <c r="CK1091">
        <v>68.08984375</v>
      </c>
    </row>
    <row r="1092" spans="10:89" x14ac:dyDescent="0.3">
      <c r="J1092" s="1" t="str">
        <v>Max-Cut</v>
      </c>
      <c r="K1092" s="1">
        <v>5</v>
      </c>
      <c r="L1092" s="1" t="str">
        <v>Simulación QAOA (reps=4)</v>
      </c>
      <c r="M1092" s="1" t="str">
        <v>True</v>
      </c>
      <c r="N1092" s="1" t="str">
        <v>True</v>
      </c>
      <c r="O1092" s="11">
        <v>-3</v>
      </c>
      <c r="P1092" s="11">
        <v>-3</v>
      </c>
      <c r="Q1092">
        <v>1.5</v>
      </c>
      <c r="S1092" s="1" t="str">
        <v>Max-Cut</v>
      </c>
      <c r="T1092" s="1">
        <v>6</v>
      </c>
      <c r="U1092" s="1" t="str">
        <v>Simulación QAOA (reps=4)</v>
      </c>
      <c r="V1092" s="1" t="str">
        <v>True</v>
      </c>
      <c r="W1092" s="1" t="str">
        <v>True</v>
      </c>
      <c r="X1092" s="1">
        <v>-4</v>
      </c>
      <c r="Y1092" s="1">
        <v>-4</v>
      </c>
      <c r="Z1092" s="1">
        <v>1.916015625</v>
      </c>
      <c r="AB1092" s="1" t="str">
        <v>Max-Cut</v>
      </c>
      <c r="AC1092" s="1">
        <v>7</v>
      </c>
      <c r="AD1092" s="1" t="str">
        <v>Simulación QAOA (reps=4)</v>
      </c>
      <c r="AE1092" s="1" t="str">
        <v>False</v>
      </c>
      <c r="AF1092" s="1" t="str">
        <v>True</v>
      </c>
      <c r="AG1092" s="1">
        <v>-5</v>
      </c>
      <c r="AH1092" s="1">
        <v>-7</v>
      </c>
      <c r="AI1092" s="1">
        <v>3.052734375</v>
      </c>
      <c r="AK1092" s="1" t="str">
        <v>Max-Cut</v>
      </c>
      <c r="AL1092" s="1">
        <v>8</v>
      </c>
      <c r="AM1092" s="1" t="str">
        <v>Simulación QAOA (reps=4)</v>
      </c>
      <c r="AN1092" s="1" t="str">
        <v>False</v>
      </c>
      <c r="AO1092" s="1" t="str">
        <v>True</v>
      </c>
      <c r="AP1092" s="1">
        <v>-5</v>
      </c>
      <c r="AQ1092" s="1">
        <v>-7</v>
      </c>
      <c r="AR1092" s="1">
        <v>4.7666015625</v>
      </c>
      <c r="AT1092" s="1" t="str">
        <v>Max-Cut</v>
      </c>
      <c r="AU1092" s="1">
        <v>9</v>
      </c>
      <c r="AV1092" s="1" t="str">
        <v>Simulación QAOA (reps=4)</v>
      </c>
      <c r="AW1092" s="1" t="str">
        <v>False</v>
      </c>
      <c r="AX1092" s="1" t="str">
        <v>True</v>
      </c>
      <c r="AY1092" s="1">
        <v>0</v>
      </c>
      <c r="AZ1092" s="1">
        <v>-10</v>
      </c>
      <c r="BA1092" s="1">
        <v>9.443359375</v>
      </c>
      <c r="BC1092" s="1" t="str">
        <v>Max-Cut</v>
      </c>
      <c r="BD1092" s="1">
        <v>10</v>
      </c>
      <c r="BE1092" s="1" t="str">
        <v>Simulación QAOA (reps=4)</v>
      </c>
      <c r="BF1092" s="1" t="str">
        <v>False</v>
      </c>
      <c r="BG1092" s="1" t="str">
        <v>True</v>
      </c>
      <c r="BH1092" s="1">
        <v>-5</v>
      </c>
      <c r="BI1092" s="1">
        <v>-11</v>
      </c>
      <c r="BJ1092" s="1">
        <v>19.458984375</v>
      </c>
      <c r="BL1092" t="str">
        <v>Max-Cut</v>
      </c>
      <c r="BM1092">
        <v>11</v>
      </c>
      <c r="BN1092" t="str">
        <v>Simulación QAOA (reps=4)</v>
      </c>
      <c r="BO1092" t="str">
        <v>False</v>
      </c>
      <c r="BP1092" t="str">
        <v>True</v>
      </c>
      <c r="BQ1092">
        <v>-12</v>
      </c>
      <c r="BR1092">
        <v>-14</v>
      </c>
      <c r="BS1092">
        <v>29.0927734375</v>
      </c>
      <c r="BU1092" t="str">
        <v>Max-Cut</v>
      </c>
      <c r="BV1092">
        <v>12</v>
      </c>
      <c r="BW1092" t="str">
        <v>Simulación QAOA (reps=4)</v>
      </c>
      <c r="BX1092" t="str">
        <v>False</v>
      </c>
      <c r="BY1092" t="str">
        <v>True</v>
      </c>
      <c r="BZ1092">
        <v>-4</v>
      </c>
      <c r="CA1092">
        <v>-14</v>
      </c>
      <c r="CB1092">
        <v>42.787109375</v>
      </c>
      <c r="CD1092" t="str">
        <v>Max-Cut</v>
      </c>
      <c r="CE1092">
        <v>13</v>
      </c>
      <c r="CF1092" t="str">
        <v>Simulación QAOA (reps=4)</v>
      </c>
      <c r="CG1092" t="str">
        <v>False</v>
      </c>
      <c r="CH1092" t="str">
        <v>True</v>
      </c>
      <c r="CI1092">
        <v>-4</v>
      </c>
      <c r="CJ1092">
        <v>-16</v>
      </c>
      <c r="CK1092">
        <v>68.08984375</v>
      </c>
    </row>
    <row r="1093" spans="10:89" x14ac:dyDescent="0.3">
      <c r="J1093" s="1" t="str">
        <v>Max-Cut</v>
      </c>
      <c r="K1093" s="1">
        <v>5</v>
      </c>
      <c r="L1093" s="1" t="str">
        <v>Simulación QAOA (reps=4)</v>
      </c>
      <c r="M1093" s="1" t="str">
        <v>True</v>
      </c>
      <c r="N1093" s="1" t="str">
        <v>True</v>
      </c>
      <c r="O1093" s="11">
        <v>-3</v>
      </c>
      <c r="P1093" s="11">
        <v>-3</v>
      </c>
      <c r="Q1093">
        <v>1.5</v>
      </c>
      <c r="S1093" s="1" t="str">
        <v>Max-Cut</v>
      </c>
      <c r="T1093" s="1">
        <v>6</v>
      </c>
      <c r="U1093" s="1" t="str">
        <v>Simulación QAOA (reps=4)</v>
      </c>
      <c r="V1093" s="1" t="str">
        <v>True</v>
      </c>
      <c r="W1093" s="1" t="str">
        <v>True</v>
      </c>
      <c r="X1093" s="1">
        <v>-4</v>
      </c>
      <c r="Y1093" s="1">
        <v>-4</v>
      </c>
      <c r="Z1093" s="1">
        <v>1.916015625</v>
      </c>
      <c r="AB1093" s="1" t="str">
        <v>Max-Cut</v>
      </c>
      <c r="AC1093" s="1">
        <v>7</v>
      </c>
      <c r="AD1093" s="1" t="str">
        <v>Simulación QAOA (reps=4)</v>
      </c>
      <c r="AE1093" s="1" t="str">
        <v>False</v>
      </c>
      <c r="AF1093" s="1" t="str">
        <v>True</v>
      </c>
      <c r="AG1093" s="1">
        <v>-5</v>
      </c>
      <c r="AH1093" s="1">
        <v>-7</v>
      </c>
      <c r="AI1093" s="1">
        <v>3.052734375</v>
      </c>
      <c r="AK1093" s="1" t="str">
        <v>Max-Cut</v>
      </c>
      <c r="AL1093" s="1">
        <v>8</v>
      </c>
      <c r="AM1093" s="1" t="str">
        <v>Simulación QAOA (reps=4)</v>
      </c>
      <c r="AN1093" s="1" t="str">
        <v>False</v>
      </c>
      <c r="AO1093" s="1" t="str">
        <v>True</v>
      </c>
      <c r="AP1093" s="1">
        <v>-5</v>
      </c>
      <c r="AQ1093" s="1">
        <v>-7</v>
      </c>
      <c r="AR1093" s="1">
        <v>4.7666015625</v>
      </c>
      <c r="AT1093" s="1" t="str">
        <v>Max-Cut</v>
      </c>
      <c r="AU1093" s="1">
        <v>9</v>
      </c>
      <c r="AV1093" s="1" t="str">
        <v>Simulación QAOA (reps=4)</v>
      </c>
      <c r="AW1093" s="1" t="str">
        <v>False</v>
      </c>
      <c r="AX1093" s="1" t="str">
        <v>True</v>
      </c>
      <c r="AY1093" s="1">
        <v>0</v>
      </c>
      <c r="AZ1093" s="1">
        <v>-10</v>
      </c>
      <c r="BA1093" s="1">
        <v>9.443359375</v>
      </c>
      <c r="BC1093" s="1" t="str">
        <v>Max-Cut</v>
      </c>
      <c r="BD1093" s="1">
        <v>10</v>
      </c>
      <c r="BE1093" s="1" t="str">
        <v>Simulación QAOA (reps=4)</v>
      </c>
      <c r="BF1093" s="1" t="str">
        <v>False</v>
      </c>
      <c r="BG1093" s="1" t="str">
        <v>True</v>
      </c>
      <c r="BH1093" s="1">
        <v>-5</v>
      </c>
      <c r="BI1093" s="1">
        <v>-11</v>
      </c>
      <c r="BJ1093" s="1">
        <v>19.458984375</v>
      </c>
      <c r="BL1093" t="str">
        <v>Max-Cut</v>
      </c>
      <c r="BM1093">
        <v>11</v>
      </c>
      <c r="BN1093" t="str">
        <v>Simulación QAOA (reps=4)</v>
      </c>
      <c r="BO1093" t="str">
        <v>False</v>
      </c>
      <c r="BP1093" t="str">
        <v>True</v>
      </c>
      <c r="BQ1093">
        <v>-12</v>
      </c>
      <c r="BR1093">
        <v>-14</v>
      </c>
      <c r="BS1093">
        <v>29.0927734375</v>
      </c>
      <c r="BU1093" t="str">
        <v>Max-Cut</v>
      </c>
      <c r="BV1093">
        <v>12</v>
      </c>
      <c r="BW1093" t="str">
        <v>Simulación QAOA (reps=4)</v>
      </c>
      <c r="BX1093" t="str">
        <v>False</v>
      </c>
      <c r="BY1093" t="str">
        <v>True</v>
      </c>
      <c r="BZ1093">
        <v>-10</v>
      </c>
      <c r="CA1093">
        <v>-14</v>
      </c>
      <c r="CB1093">
        <v>42.787109375</v>
      </c>
      <c r="CD1093" t="str">
        <v>Max-Cut</v>
      </c>
      <c r="CE1093">
        <v>13</v>
      </c>
      <c r="CF1093" t="str">
        <v>Simulación QAOA (reps=4)</v>
      </c>
      <c r="CG1093" t="str">
        <v>False</v>
      </c>
      <c r="CH1093" t="str">
        <v>True</v>
      </c>
      <c r="CI1093">
        <v>-2</v>
      </c>
      <c r="CJ1093">
        <v>-16</v>
      </c>
      <c r="CK1093">
        <v>68.08984375</v>
      </c>
    </row>
    <row r="1094" spans="10:89" x14ac:dyDescent="0.3">
      <c r="J1094" s="1" t="str">
        <v>Max-Cut</v>
      </c>
      <c r="K1094" s="1">
        <v>5</v>
      </c>
      <c r="L1094" s="1" t="str">
        <v>Simulación QAOA (reps=4)</v>
      </c>
      <c r="M1094" s="1" t="str">
        <v>True</v>
      </c>
      <c r="N1094" s="1" t="str">
        <v>True</v>
      </c>
      <c r="O1094" s="11">
        <v>-3</v>
      </c>
      <c r="P1094" s="11">
        <v>-3</v>
      </c>
      <c r="Q1094">
        <v>1.5</v>
      </c>
      <c r="S1094" s="1" t="str">
        <v>Max-Cut</v>
      </c>
      <c r="T1094" s="1">
        <v>6</v>
      </c>
      <c r="U1094" s="1" t="str">
        <v>Simulación QAOA (reps=4)</v>
      </c>
      <c r="V1094" s="1" t="str">
        <v>True</v>
      </c>
      <c r="W1094" s="1" t="str">
        <v>True</v>
      </c>
      <c r="X1094" s="1">
        <v>-4</v>
      </c>
      <c r="Y1094" s="1">
        <v>-4</v>
      </c>
      <c r="Z1094" s="1">
        <v>1.916015625</v>
      </c>
      <c r="AB1094" s="1" t="str">
        <v>Max-Cut</v>
      </c>
      <c r="AC1094" s="1">
        <v>7</v>
      </c>
      <c r="AD1094" s="1" t="str">
        <v>Simulación QAOA (reps=4)</v>
      </c>
      <c r="AE1094" s="1" t="str">
        <v>False</v>
      </c>
      <c r="AF1094" s="1" t="str">
        <v>True</v>
      </c>
      <c r="AG1094" s="1">
        <v>-5</v>
      </c>
      <c r="AH1094" s="1">
        <v>-7</v>
      </c>
      <c r="AI1094" s="1">
        <v>3.052734375</v>
      </c>
      <c r="AK1094" s="1" t="str">
        <v>Max-Cut</v>
      </c>
      <c r="AL1094" s="1">
        <v>8</v>
      </c>
      <c r="AM1094" s="1" t="str">
        <v>Simulación QAOA (reps=4)</v>
      </c>
      <c r="AN1094" s="1" t="str">
        <v>False</v>
      </c>
      <c r="AO1094" s="1" t="str">
        <v>True</v>
      </c>
      <c r="AP1094" s="1">
        <v>-5</v>
      </c>
      <c r="AQ1094" s="1">
        <v>-7</v>
      </c>
      <c r="AR1094" s="1">
        <v>4.7666015625</v>
      </c>
      <c r="AT1094" s="1" t="str">
        <v>Max-Cut</v>
      </c>
      <c r="AU1094" s="1">
        <v>9</v>
      </c>
      <c r="AV1094" s="1" t="str">
        <v>Simulación QAOA (reps=4)</v>
      </c>
      <c r="AW1094" s="1" t="str">
        <v>False</v>
      </c>
      <c r="AX1094" s="1" t="str">
        <v>True</v>
      </c>
      <c r="AY1094" s="1">
        <v>0</v>
      </c>
      <c r="AZ1094" s="1">
        <v>-10</v>
      </c>
      <c r="BA1094" s="1">
        <v>9.443359375</v>
      </c>
      <c r="BC1094" s="1" t="str">
        <v>Max-Cut</v>
      </c>
      <c r="BD1094" s="1">
        <v>10</v>
      </c>
      <c r="BE1094" s="1" t="str">
        <v>Simulación QAOA (reps=4)</v>
      </c>
      <c r="BF1094" s="1" t="str">
        <v>False</v>
      </c>
      <c r="BG1094" s="1" t="str">
        <v>True</v>
      </c>
      <c r="BH1094" s="1">
        <v>-5</v>
      </c>
      <c r="BI1094" s="1">
        <v>-11</v>
      </c>
      <c r="BJ1094" s="1">
        <v>19.458984375</v>
      </c>
      <c r="BL1094" t="str">
        <v>Max-Cut</v>
      </c>
      <c r="BM1094">
        <v>11</v>
      </c>
      <c r="BN1094" t="str">
        <v>Simulación QAOA (reps=4)</v>
      </c>
      <c r="BO1094" t="str">
        <v>False</v>
      </c>
      <c r="BP1094" t="str">
        <v>True</v>
      </c>
      <c r="BQ1094">
        <v>-12</v>
      </c>
      <c r="BR1094">
        <v>-14</v>
      </c>
      <c r="BS1094">
        <v>29.0927734375</v>
      </c>
      <c r="BU1094" t="str">
        <v>Max-Cut</v>
      </c>
      <c r="BV1094">
        <v>12</v>
      </c>
      <c r="BW1094" t="str">
        <v>Simulación QAOA (reps=4)</v>
      </c>
      <c r="BX1094" t="str">
        <v>False</v>
      </c>
      <c r="BY1094" t="str">
        <v>True</v>
      </c>
      <c r="BZ1094">
        <v>-10</v>
      </c>
      <c r="CA1094">
        <v>-14</v>
      </c>
      <c r="CB1094">
        <v>42.787109375</v>
      </c>
      <c r="CD1094" t="str">
        <v>Max-Cut</v>
      </c>
      <c r="CE1094">
        <v>13</v>
      </c>
      <c r="CF1094" t="str">
        <v>Simulación QAOA (reps=4)</v>
      </c>
      <c r="CG1094" t="str">
        <v>False</v>
      </c>
      <c r="CH1094" t="str">
        <v>True</v>
      </c>
      <c r="CI1094">
        <v>14</v>
      </c>
      <c r="CJ1094">
        <v>-16</v>
      </c>
      <c r="CK1094">
        <v>68.08984375</v>
      </c>
    </row>
    <row r="1095" spans="10:89" x14ac:dyDescent="0.3">
      <c r="J1095" s="1" t="str">
        <v>Max-Cut</v>
      </c>
      <c r="K1095" s="1">
        <v>5</v>
      </c>
      <c r="L1095" s="1" t="str">
        <v>Simulación QAOA (reps=4)</v>
      </c>
      <c r="M1095" s="1" t="str">
        <v>True</v>
      </c>
      <c r="N1095" s="1" t="str">
        <v>True</v>
      </c>
      <c r="O1095" s="11">
        <v>-3</v>
      </c>
      <c r="P1095" s="11">
        <v>-3</v>
      </c>
      <c r="Q1095">
        <v>1.5</v>
      </c>
      <c r="S1095" s="1" t="str">
        <v>Max-Cut</v>
      </c>
      <c r="T1095" s="1">
        <v>6</v>
      </c>
      <c r="U1095" s="1" t="str">
        <v>Simulación QAOA (reps=4)</v>
      </c>
      <c r="V1095" s="1" t="str">
        <v>True</v>
      </c>
      <c r="W1095" s="1" t="str">
        <v>True</v>
      </c>
      <c r="X1095" s="1">
        <v>-4</v>
      </c>
      <c r="Y1095" s="1">
        <v>-4</v>
      </c>
      <c r="Z1095" s="1">
        <v>1.916015625</v>
      </c>
      <c r="AB1095" s="1" t="str">
        <v>Max-Cut</v>
      </c>
      <c r="AC1095" s="1">
        <v>7</v>
      </c>
      <c r="AD1095" s="1" t="str">
        <v>Simulación QAOA (reps=4)</v>
      </c>
      <c r="AE1095" s="1" t="str">
        <v>False</v>
      </c>
      <c r="AF1095" s="1" t="str">
        <v>True</v>
      </c>
      <c r="AG1095" s="1">
        <v>-5</v>
      </c>
      <c r="AH1095" s="1">
        <v>-7</v>
      </c>
      <c r="AI1095" s="1">
        <v>3.052734375</v>
      </c>
      <c r="AK1095" s="1" t="str">
        <v>Max-Cut</v>
      </c>
      <c r="AL1095" s="1">
        <v>8</v>
      </c>
      <c r="AM1095" s="1" t="str">
        <v>Simulación QAOA (reps=4)</v>
      </c>
      <c r="AN1095" s="1" t="str">
        <v>False</v>
      </c>
      <c r="AO1095" s="1" t="str">
        <v>True</v>
      </c>
      <c r="AP1095" s="1">
        <v>-5</v>
      </c>
      <c r="AQ1095" s="1">
        <v>-7</v>
      </c>
      <c r="AR1095" s="1">
        <v>4.7666015625</v>
      </c>
      <c r="AT1095" s="1" t="str">
        <v>Max-Cut</v>
      </c>
      <c r="AU1095" s="1">
        <v>9</v>
      </c>
      <c r="AV1095" s="1" t="str">
        <v>Simulación QAOA (reps=4)</v>
      </c>
      <c r="AW1095" s="1" t="str">
        <v>False</v>
      </c>
      <c r="AX1095" s="1" t="str">
        <v>True</v>
      </c>
      <c r="AY1095" s="1">
        <v>2</v>
      </c>
      <c r="AZ1095" s="1">
        <v>-10</v>
      </c>
      <c r="BA1095" s="1">
        <v>9.443359375</v>
      </c>
      <c r="BC1095" s="1" t="str">
        <v>Max-Cut</v>
      </c>
      <c r="BD1095" s="1">
        <v>10</v>
      </c>
      <c r="BE1095" s="1" t="str">
        <v>Simulación QAOA (reps=4)</v>
      </c>
      <c r="BF1095" s="1" t="str">
        <v>False</v>
      </c>
      <c r="BG1095" s="1" t="str">
        <v>True</v>
      </c>
      <c r="BH1095" s="1">
        <v>1</v>
      </c>
      <c r="BI1095" s="1">
        <v>-11</v>
      </c>
      <c r="BJ1095" s="1">
        <v>19.458984375</v>
      </c>
      <c r="BL1095" t="str">
        <v>Max-Cut</v>
      </c>
      <c r="BM1095">
        <v>11</v>
      </c>
      <c r="BN1095" t="str">
        <v>Simulación QAOA (reps=4)</v>
      </c>
      <c r="BO1095" t="str">
        <v>False</v>
      </c>
      <c r="BP1095" t="str">
        <v>True</v>
      </c>
      <c r="BQ1095">
        <v>-6</v>
      </c>
      <c r="BR1095">
        <v>-14</v>
      </c>
      <c r="BS1095">
        <v>29.0927734375</v>
      </c>
      <c r="BU1095" t="str">
        <v>Max-Cut</v>
      </c>
      <c r="BV1095">
        <v>12</v>
      </c>
      <c r="BW1095" t="str">
        <v>Simulación QAOA (reps=4)</v>
      </c>
      <c r="BX1095" t="str">
        <v>False</v>
      </c>
      <c r="BY1095" t="str">
        <v>True</v>
      </c>
      <c r="BZ1095">
        <v>-8</v>
      </c>
      <c r="CA1095">
        <v>-14</v>
      </c>
      <c r="CB1095">
        <v>42.787109375</v>
      </c>
      <c r="CD1095" t="str">
        <v>Max-Cut</v>
      </c>
      <c r="CE1095">
        <v>13</v>
      </c>
      <c r="CF1095" t="str">
        <v>Simulación QAOA (reps=4)</v>
      </c>
      <c r="CG1095" t="str">
        <v>False</v>
      </c>
      <c r="CH1095" t="str">
        <v>True</v>
      </c>
      <c r="CI1095">
        <v>-2</v>
      </c>
      <c r="CJ1095">
        <v>-16</v>
      </c>
      <c r="CK1095">
        <v>68.08984375</v>
      </c>
    </row>
    <row r="1096" spans="10:89" x14ac:dyDescent="0.3">
      <c r="J1096" s="1" t="str">
        <v>Max-Cut</v>
      </c>
      <c r="K1096" s="1">
        <v>5</v>
      </c>
      <c r="L1096" s="1" t="str">
        <v>Simulación QAOA (reps=4)</v>
      </c>
      <c r="M1096" s="1" t="str">
        <v>True</v>
      </c>
      <c r="N1096" s="1" t="str">
        <v>True</v>
      </c>
      <c r="O1096" s="11">
        <v>-3</v>
      </c>
      <c r="P1096" s="11">
        <v>-3</v>
      </c>
      <c r="Q1096">
        <v>1.5</v>
      </c>
      <c r="S1096" s="1" t="str">
        <v>Max-Cut</v>
      </c>
      <c r="T1096" s="1">
        <v>6</v>
      </c>
      <c r="U1096" s="1" t="str">
        <v>Simulación QAOA (reps=4)</v>
      </c>
      <c r="V1096" s="1" t="str">
        <v>True</v>
      </c>
      <c r="W1096" s="1" t="str">
        <v>True</v>
      </c>
      <c r="X1096" s="1">
        <v>-4</v>
      </c>
      <c r="Y1096" s="1">
        <v>-4</v>
      </c>
      <c r="Z1096" s="1">
        <v>1.916015625</v>
      </c>
      <c r="AB1096" s="1" t="str">
        <v>Max-Cut</v>
      </c>
      <c r="AC1096" s="1">
        <v>7</v>
      </c>
      <c r="AD1096" s="1" t="str">
        <v>Simulación QAOA (reps=4)</v>
      </c>
      <c r="AE1096" s="1" t="str">
        <v>True</v>
      </c>
      <c r="AF1096" s="1" t="str">
        <v>True</v>
      </c>
      <c r="AG1096" s="1">
        <v>-7</v>
      </c>
      <c r="AH1096" s="1">
        <v>-7</v>
      </c>
      <c r="AI1096" s="1">
        <v>3.052734375</v>
      </c>
      <c r="AK1096" s="1" t="str">
        <v>Max-Cut</v>
      </c>
      <c r="AL1096" s="1">
        <v>8</v>
      </c>
      <c r="AM1096" s="1" t="str">
        <v>Simulación QAOA (reps=4)</v>
      </c>
      <c r="AN1096" s="1" t="str">
        <v>False</v>
      </c>
      <c r="AO1096" s="1" t="str">
        <v>True</v>
      </c>
      <c r="AP1096" s="1">
        <v>-5</v>
      </c>
      <c r="AQ1096" s="1">
        <v>-7</v>
      </c>
      <c r="AR1096" s="1">
        <v>4.7666015625</v>
      </c>
      <c r="AT1096" s="1" t="str">
        <v>Max-Cut</v>
      </c>
      <c r="AU1096" s="1">
        <v>9</v>
      </c>
      <c r="AV1096" s="1" t="str">
        <v>Simulación QAOA (reps=4)</v>
      </c>
      <c r="AW1096" s="1" t="str">
        <v>False</v>
      </c>
      <c r="AX1096" s="1" t="str">
        <v>True</v>
      </c>
      <c r="AY1096" s="1">
        <v>2</v>
      </c>
      <c r="AZ1096" s="1">
        <v>-10</v>
      </c>
      <c r="BA1096" s="1">
        <v>9.443359375</v>
      </c>
      <c r="BC1096" s="1" t="str">
        <v>Max-Cut</v>
      </c>
      <c r="BD1096" s="1">
        <v>10</v>
      </c>
      <c r="BE1096" s="1" t="str">
        <v>Simulación QAOA (reps=4)</v>
      </c>
      <c r="BF1096" s="1" t="str">
        <v>False</v>
      </c>
      <c r="BG1096" s="1" t="str">
        <v>True</v>
      </c>
      <c r="BH1096" s="1">
        <v>-1</v>
      </c>
      <c r="BI1096" s="1">
        <v>-11</v>
      </c>
      <c r="BJ1096" s="1">
        <v>19.458984375</v>
      </c>
      <c r="BL1096" t="str">
        <v>Max-Cut</v>
      </c>
      <c r="BM1096">
        <v>11</v>
      </c>
      <c r="BN1096" t="str">
        <v>Simulación QAOA (reps=4)</v>
      </c>
      <c r="BO1096" t="str">
        <v>False</v>
      </c>
      <c r="BP1096" t="str">
        <v>True</v>
      </c>
      <c r="BQ1096">
        <v>-2</v>
      </c>
      <c r="BR1096">
        <v>-14</v>
      </c>
      <c r="BS1096">
        <v>29.0927734375</v>
      </c>
      <c r="BU1096" t="str">
        <v>Max-Cut</v>
      </c>
      <c r="BV1096">
        <v>12</v>
      </c>
      <c r="BW1096" t="str">
        <v>Simulación QAOA (reps=4)</v>
      </c>
      <c r="BX1096" t="str">
        <v>False</v>
      </c>
      <c r="BY1096" t="str">
        <v>True</v>
      </c>
      <c r="BZ1096">
        <v>-12</v>
      </c>
      <c r="CA1096">
        <v>-14</v>
      </c>
      <c r="CB1096">
        <v>42.787109375</v>
      </c>
      <c r="CD1096" t="str">
        <v>Max-Cut</v>
      </c>
      <c r="CE1096">
        <v>13</v>
      </c>
      <c r="CF1096" t="str">
        <v>Simulación QAOA (reps=4)</v>
      </c>
      <c r="CG1096" t="str">
        <v>False</v>
      </c>
      <c r="CH1096" t="str">
        <v>True</v>
      </c>
      <c r="CI1096">
        <v>16</v>
      </c>
      <c r="CJ1096">
        <v>-16</v>
      </c>
      <c r="CK1096">
        <v>68.08984375</v>
      </c>
    </row>
    <row r="1097" spans="10:89" x14ac:dyDescent="0.3">
      <c r="J1097" s="1" t="str">
        <v>Max-Cut</v>
      </c>
      <c r="K1097" s="1">
        <v>5</v>
      </c>
      <c r="L1097" s="1" t="str">
        <v>Simulación QAOA (reps=4)</v>
      </c>
      <c r="M1097" s="1" t="str">
        <v>True</v>
      </c>
      <c r="N1097" s="1" t="str">
        <v>True</v>
      </c>
      <c r="O1097" s="11">
        <v>-3</v>
      </c>
      <c r="P1097" s="11">
        <v>-3</v>
      </c>
      <c r="Q1097">
        <v>1.5</v>
      </c>
      <c r="S1097" s="1" t="str">
        <v>Max-Cut</v>
      </c>
      <c r="T1097" s="1">
        <v>6</v>
      </c>
      <c r="U1097" s="1" t="str">
        <v>Simulación QAOA (reps=4)</v>
      </c>
      <c r="V1097" s="1" t="str">
        <v>True</v>
      </c>
      <c r="W1097" s="1" t="str">
        <v>True</v>
      </c>
      <c r="X1097" s="1">
        <v>-4</v>
      </c>
      <c r="Y1097" s="1">
        <v>-4</v>
      </c>
      <c r="Z1097" s="1">
        <v>1.916015625</v>
      </c>
      <c r="AB1097" s="1" t="str">
        <v>Max-Cut</v>
      </c>
      <c r="AC1097" s="1">
        <v>7</v>
      </c>
      <c r="AD1097" s="1" t="str">
        <v>Simulación QAOA (reps=4)</v>
      </c>
      <c r="AE1097" s="1" t="str">
        <v>True</v>
      </c>
      <c r="AF1097" s="1" t="str">
        <v>True</v>
      </c>
      <c r="AG1097" s="1">
        <v>-7</v>
      </c>
      <c r="AH1097" s="1">
        <v>-7</v>
      </c>
      <c r="AI1097" s="1">
        <v>3.052734375</v>
      </c>
      <c r="AK1097" s="1" t="str">
        <v>Max-Cut</v>
      </c>
      <c r="AL1097" s="1">
        <v>8</v>
      </c>
      <c r="AM1097" s="1" t="str">
        <v>Simulación QAOA (reps=4)</v>
      </c>
      <c r="AN1097" s="1" t="str">
        <v>False</v>
      </c>
      <c r="AO1097" s="1" t="str">
        <v>True</v>
      </c>
      <c r="AP1097" s="1">
        <v>-5</v>
      </c>
      <c r="AQ1097" s="1">
        <v>-7</v>
      </c>
      <c r="AR1097" s="1">
        <v>4.7666015625</v>
      </c>
      <c r="AT1097" s="1" t="str">
        <v>Max-Cut</v>
      </c>
      <c r="AU1097" s="1">
        <v>9</v>
      </c>
      <c r="AV1097" s="1" t="str">
        <v>Simulación QAOA (reps=4)</v>
      </c>
      <c r="AW1097" s="1" t="str">
        <v>False</v>
      </c>
      <c r="AX1097" s="1" t="str">
        <v>True</v>
      </c>
      <c r="AY1097" s="1">
        <v>4</v>
      </c>
      <c r="AZ1097" s="1">
        <v>-10</v>
      </c>
      <c r="BA1097" s="1">
        <v>9.443359375</v>
      </c>
      <c r="BC1097" s="1" t="str">
        <v>Max-Cut</v>
      </c>
      <c r="BD1097" s="1">
        <v>10</v>
      </c>
      <c r="BE1097" s="1" t="str">
        <v>Simulación QAOA (reps=4)</v>
      </c>
      <c r="BF1097" s="1" t="str">
        <v>False</v>
      </c>
      <c r="BG1097" s="1" t="str">
        <v>True</v>
      </c>
      <c r="BH1097" s="1">
        <v>-1</v>
      </c>
      <c r="BI1097" s="1">
        <v>-11</v>
      </c>
      <c r="BJ1097" s="1">
        <v>19.458984375</v>
      </c>
      <c r="BL1097" t="str">
        <v>Max-Cut</v>
      </c>
      <c r="BM1097">
        <v>11</v>
      </c>
      <c r="BN1097" t="str">
        <v>Simulación QAOA (reps=4)</v>
      </c>
      <c r="BO1097" t="str">
        <v>False</v>
      </c>
      <c r="BP1097" t="str">
        <v>True</v>
      </c>
      <c r="BQ1097">
        <v>-4</v>
      </c>
      <c r="BR1097">
        <v>-14</v>
      </c>
      <c r="BS1097">
        <v>29.0927734375</v>
      </c>
      <c r="BU1097" t="str">
        <v>Max-Cut</v>
      </c>
      <c r="BV1097">
        <v>12</v>
      </c>
      <c r="BW1097" t="str">
        <v>Simulación QAOA (reps=4)</v>
      </c>
      <c r="BX1097" t="str">
        <v>False</v>
      </c>
      <c r="BY1097" t="str">
        <v>True</v>
      </c>
      <c r="BZ1097">
        <v>-12</v>
      </c>
      <c r="CA1097">
        <v>-14</v>
      </c>
      <c r="CB1097">
        <v>42.787109375</v>
      </c>
      <c r="CD1097" t="str">
        <v>Max-Cut</v>
      </c>
      <c r="CE1097">
        <v>13</v>
      </c>
      <c r="CF1097" t="str">
        <v>Simulación QAOA (reps=4)</v>
      </c>
      <c r="CG1097" t="str">
        <v>False</v>
      </c>
      <c r="CH1097" t="str">
        <v>True</v>
      </c>
      <c r="CI1097">
        <v>2</v>
      </c>
      <c r="CJ1097">
        <v>-16</v>
      </c>
      <c r="CK1097">
        <v>68.08984375</v>
      </c>
    </row>
    <row r="1098" spans="10:89" x14ac:dyDescent="0.3">
      <c r="J1098" s="1" t="str">
        <v>Max-Cut</v>
      </c>
      <c r="K1098" s="1">
        <v>5</v>
      </c>
      <c r="L1098" s="1" t="str">
        <v>Simulación QAOA (reps=4)</v>
      </c>
      <c r="M1098" s="1" t="str">
        <v>True</v>
      </c>
      <c r="N1098" s="1" t="str">
        <v>True</v>
      </c>
      <c r="O1098" s="11">
        <v>-3</v>
      </c>
      <c r="P1098" s="11">
        <v>-3</v>
      </c>
      <c r="Q1098">
        <v>1.5</v>
      </c>
      <c r="S1098" s="1" t="str">
        <v>Max-Cut</v>
      </c>
      <c r="T1098" s="1">
        <v>6</v>
      </c>
      <c r="U1098" s="1" t="str">
        <v>Simulación QAOA (reps=4)</v>
      </c>
      <c r="V1098" s="1" t="str">
        <v>True</v>
      </c>
      <c r="W1098" s="1" t="str">
        <v>True</v>
      </c>
      <c r="X1098" s="1">
        <v>-4</v>
      </c>
      <c r="Y1098" s="1">
        <v>-4</v>
      </c>
      <c r="Z1098" s="1">
        <v>1.916015625</v>
      </c>
      <c r="AB1098" s="1" t="str">
        <v>Max-Cut</v>
      </c>
      <c r="AC1098" s="1">
        <v>7</v>
      </c>
      <c r="AD1098" s="1" t="str">
        <v>Simulación QAOA (reps=4)</v>
      </c>
      <c r="AE1098" s="1" t="str">
        <v>True</v>
      </c>
      <c r="AF1098" s="1" t="str">
        <v>True</v>
      </c>
      <c r="AG1098" s="1">
        <v>-7</v>
      </c>
      <c r="AH1098" s="1">
        <v>-7</v>
      </c>
      <c r="AI1098" s="1">
        <v>3.052734375</v>
      </c>
      <c r="AK1098" s="1" t="str">
        <v>Max-Cut</v>
      </c>
      <c r="AL1098" s="1">
        <v>8</v>
      </c>
      <c r="AM1098" s="1" t="str">
        <v>Simulación QAOA (reps=4)</v>
      </c>
      <c r="AN1098" s="1" t="str">
        <v>False</v>
      </c>
      <c r="AO1098" s="1" t="str">
        <v>True</v>
      </c>
      <c r="AP1098" s="1">
        <v>-5</v>
      </c>
      <c r="AQ1098" s="1">
        <v>-7</v>
      </c>
      <c r="AR1098" s="1">
        <v>4.7666015625</v>
      </c>
      <c r="AT1098" s="1" t="str">
        <v>Max-Cut</v>
      </c>
      <c r="AU1098" s="1">
        <v>9</v>
      </c>
      <c r="AV1098" s="1" t="str">
        <v>Simulación QAOA (reps=4)</v>
      </c>
      <c r="AW1098" s="1" t="str">
        <v>False</v>
      </c>
      <c r="AX1098" s="1" t="str">
        <v>True</v>
      </c>
      <c r="AY1098" s="1">
        <v>4</v>
      </c>
      <c r="AZ1098" s="1">
        <v>-10</v>
      </c>
      <c r="BA1098" s="1">
        <v>9.443359375</v>
      </c>
      <c r="BC1098" s="1" t="str">
        <v>Max-Cut</v>
      </c>
      <c r="BD1098" s="1">
        <v>10</v>
      </c>
      <c r="BE1098" s="1" t="str">
        <v>Simulación QAOA (reps=4)</v>
      </c>
      <c r="BF1098" s="1" t="str">
        <v>False</v>
      </c>
      <c r="BG1098" s="1" t="str">
        <v>True</v>
      </c>
      <c r="BH1098" s="1">
        <v>7</v>
      </c>
      <c r="BI1098" s="1">
        <v>-11</v>
      </c>
      <c r="BJ1098" s="1">
        <v>19.458984375</v>
      </c>
      <c r="BL1098" t="str">
        <v>Max-Cut</v>
      </c>
      <c r="BM1098">
        <v>11</v>
      </c>
      <c r="BN1098" t="str">
        <v>Simulación QAOA (reps=4)</v>
      </c>
      <c r="BO1098" t="str">
        <v>False</v>
      </c>
      <c r="BP1098" t="str">
        <v>True</v>
      </c>
      <c r="BQ1098">
        <v>-4</v>
      </c>
      <c r="BR1098">
        <v>-14</v>
      </c>
      <c r="BS1098">
        <v>29.0927734375</v>
      </c>
      <c r="BU1098" t="str">
        <v>Max-Cut</v>
      </c>
      <c r="BV1098">
        <v>12</v>
      </c>
      <c r="BW1098" t="str">
        <v>Simulación QAOA (reps=4)</v>
      </c>
      <c r="BX1098" t="str">
        <v>False</v>
      </c>
      <c r="BY1098" t="str">
        <v>True</v>
      </c>
      <c r="BZ1098">
        <v>-12</v>
      </c>
      <c r="CA1098">
        <v>-14</v>
      </c>
      <c r="CB1098">
        <v>42.787109375</v>
      </c>
      <c r="CD1098" t="str">
        <v>Max-Cut</v>
      </c>
      <c r="CE1098">
        <v>13</v>
      </c>
      <c r="CF1098" t="str">
        <v>Simulación QAOA (reps=4)</v>
      </c>
      <c r="CG1098" t="str">
        <v>False</v>
      </c>
      <c r="CH1098" t="str">
        <v>True</v>
      </c>
      <c r="CI1098">
        <v>-4</v>
      </c>
      <c r="CJ1098">
        <v>-16</v>
      </c>
      <c r="CK1098">
        <v>68.08984375</v>
      </c>
    </row>
    <row r="1099" spans="10:89" x14ac:dyDescent="0.3">
      <c r="J1099" s="1" t="str">
        <v>Max-Cut</v>
      </c>
      <c r="K1099" s="1">
        <v>5</v>
      </c>
      <c r="L1099" s="1" t="str">
        <v>Simulación QAOA (reps=4)</v>
      </c>
      <c r="M1099" s="1" t="str">
        <v>True</v>
      </c>
      <c r="N1099" s="1" t="str">
        <v>True</v>
      </c>
      <c r="O1099" s="11">
        <v>-3</v>
      </c>
      <c r="P1099" s="11">
        <v>-3</v>
      </c>
      <c r="Q1099">
        <v>1.5</v>
      </c>
      <c r="S1099" s="1" t="str">
        <v>Max-Cut</v>
      </c>
      <c r="T1099" s="1">
        <v>6</v>
      </c>
      <c r="U1099" s="1" t="str">
        <v>Simulación QAOA (reps=4)</v>
      </c>
      <c r="V1099" s="1" t="str">
        <v>True</v>
      </c>
      <c r="W1099" s="1" t="str">
        <v>True</v>
      </c>
      <c r="X1099" s="1">
        <v>-4</v>
      </c>
      <c r="Y1099" s="1">
        <v>-4</v>
      </c>
      <c r="Z1099" s="1">
        <v>1.916015625</v>
      </c>
      <c r="AB1099" s="1" t="str">
        <v>Max-Cut</v>
      </c>
      <c r="AC1099" s="1">
        <v>7</v>
      </c>
      <c r="AD1099" s="1" t="str">
        <v>Simulación QAOA (reps=4)</v>
      </c>
      <c r="AE1099" s="1" t="str">
        <v>True</v>
      </c>
      <c r="AF1099" s="1" t="str">
        <v>True</v>
      </c>
      <c r="AG1099" s="1">
        <v>-7</v>
      </c>
      <c r="AH1099" s="1">
        <v>-7</v>
      </c>
      <c r="AI1099" s="1">
        <v>3.052734375</v>
      </c>
      <c r="AK1099" s="1" t="str">
        <v>Max-Cut</v>
      </c>
      <c r="AL1099" s="1">
        <v>8</v>
      </c>
      <c r="AM1099" s="1" t="str">
        <v>Simulación QAOA (reps=4)</v>
      </c>
      <c r="AN1099" s="1" t="str">
        <v>False</v>
      </c>
      <c r="AO1099" s="1" t="str">
        <v>True</v>
      </c>
      <c r="AP1099" s="1">
        <v>-5</v>
      </c>
      <c r="AQ1099" s="1">
        <v>-7</v>
      </c>
      <c r="AR1099" s="1">
        <v>4.7666015625</v>
      </c>
      <c r="AT1099" s="1" t="str">
        <v>Max-Cut</v>
      </c>
      <c r="AU1099" s="1">
        <v>9</v>
      </c>
      <c r="AV1099" s="1" t="str">
        <v>Simulación QAOA (reps=4)</v>
      </c>
      <c r="AW1099" s="1" t="str">
        <v>False</v>
      </c>
      <c r="AX1099" s="1" t="str">
        <v>True</v>
      </c>
      <c r="AY1099" s="1">
        <v>4</v>
      </c>
      <c r="AZ1099" s="1">
        <v>-10</v>
      </c>
      <c r="BA1099" s="1">
        <v>9.443359375</v>
      </c>
      <c r="BC1099" s="1" t="str">
        <v>Max-Cut</v>
      </c>
      <c r="BD1099" s="1">
        <v>10</v>
      </c>
      <c r="BE1099" s="1" t="str">
        <v>Simulación QAOA (reps=4)</v>
      </c>
      <c r="BF1099" s="1" t="str">
        <v>False</v>
      </c>
      <c r="BG1099" s="1" t="str">
        <v>True</v>
      </c>
      <c r="BH1099" s="1">
        <v>-3</v>
      </c>
      <c r="BI1099" s="1">
        <v>-11</v>
      </c>
      <c r="BJ1099" s="1">
        <v>19.458984375</v>
      </c>
      <c r="BL1099" t="str">
        <v>Max-Cut</v>
      </c>
      <c r="BM1099">
        <v>11</v>
      </c>
      <c r="BN1099" t="str">
        <v>Simulación QAOA (reps=4)</v>
      </c>
      <c r="BO1099" t="str">
        <v>False</v>
      </c>
      <c r="BP1099" t="str">
        <v>True</v>
      </c>
      <c r="BQ1099">
        <v>-2</v>
      </c>
      <c r="BR1099">
        <v>-14</v>
      </c>
      <c r="BS1099">
        <v>29.0927734375</v>
      </c>
      <c r="BU1099" t="str">
        <v>Max-Cut</v>
      </c>
      <c r="BV1099">
        <v>12</v>
      </c>
      <c r="BW1099" t="str">
        <v>Simulación QAOA (reps=4)</v>
      </c>
      <c r="BX1099" t="str">
        <v>False</v>
      </c>
      <c r="BY1099" t="str">
        <v>True</v>
      </c>
      <c r="BZ1099">
        <v>-12</v>
      </c>
      <c r="CA1099">
        <v>-14</v>
      </c>
      <c r="CB1099">
        <v>42.787109375</v>
      </c>
      <c r="CD1099" t="str">
        <v>Max-Cut</v>
      </c>
      <c r="CE1099">
        <v>13</v>
      </c>
      <c r="CF1099" t="str">
        <v>Simulación QAOA (reps=4)</v>
      </c>
      <c r="CG1099" t="str">
        <v>False</v>
      </c>
      <c r="CH1099" t="str">
        <v>True</v>
      </c>
      <c r="CI1099">
        <v>-10</v>
      </c>
      <c r="CJ1099">
        <v>-16</v>
      </c>
      <c r="CK1099">
        <v>68.08984375</v>
      </c>
    </row>
    <row r="1100" spans="10:89" x14ac:dyDescent="0.3">
      <c r="J1100" s="1" t="str">
        <v>Max-Cut</v>
      </c>
      <c r="K1100" s="1">
        <v>5</v>
      </c>
      <c r="L1100" s="1" t="str">
        <v>Simulación QAOA (reps=4)</v>
      </c>
      <c r="M1100" s="1" t="str">
        <v>True</v>
      </c>
      <c r="N1100" s="1" t="str">
        <v>True</v>
      </c>
      <c r="O1100" s="11">
        <v>-3</v>
      </c>
      <c r="P1100" s="11">
        <v>-3</v>
      </c>
      <c r="Q1100">
        <v>1.5</v>
      </c>
      <c r="S1100" s="1" t="str">
        <v>Max-Cut</v>
      </c>
      <c r="T1100" s="1">
        <v>6</v>
      </c>
      <c r="U1100" s="1" t="str">
        <v>Simulación QAOA (reps=4)</v>
      </c>
      <c r="V1100" s="1" t="str">
        <v>True</v>
      </c>
      <c r="W1100" s="1" t="str">
        <v>True</v>
      </c>
      <c r="X1100" s="1">
        <v>-4</v>
      </c>
      <c r="Y1100" s="1">
        <v>-4</v>
      </c>
      <c r="Z1100" s="1">
        <v>1.916015625</v>
      </c>
      <c r="AB1100" s="1" t="str">
        <v>Max-Cut</v>
      </c>
      <c r="AC1100" s="1">
        <v>7</v>
      </c>
      <c r="AD1100" s="1" t="str">
        <v>Simulación QAOA (reps=4)</v>
      </c>
      <c r="AE1100" s="1" t="str">
        <v>True</v>
      </c>
      <c r="AF1100" s="1" t="str">
        <v>True</v>
      </c>
      <c r="AG1100" s="1">
        <v>-7</v>
      </c>
      <c r="AH1100" s="1">
        <v>-7</v>
      </c>
      <c r="AI1100" s="1">
        <v>3.052734375</v>
      </c>
      <c r="AK1100" s="1" t="str">
        <v>Max-Cut</v>
      </c>
      <c r="AL1100" s="1">
        <v>8</v>
      </c>
      <c r="AM1100" s="1" t="str">
        <v>Simulación QAOA (reps=4)</v>
      </c>
      <c r="AN1100" s="1" t="str">
        <v>False</v>
      </c>
      <c r="AO1100" s="1" t="str">
        <v>True</v>
      </c>
      <c r="AP1100" s="1">
        <v>-5</v>
      </c>
      <c r="AQ1100" s="1">
        <v>-7</v>
      </c>
      <c r="AR1100" s="1">
        <v>4.7666015625</v>
      </c>
      <c r="AT1100" s="1" t="str">
        <v>Max-Cut</v>
      </c>
      <c r="AU1100" s="1">
        <v>9</v>
      </c>
      <c r="AV1100" s="1" t="str">
        <v>Simulación QAOA (reps=4)</v>
      </c>
      <c r="AW1100" s="1" t="str">
        <v>False</v>
      </c>
      <c r="AX1100" s="1" t="str">
        <v>True</v>
      </c>
      <c r="AY1100" s="1">
        <v>4</v>
      </c>
      <c r="AZ1100" s="1">
        <v>-10</v>
      </c>
      <c r="BA1100" s="1">
        <v>9.443359375</v>
      </c>
      <c r="BC1100" s="1" t="str">
        <v>Max-Cut</v>
      </c>
      <c r="BD1100" s="1">
        <v>10</v>
      </c>
      <c r="BE1100" s="1" t="str">
        <v>Simulación QAOA (reps=4)</v>
      </c>
      <c r="BF1100" s="1" t="str">
        <v>False</v>
      </c>
      <c r="BG1100" s="1" t="str">
        <v>True</v>
      </c>
      <c r="BH1100" s="1">
        <v>-3</v>
      </c>
      <c r="BI1100" s="1">
        <v>-11</v>
      </c>
      <c r="BJ1100" s="1">
        <v>19.458984375</v>
      </c>
      <c r="BL1100" t="str">
        <v>Max-Cut</v>
      </c>
      <c r="BM1100">
        <v>11</v>
      </c>
      <c r="BN1100" t="str">
        <v>Simulación QAOA (reps=4)</v>
      </c>
      <c r="BO1100" t="str">
        <v>False</v>
      </c>
      <c r="BP1100" t="str">
        <v>True</v>
      </c>
      <c r="BQ1100">
        <v>0</v>
      </c>
      <c r="BR1100">
        <v>-14</v>
      </c>
      <c r="BS1100">
        <v>29.0927734375</v>
      </c>
      <c r="BU1100" t="str">
        <v>Max-Cut</v>
      </c>
      <c r="BV1100">
        <v>12</v>
      </c>
      <c r="BW1100" t="str">
        <v>Simulación QAOA (reps=4)</v>
      </c>
      <c r="BX1100" t="str">
        <v>False</v>
      </c>
      <c r="BY1100" t="str">
        <v>True</v>
      </c>
      <c r="BZ1100">
        <v>-6</v>
      </c>
      <c r="CA1100">
        <v>-14</v>
      </c>
      <c r="CB1100">
        <v>42.787109375</v>
      </c>
      <c r="CD1100" t="str">
        <v>Max-Cut</v>
      </c>
      <c r="CE1100">
        <v>13</v>
      </c>
      <c r="CF1100" t="str">
        <v>Simulación QAOA (reps=4)</v>
      </c>
      <c r="CG1100" t="str">
        <v>False</v>
      </c>
      <c r="CH1100" t="str">
        <v>True</v>
      </c>
      <c r="CI1100">
        <v>10</v>
      </c>
      <c r="CJ1100">
        <v>-16</v>
      </c>
      <c r="CK1100">
        <v>68.08984375</v>
      </c>
    </row>
    <row r="1101" spans="10:89" x14ac:dyDescent="0.3">
      <c r="J1101" s="1" t="str">
        <v>Max-Cut</v>
      </c>
      <c r="K1101" s="1">
        <v>5</v>
      </c>
      <c r="L1101" s="1" t="str">
        <v>Simulación QAOA (reps=4)</v>
      </c>
      <c r="M1101" s="1" t="str">
        <v>True</v>
      </c>
      <c r="N1101" s="1" t="str">
        <v>True</v>
      </c>
      <c r="O1101" s="11">
        <v>-3</v>
      </c>
      <c r="P1101" s="11">
        <v>-3</v>
      </c>
      <c r="Q1101">
        <v>1.5</v>
      </c>
      <c r="S1101" s="1" t="str">
        <v>Max-Cut</v>
      </c>
      <c r="T1101" s="1">
        <v>6</v>
      </c>
      <c r="U1101" s="1" t="str">
        <v>Simulación QAOA (reps=4)</v>
      </c>
      <c r="V1101" s="1" t="str">
        <v>True</v>
      </c>
      <c r="W1101" s="1" t="str">
        <v>True</v>
      </c>
      <c r="X1101" s="1">
        <v>-4</v>
      </c>
      <c r="Y1101" s="1">
        <v>-4</v>
      </c>
      <c r="Z1101" s="1">
        <v>1.916015625</v>
      </c>
      <c r="AB1101" s="1" t="str">
        <v>Max-Cut</v>
      </c>
      <c r="AC1101" s="1">
        <v>7</v>
      </c>
      <c r="AD1101" s="1" t="str">
        <v>Simulación QAOA (reps=4)</v>
      </c>
      <c r="AE1101" s="1" t="str">
        <v>True</v>
      </c>
      <c r="AF1101" s="1" t="str">
        <v>True</v>
      </c>
      <c r="AG1101" s="1">
        <v>-7</v>
      </c>
      <c r="AH1101" s="1">
        <v>-7</v>
      </c>
      <c r="AI1101" s="1">
        <v>3.052734375</v>
      </c>
      <c r="AK1101" s="1" t="str">
        <v>Max-Cut</v>
      </c>
      <c r="AL1101" s="1">
        <v>8</v>
      </c>
      <c r="AM1101" s="1" t="str">
        <v>Simulación QAOA (reps=4)</v>
      </c>
      <c r="AN1101" s="1" t="str">
        <v>False</v>
      </c>
      <c r="AO1101" s="1" t="str">
        <v>True</v>
      </c>
      <c r="AP1101" s="1">
        <v>-5</v>
      </c>
      <c r="AQ1101" s="1">
        <v>-7</v>
      </c>
      <c r="AR1101" s="1">
        <v>4.7666015625</v>
      </c>
      <c r="AT1101" s="1" t="str">
        <v>Max-Cut</v>
      </c>
      <c r="AU1101" s="1">
        <v>9</v>
      </c>
      <c r="AV1101" s="1" t="str">
        <v>Simulación QAOA (reps=4)</v>
      </c>
      <c r="AW1101" s="1" t="str">
        <v>False</v>
      </c>
      <c r="AX1101" s="1" t="str">
        <v>True</v>
      </c>
      <c r="AY1101" s="1">
        <v>4</v>
      </c>
      <c r="AZ1101" s="1">
        <v>-10</v>
      </c>
      <c r="BA1101" s="1">
        <v>9.443359375</v>
      </c>
      <c r="BC1101" s="1" t="str">
        <v>Max-Cut</v>
      </c>
      <c r="BD1101" s="1">
        <v>10</v>
      </c>
      <c r="BE1101" s="1" t="str">
        <v>Simulación QAOA (reps=4)</v>
      </c>
      <c r="BF1101" s="1" t="str">
        <v>False</v>
      </c>
      <c r="BG1101" s="1" t="str">
        <v>True</v>
      </c>
      <c r="BH1101" s="1">
        <v>-3</v>
      </c>
      <c r="BI1101" s="1">
        <v>-11</v>
      </c>
      <c r="BJ1101" s="1">
        <v>19.458984375</v>
      </c>
      <c r="BL1101" t="str">
        <v>Max-Cut</v>
      </c>
      <c r="BM1101">
        <v>11</v>
      </c>
      <c r="BN1101" t="str">
        <v>Simulación QAOA (reps=4)</v>
      </c>
      <c r="BO1101" t="str">
        <v>False</v>
      </c>
      <c r="BP1101" t="str">
        <v>True</v>
      </c>
      <c r="BQ1101">
        <v>-2</v>
      </c>
      <c r="BR1101">
        <v>-14</v>
      </c>
      <c r="BS1101">
        <v>29.0927734375</v>
      </c>
      <c r="BU1101" t="str">
        <v>Max-Cut</v>
      </c>
      <c r="BV1101">
        <v>12</v>
      </c>
      <c r="BW1101" t="str">
        <v>Simulación QAOA (reps=4)</v>
      </c>
      <c r="BX1101" t="str">
        <v>False</v>
      </c>
      <c r="BY1101" t="str">
        <v>True</v>
      </c>
      <c r="BZ1101">
        <v>-6</v>
      </c>
      <c r="CA1101">
        <v>-14</v>
      </c>
      <c r="CB1101">
        <v>42.787109375</v>
      </c>
      <c r="CD1101" t="str">
        <v>Max-Cut</v>
      </c>
      <c r="CE1101">
        <v>13</v>
      </c>
      <c r="CF1101" t="str">
        <v>Simulación QAOA (reps=4)</v>
      </c>
      <c r="CG1101" t="str">
        <v>False</v>
      </c>
      <c r="CH1101" t="str">
        <v>True</v>
      </c>
      <c r="CI1101">
        <v>0</v>
      </c>
      <c r="CJ1101">
        <v>-16</v>
      </c>
      <c r="CK1101">
        <v>68.08984375</v>
      </c>
    </row>
    <row r="1102" spans="10:89" x14ac:dyDescent="0.3">
      <c r="J1102" s="1" t="str">
        <v>Max-Cut</v>
      </c>
      <c r="K1102" s="1">
        <v>5</v>
      </c>
      <c r="L1102" s="1" t="str">
        <v>Simulación QAOA (reps=4)</v>
      </c>
      <c r="M1102" s="1" t="str">
        <v>True</v>
      </c>
      <c r="N1102" s="1" t="str">
        <v>True</v>
      </c>
      <c r="O1102" s="11">
        <v>-3</v>
      </c>
      <c r="P1102" s="11">
        <v>-3</v>
      </c>
      <c r="Q1102">
        <v>1.5</v>
      </c>
      <c r="S1102" s="1" t="str">
        <v>Max-Cut</v>
      </c>
      <c r="T1102" s="1">
        <v>6</v>
      </c>
      <c r="U1102" s="1" t="str">
        <v>Simulación QAOA (reps=4)</v>
      </c>
      <c r="V1102" s="1" t="str">
        <v>True</v>
      </c>
      <c r="W1102" s="1" t="str">
        <v>True</v>
      </c>
      <c r="X1102" s="1">
        <v>-4</v>
      </c>
      <c r="Y1102" s="1">
        <v>-4</v>
      </c>
      <c r="Z1102" s="1">
        <v>1.916015625</v>
      </c>
      <c r="AB1102" s="1" t="str">
        <v>Max-Cut</v>
      </c>
      <c r="AC1102" s="1">
        <v>7</v>
      </c>
      <c r="AD1102" s="1" t="str">
        <v>Simulación QAOA (reps=4)</v>
      </c>
      <c r="AE1102" s="1" t="str">
        <v>True</v>
      </c>
      <c r="AF1102" s="1" t="str">
        <v>True</v>
      </c>
      <c r="AG1102" s="1">
        <v>-7</v>
      </c>
      <c r="AH1102" s="1">
        <v>-7</v>
      </c>
      <c r="AI1102" s="1">
        <v>3.052734375</v>
      </c>
      <c r="AK1102" s="1" t="str">
        <v>Max-Cut</v>
      </c>
      <c r="AL1102" s="1">
        <v>8</v>
      </c>
      <c r="AM1102" s="1" t="str">
        <v>Simulación QAOA (reps=4)</v>
      </c>
      <c r="AN1102" s="1" t="str">
        <v>False</v>
      </c>
      <c r="AO1102" s="1" t="str">
        <v>True</v>
      </c>
      <c r="AP1102" s="1">
        <v>-5</v>
      </c>
      <c r="AQ1102" s="1">
        <v>-7</v>
      </c>
      <c r="AR1102" s="1">
        <v>4.7666015625</v>
      </c>
      <c r="AT1102" s="1" t="str">
        <v>Max-Cut</v>
      </c>
      <c r="AU1102" s="1">
        <v>9</v>
      </c>
      <c r="AV1102" s="1" t="str">
        <v>Simulación QAOA (reps=4)</v>
      </c>
      <c r="AW1102" s="1" t="str">
        <v>False</v>
      </c>
      <c r="AX1102" s="1" t="str">
        <v>True</v>
      </c>
      <c r="AY1102" s="1">
        <v>4</v>
      </c>
      <c r="AZ1102" s="1">
        <v>-10</v>
      </c>
      <c r="BA1102" s="1">
        <v>9.443359375</v>
      </c>
      <c r="BC1102" s="1" t="str">
        <v>Max-Cut</v>
      </c>
      <c r="BD1102" s="1">
        <v>10</v>
      </c>
      <c r="BE1102" s="1" t="str">
        <v>Simulación QAOA (reps=4)</v>
      </c>
      <c r="BF1102" s="1" t="str">
        <v>False</v>
      </c>
      <c r="BG1102" s="1" t="str">
        <v>True</v>
      </c>
      <c r="BH1102" s="1">
        <v>-3</v>
      </c>
      <c r="BI1102" s="1">
        <v>-11</v>
      </c>
      <c r="BJ1102" s="1">
        <v>19.458984375</v>
      </c>
      <c r="BL1102" t="str">
        <v>Max-Cut</v>
      </c>
      <c r="BM1102">
        <v>11</v>
      </c>
      <c r="BN1102" t="str">
        <v>Simulación QAOA (reps=4)</v>
      </c>
      <c r="BO1102" t="str">
        <v>False</v>
      </c>
      <c r="BP1102" t="str">
        <v>True</v>
      </c>
      <c r="BQ1102">
        <v>-2</v>
      </c>
      <c r="BR1102">
        <v>-14</v>
      </c>
      <c r="BS1102">
        <v>29.0927734375</v>
      </c>
      <c r="BU1102" t="str">
        <v>Max-Cut</v>
      </c>
      <c r="BV1102">
        <v>12</v>
      </c>
      <c r="BW1102" t="str">
        <v>Simulación QAOA (reps=4)</v>
      </c>
      <c r="BX1102" t="str">
        <v>True</v>
      </c>
      <c r="BY1102" t="str">
        <v>True</v>
      </c>
      <c r="BZ1102">
        <v>-14</v>
      </c>
      <c r="CA1102">
        <v>-14</v>
      </c>
      <c r="CB1102">
        <v>42.787109375</v>
      </c>
      <c r="CD1102" t="str">
        <v>Max-Cut</v>
      </c>
      <c r="CE1102">
        <v>13</v>
      </c>
      <c r="CF1102" t="str">
        <v>Simulación QAOA (reps=4)</v>
      </c>
      <c r="CG1102" t="str">
        <v>False</v>
      </c>
      <c r="CH1102" t="str">
        <v>True</v>
      </c>
      <c r="CI1102">
        <v>-4</v>
      </c>
      <c r="CJ1102">
        <v>-16</v>
      </c>
      <c r="CK1102">
        <v>68.08984375</v>
      </c>
    </row>
    <row r="1103" spans="10:89" x14ac:dyDescent="0.3">
      <c r="J1103" s="1" t="str">
        <v>Max-Cut</v>
      </c>
      <c r="K1103" s="1">
        <v>5</v>
      </c>
      <c r="L1103" s="1" t="str">
        <v>Simulación QAOA (reps=4)</v>
      </c>
      <c r="M1103" s="1" t="str">
        <v>True</v>
      </c>
      <c r="N1103" s="1" t="str">
        <v>True</v>
      </c>
      <c r="O1103" s="11">
        <v>-3</v>
      </c>
      <c r="P1103" s="11">
        <v>-3</v>
      </c>
      <c r="Q1103">
        <v>1.5</v>
      </c>
      <c r="S1103" s="1" t="str">
        <v>Max-Cut</v>
      </c>
      <c r="T1103" s="1">
        <v>6</v>
      </c>
      <c r="U1103" s="1" t="str">
        <v>Simulación QAOA (reps=4)</v>
      </c>
      <c r="V1103" s="1" t="str">
        <v>True</v>
      </c>
      <c r="W1103" s="1" t="str">
        <v>True</v>
      </c>
      <c r="X1103" s="1">
        <v>-4</v>
      </c>
      <c r="Y1103" s="1">
        <v>-4</v>
      </c>
      <c r="Z1103" s="1">
        <v>1.916015625</v>
      </c>
      <c r="AB1103" s="1" t="str">
        <v>Max-Cut</v>
      </c>
      <c r="AC1103" s="1">
        <v>7</v>
      </c>
      <c r="AD1103" s="1" t="str">
        <v>Simulación QAOA (reps=4)</v>
      </c>
      <c r="AE1103" s="1" t="str">
        <v>True</v>
      </c>
      <c r="AF1103" s="1" t="str">
        <v>True</v>
      </c>
      <c r="AG1103" s="1">
        <v>-7</v>
      </c>
      <c r="AH1103" s="1">
        <v>-7</v>
      </c>
      <c r="AI1103" s="1">
        <v>3.052734375</v>
      </c>
      <c r="AK1103" s="1" t="str">
        <v>Max-Cut</v>
      </c>
      <c r="AL1103" s="1">
        <v>8</v>
      </c>
      <c r="AM1103" s="1" t="str">
        <v>Simulación QAOA (reps=4)</v>
      </c>
      <c r="AN1103" s="1" t="str">
        <v>False</v>
      </c>
      <c r="AO1103" s="1" t="str">
        <v>True</v>
      </c>
      <c r="AP1103" s="1">
        <v>-5</v>
      </c>
      <c r="AQ1103" s="1">
        <v>-7</v>
      </c>
      <c r="AR1103" s="1">
        <v>4.7666015625</v>
      </c>
      <c r="AT1103" s="1" t="str">
        <v>Max-Cut</v>
      </c>
      <c r="AU1103" s="1">
        <v>9</v>
      </c>
      <c r="AV1103" s="1" t="str">
        <v>Simulación QAOA (reps=4)</v>
      </c>
      <c r="AW1103" s="1" t="str">
        <v>False</v>
      </c>
      <c r="AX1103" s="1" t="str">
        <v>True</v>
      </c>
      <c r="AY1103" s="1">
        <v>4</v>
      </c>
      <c r="AZ1103" s="1">
        <v>-10</v>
      </c>
      <c r="BA1103" s="1">
        <v>9.443359375</v>
      </c>
      <c r="BC1103" s="1" t="str">
        <v>Max-Cut</v>
      </c>
      <c r="BD1103" s="1">
        <v>10</v>
      </c>
      <c r="BE1103" s="1" t="str">
        <v>Simulación QAOA (reps=4)</v>
      </c>
      <c r="BF1103" s="1" t="str">
        <v>False</v>
      </c>
      <c r="BG1103" s="1" t="str">
        <v>True</v>
      </c>
      <c r="BH1103" s="1">
        <v>-5</v>
      </c>
      <c r="BI1103" s="1">
        <v>-11</v>
      </c>
      <c r="BJ1103" s="1">
        <v>19.458984375</v>
      </c>
      <c r="BL1103" t="str">
        <v>Max-Cut</v>
      </c>
      <c r="BM1103">
        <v>11</v>
      </c>
      <c r="BN1103" t="str">
        <v>Simulación QAOA (reps=4)</v>
      </c>
      <c r="BO1103" t="str">
        <v>False</v>
      </c>
      <c r="BP1103" t="str">
        <v>True</v>
      </c>
      <c r="BQ1103">
        <v>-4</v>
      </c>
      <c r="BR1103">
        <v>-14</v>
      </c>
      <c r="BS1103">
        <v>29.0927734375</v>
      </c>
      <c r="BU1103" t="str">
        <v>Max-Cut</v>
      </c>
      <c r="BV1103">
        <v>12</v>
      </c>
      <c r="BW1103" t="str">
        <v>Simulación QAOA (reps=4)</v>
      </c>
      <c r="BX1103" t="str">
        <v>True</v>
      </c>
      <c r="BY1103" t="str">
        <v>True</v>
      </c>
      <c r="BZ1103">
        <v>-14</v>
      </c>
      <c r="CA1103">
        <v>-14</v>
      </c>
      <c r="CB1103">
        <v>42.787109375</v>
      </c>
      <c r="CD1103" t="str">
        <v>Max-Cut</v>
      </c>
      <c r="CE1103">
        <v>13</v>
      </c>
      <c r="CF1103" t="str">
        <v>Simulación QAOA (reps=4)</v>
      </c>
      <c r="CG1103" t="str">
        <v>False</v>
      </c>
      <c r="CH1103" t="str">
        <v>True</v>
      </c>
      <c r="CI1103">
        <v>-12</v>
      </c>
      <c r="CJ1103">
        <v>-16</v>
      </c>
      <c r="CK1103">
        <v>68.08984375</v>
      </c>
    </row>
    <row r="1104" spans="10:89" x14ac:dyDescent="0.3">
      <c r="J1104" s="1" t="str">
        <v>Max-Cut</v>
      </c>
      <c r="K1104" s="1">
        <v>5</v>
      </c>
      <c r="L1104" s="1" t="str">
        <v>Simulación QAOA (reps=4)</v>
      </c>
      <c r="M1104" s="1" t="str">
        <v>True</v>
      </c>
      <c r="N1104" s="1" t="str">
        <v>True</v>
      </c>
      <c r="O1104" s="11">
        <v>-3</v>
      </c>
      <c r="P1104" s="11">
        <v>-3</v>
      </c>
      <c r="Q1104">
        <v>1.5</v>
      </c>
      <c r="S1104" s="1" t="str">
        <v>Max-Cut</v>
      </c>
      <c r="T1104" s="1">
        <v>6</v>
      </c>
      <c r="U1104" s="1" t="str">
        <v>Simulación QAOA (reps=4)</v>
      </c>
      <c r="V1104" s="1" t="str">
        <v>True</v>
      </c>
      <c r="W1104" s="1" t="str">
        <v>True</v>
      </c>
      <c r="X1104" s="1">
        <v>-4</v>
      </c>
      <c r="Y1104" s="1">
        <v>-4</v>
      </c>
      <c r="Z1104" s="1">
        <v>1.916015625</v>
      </c>
      <c r="AB1104" s="1" t="str">
        <v>Max-Cut</v>
      </c>
      <c r="AC1104" s="1">
        <v>7</v>
      </c>
      <c r="AD1104" s="1" t="str">
        <v>Simulación QAOA (reps=4)</v>
      </c>
      <c r="AE1104" s="1" t="str">
        <v>True</v>
      </c>
      <c r="AF1104" s="1" t="str">
        <v>True</v>
      </c>
      <c r="AG1104" s="1">
        <v>-7</v>
      </c>
      <c r="AH1104" s="1">
        <v>-7</v>
      </c>
      <c r="AI1104" s="1">
        <v>3.052734375</v>
      </c>
      <c r="AK1104" s="1" t="str">
        <v>Max-Cut</v>
      </c>
      <c r="AL1104" s="1">
        <v>8</v>
      </c>
      <c r="AM1104" s="1" t="str">
        <v>Simulación QAOA (reps=4)</v>
      </c>
      <c r="AN1104" s="1" t="str">
        <v>False</v>
      </c>
      <c r="AO1104" s="1" t="str">
        <v>True</v>
      </c>
      <c r="AP1104" s="1">
        <v>-5</v>
      </c>
      <c r="AQ1104" s="1">
        <v>-7</v>
      </c>
      <c r="AR1104" s="1">
        <v>4.7666015625</v>
      </c>
      <c r="AT1104" s="1" t="str">
        <v>Max-Cut</v>
      </c>
      <c r="AU1104" s="1">
        <v>9</v>
      </c>
      <c r="AV1104" s="1" t="str">
        <v>Simulación QAOA (reps=4)</v>
      </c>
      <c r="AW1104" s="1" t="str">
        <v>False</v>
      </c>
      <c r="AX1104" s="1" t="str">
        <v>True</v>
      </c>
      <c r="AY1104" s="1">
        <v>4</v>
      </c>
      <c r="AZ1104" s="1">
        <v>-10</v>
      </c>
      <c r="BA1104" s="1">
        <v>9.443359375</v>
      </c>
      <c r="BC1104" s="1" t="str">
        <v>Max-Cut</v>
      </c>
      <c r="BD1104" s="1">
        <v>10</v>
      </c>
      <c r="BE1104" s="1" t="str">
        <v>Simulación QAOA (reps=4)</v>
      </c>
      <c r="BF1104" s="1" t="str">
        <v>False</v>
      </c>
      <c r="BG1104" s="1" t="str">
        <v>True</v>
      </c>
      <c r="BH1104" s="1">
        <v>-9</v>
      </c>
      <c r="BI1104" s="1">
        <v>-11</v>
      </c>
      <c r="BJ1104" s="1">
        <v>19.458984375</v>
      </c>
      <c r="BL1104" t="str">
        <v>Max-Cut</v>
      </c>
      <c r="BM1104">
        <v>11</v>
      </c>
      <c r="BN1104" t="str">
        <v>Simulación QAOA (reps=4)</v>
      </c>
      <c r="BO1104" t="str">
        <v>False</v>
      </c>
      <c r="BP1104" t="str">
        <v>True</v>
      </c>
      <c r="BQ1104">
        <v>-2</v>
      </c>
      <c r="BR1104">
        <v>-14</v>
      </c>
      <c r="BS1104">
        <v>29.0927734375</v>
      </c>
      <c r="BU1104" t="str">
        <v>Max-Cut</v>
      </c>
      <c r="BV1104">
        <v>12</v>
      </c>
      <c r="BW1104" t="str">
        <v>Simulación QAOA (reps=4)</v>
      </c>
      <c r="BX1104" t="str">
        <v>False</v>
      </c>
      <c r="BY1104" t="str">
        <v>True</v>
      </c>
      <c r="BZ1104">
        <v>-10</v>
      </c>
      <c r="CA1104">
        <v>-14</v>
      </c>
      <c r="CB1104">
        <v>42.787109375</v>
      </c>
      <c r="CD1104" t="str">
        <v>Max-Cut</v>
      </c>
      <c r="CE1104">
        <v>13</v>
      </c>
      <c r="CF1104" t="str">
        <v>Simulación QAOA (reps=4)</v>
      </c>
      <c r="CG1104" t="str">
        <v>False</v>
      </c>
      <c r="CH1104" t="str">
        <v>True</v>
      </c>
      <c r="CI1104">
        <v>-8</v>
      </c>
      <c r="CJ1104">
        <v>-16</v>
      </c>
      <c r="CK1104">
        <v>68.08984375</v>
      </c>
    </row>
    <row r="1105" spans="10:89" x14ac:dyDescent="0.3">
      <c r="J1105" s="1" t="str">
        <v>Max-Cut</v>
      </c>
      <c r="K1105" s="1">
        <v>5</v>
      </c>
      <c r="L1105" s="1" t="str">
        <v>Simulación QAOA (reps=4)</v>
      </c>
      <c r="M1105" s="1" t="str">
        <v>True</v>
      </c>
      <c r="N1105" s="1" t="str">
        <v>True</v>
      </c>
      <c r="O1105" s="11">
        <v>-3</v>
      </c>
      <c r="P1105" s="11">
        <v>-3</v>
      </c>
      <c r="Q1105">
        <v>1.5</v>
      </c>
      <c r="S1105" s="1" t="str">
        <v>Max-Cut</v>
      </c>
      <c r="T1105" s="1">
        <v>6</v>
      </c>
      <c r="U1105" s="1" t="str">
        <v>Simulación QAOA (reps=4)</v>
      </c>
      <c r="V1105" s="1" t="str">
        <v>True</v>
      </c>
      <c r="W1105" s="1" t="str">
        <v>True</v>
      </c>
      <c r="X1105" s="1">
        <v>-4</v>
      </c>
      <c r="Y1105" s="1">
        <v>-4</v>
      </c>
      <c r="Z1105" s="1">
        <v>1.916015625</v>
      </c>
      <c r="AB1105" s="1" t="str">
        <v>Max-Cut</v>
      </c>
      <c r="AC1105" s="1">
        <v>7</v>
      </c>
      <c r="AD1105" s="1" t="str">
        <v>Simulación QAOA (reps=4)</v>
      </c>
      <c r="AE1105" s="1" t="str">
        <v>True</v>
      </c>
      <c r="AF1105" s="1" t="str">
        <v>True</v>
      </c>
      <c r="AG1105" s="1">
        <v>-7</v>
      </c>
      <c r="AH1105" s="1">
        <v>-7</v>
      </c>
      <c r="AI1105" s="1">
        <v>3.052734375</v>
      </c>
      <c r="AK1105" s="1" t="str">
        <v>Max-Cut</v>
      </c>
      <c r="AL1105" s="1">
        <v>8</v>
      </c>
      <c r="AM1105" s="1" t="str">
        <v>Simulación QAOA (reps=4)</v>
      </c>
      <c r="AN1105" s="1" t="str">
        <v>False</v>
      </c>
      <c r="AO1105" s="1" t="str">
        <v>True</v>
      </c>
      <c r="AP1105" s="1">
        <v>-5</v>
      </c>
      <c r="AQ1105" s="1">
        <v>-7</v>
      </c>
      <c r="AR1105" s="1">
        <v>4.7666015625</v>
      </c>
      <c r="AT1105" s="1" t="str">
        <v>Max-Cut</v>
      </c>
      <c r="AU1105" s="1">
        <v>9</v>
      </c>
      <c r="AV1105" s="1" t="str">
        <v>Simulación QAOA (reps=4)</v>
      </c>
      <c r="AW1105" s="1" t="str">
        <v>False</v>
      </c>
      <c r="AX1105" s="1" t="str">
        <v>True</v>
      </c>
      <c r="AY1105" s="1">
        <v>4</v>
      </c>
      <c r="AZ1105" s="1">
        <v>-10</v>
      </c>
      <c r="BA1105" s="1">
        <v>9.443359375</v>
      </c>
      <c r="BC1105" s="1" t="str">
        <v>Max-Cut</v>
      </c>
      <c r="BD1105" s="1">
        <v>10</v>
      </c>
      <c r="BE1105" s="1" t="str">
        <v>Simulación QAOA (reps=4)</v>
      </c>
      <c r="BF1105" s="1" t="str">
        <v>True</v>
      </c>
      <c r="BG1105" s="1" t="str">
        <v>True</v>
      </c>
      <c r="BH1105" s="1">
        <v>-11</v>
      </c>
      <c r="BI1105" s="1">
        <v>-11</v>
      </c>
      <c r="BJ1105" s="1">
        <v>19.458984375</v>
      </c>
      <c r="BL1105" t="str">
        <v>Max-Cut</v>
      </c>
      <c r="BM1105">
        <v>11</v>
      </c>
      <c r="BN1105" t="str">
        <v>Simulación QAOA (reps=4)</v>
      </c>
      <c r="BO1105" t="str">
        <v>False</v>
      </c>
      <c r="BP1105" t="str">
        <v>True</v>
      </c>
      <c r="BQ1105">
        <v>-2</v>
      </c>
      <c r="BR1105">
        <v>-14</v>
      </c>
      <c r="BS1105">
        <v>29.0927734375</v>
      </c>
      <c r="BU1105" t="str">
        <v>Max-Cut</v>
      </c>
      <c r="BV1105">
        <v>12</v>
      </c>
      <c r="BW1105" t="str">
        <v>Simulación QAOA (reps=4)</v>
      </c>
      <c r="BX1105" t="str">
        <v>True</v>
      </c>
      <c r="BY1105" t="str">
        <v>True</v>
      </c>
      <c r="BZ1105">
        <v>-14</v>
      </c>
      <c r="CA1105">
        <v>-14</v>
      </c>
      <c r="CB1105">
        <v>42.787109375</v>
      </c>
      <c r="CD1105" t="str">
        <v>Max-Cut</v>
      </c>
      <c r="CE1105">
        <v>13</v>
      </c>
      <c r="CF1105" t="str">
        <v>Simulación QAOA (reps=4)</v>
      </c>
      <c r="CG1105" t="str">
        <v>False</v>
      </c>
      <c r="CH1105" t="str">
        <v>True</v>
      </c>
      <c r="CI1105">
        <v>-4</v>
      </c>
      <c r="CJ1105">
        <v>-16</v>
      </c>
      <c r="CK1105">
        <v>68.08984375</v>
      </c>
    </row>
    <row r="1106" spans="10:89" x14ac:dyDescent="0.3">
      <c r="J1106" s="1" t="str">
        <v>Max-Cut</v>
      </c>
      <c r="K1106" s="1">
        <v>5</v>
      </c>
      <c r="L1106" s="1" t="str">
        <v>Simulación QAOA (reps=4)</v>
      </c>
      <c r="M1106" s="1" t="str">
        <v>True</v>
      </c>
      <c r="N1106" s="1" t="str">
        <v>True</v>
      </c>
      <c r="O1106" s="11">
        <v>-3</v>
      </c>
      <c r="P1106" s="11">
        <v>-3</v>
      </c>
      <c r="Q1106">
        <v>1.5</v>
      </c>
      <c r="S1106" s="1" t="str">
        <v>Max-Cut</v>
      </c>
      <c r="T1106" s="1">
        <v>6</v>
      </c>
      <c r="U1106" s="1" t="str">
        <v>Simulación QAOA (reps=4)</v>
      </c>
      <c r="V1106" s="1" t="str">
        <v>True</v>
      </c>
      <c r="W1106" s="1" t="str">
        <v>True</v>
      </c>
      <c r="X1106" s="1">
        <v>-4</v>
      </c>
      <c r="Y1106" s="1">
        <v>-4</v>
      </c>
      <c r="Z1106" s="1">
        <v>1.916015625</v>
      </c>
      <c r="AB1106" s="1" t="str">
        <v>Max-Cut</v>
      </c>
      <c r="AC1106" s="1">
        <v>7</v>
      </c>
      <c r="AD1106" s="1" t="str">
        <v>Simulación QAOA (reps=4)</v>
      </c>
      <c r="AE1106" s="1" t="str">
        <v>True</v>
      </c>
      <c r="AF1106" s="1" t="str">
        <v>True</v>
      </c>
      <c r="AG1106" s="1">
        <v>-7</v>
      </c>
      <c r="AH1106" s="1">
        <v>-7</v>
      </c>
      <c r="AI1106" s="1">
        <v>3.052734375</v>
      </c>
      <c r="AK1106" s="1" t="str">
        <v>Max-Cut</v>
      </c>
      <c r="AL1106" s="1">
        <v>8</v>
      </c>
      <c r="AM1106" s="1" t="str">
        <v>Simulación QAOA (reps=4)</v>
      </c>
      <c r="AN1106" s="1" t="str">
        <v>False</v>
      </c>
      <c r="AO1106" s="1" t="str">
        <v>True</v>
      </c>
      <c r="AP1106" s="1">
        <v>-5</v>
      </c>
      <c r="AQ1106" s="1">
        <v>-7</v>
      </c>
      <c r="AR1106" s="1">
        <v>4.7666015625</v>
      </c>
      <c r="AT1106" s="1" t="str">
        <v>Max-Cut</v>
      </c>
      <c r="AU1106" s="1">
        <v>9</v>
      </c>
      <c r="AV1106" s="1" t="str">
        <v>Simulación QAOA (reps=4)</v>
      </c>
      <c r="AW1106" s="1" t="str">
        <v>False</v>
      </c>
      <c r="AX1106" s="1" t="str">
        <v>True</v>
      </c>
      <c r="AY1106" s="1">
        <v>4</v>
      </c>
      <c r="AZ1106" s="1">
        <v>-10</v>
      </c>
      <c r="BA1106" s="1">
        <v>9.443359375</v>
      </c>
      <c r="BC1106" s="1" t="str">
        <v>Max-Cut</v>
      </c>
      <c r="BD1106" s="1">
        <v>10</v>
      </c>
      <c r="BE1106" s="1" t="str">
        <v>Simulación QAOA (reps=4)</v>
      </c>
      <c r="BF1106" s="1" t="str">
        <v>True</v>
      </c>
      <c r="BG1106" s="1" t="str">
        <v>True</v>
      </c>
      <c r="BH1106" s="1">
        <v>-11</v>
      </c>
      <c r="BI1106" s="1">
        <v>-11</v>
      </c>
      <c r="BJ1106" s="1">
        <v>19.458984375</v>
      </c>
      <c r="BL1106" t="str">
        <v>Max-Cut</v>
      </c>
      <c r="BM1106">
        <v>11</v>
      </c>
      <c r="BN1106" t="str">
        <v>Simulación QAOA (reps=4)</v>
      </c>
      <c r="BO1106" t="str">
        <v>False</v>
      </c>
      <c r="BP1106" t="str">
        <v>True</v>
      </c>
      <c r="BQ1106">
        <v>-4</v>
      </c>
      <c r="BR1106">
        <v>-14</v>
      </c>
      <c r="BS1106">
        <v>29.0927734375</v>
      </c>
      <c r="BU1106" t="str">
        <v>Max-Cut</v>
      </c>
      <c r="BV1106">
        <v>12</v>
      </c>
      <c r="BW1106" t="str">
        <v>Simulación QAOA (reps=4)</v>
      </c>
      <c r="BX1106" t="str">
        <v>False</v>
      </c>
      <c r="BY1106" t="str">
        <v>True</v>
      </c>
      <c r="BZ1106">
        <v>-12</v>
      </c>
      <c r="CA1106">
        <v>-14</v>
      </c>
      <c r="CB1106">
        <v>42.787109375</v>
      </c>
      <c r="CD1106" t="str">
        <v>Max-Cut</v>
      </c>
      <c r="CE1106">
        <v>13</v>
      </c>
      <c r="CF1106" t="str">
        <v>Simulación QAOA (reps=4)</v>
      </c>
      <c r="CG1106" t="str">
        <v>False</v>
      </c>
      <c r="CH1106" t="str">
        <v>True</v>
      </c>
      <c r="CI1106">
        <v>-10</v>
      </c>
      <c r="CJ1106">
        <v>-16</v>
      </c>
      <c r="CK1106">
        <v>68.08984375</v>
      </c>
    </row>
    <row r="1107" spans="10:89" x14ac:dyDescent="0.3">
      <c r="J1107" s="1" t="str">
        <v>Max-Cut</v>
      </c>
      <c r="K1107" s="1">
        <v>5</v>
      </c>
      <c r="L1107" s="1" t="str">
        <v>Simulación QAOA (reps=4)</v>
      </c>
      <c r="M1107" s="1" t="str">
        <v>True</v>
      </c>
      <c r="N1107" s="1" t="str">
        <v>True</v>
      </c>
      <c r="O1107" s="11">
        <v>-3</v>
      </c>
      <c r="P1107" s="11">
        <v>-3</v>
      </c>
      <c r="Q1107">
        <v>1.5</v>
      </c>
      <c r="S1107" s="1" t="str">
        <v>Max-Cut</v>
      </c>
      <c r="T1107" s="1">
        <v>6</v>
      </c>
      <c r="U1107" s="1" t="str">
        <v>Simulación QAOA (reps=4)</v>
      </c>
      <c r="V1107" s="1" t="str">
        <v>True</v>
      </c>
      <c r="W1107" s="1" t="str">
        <v>True</v>
      </c>
      <c r="X1107" s="1">
        <v>-4</v>
      </c>
      <c r="Y1107" s="1">
        <v>-4</v>
      </c>
      <c r="Z1107" s="1">
        <v>1.916015625</v>
      </c>
      <c r="AB1107" s="1" t="str">
        <v>Max-Cut</v>
      </c>
      <c r="AC1107" s="1">
        <v>7</v>
      </c>
      <c r="AD1107" s="1" t="str">
        <v>Simulación QAOA (reps=4)</v>
      </c>
      <c r="AE1107" s="1" t="str">
        <v>True</v>
      </c>
      <c r="AF1107" s="1" t="str">
        <v>True</v>
      </c>
      <c r="AG1107" s="1">
        <v>-7</v>
      </c>
      <c r="AH1107" s="1">
        <v>-7</v>
      </c>
      <c r="AI1107" s="1">
        <v>3.052734375</v>
      </c>
      <c r="AK1107" s="1" t="str">
        <v>Max-Cut</v>
      </c>
      <c r="AL1107" s="1">
        <v>8</v>
      </c>
      <c r="AM1107" s="1" t="str">
        <v>Simulación QAOA (reps=4)</v>
      </c>
      <c r="AN1107" s="1" t="str">
        <v>False</v>
      </c>
      <c r="AO1107" s="1" t="str">
        <v>True</v>
      </c>
      <c r="AP1107" s="1">
        <v>-5</v>
      </c>
      <c r="AQ1107" s="1">
        <v>-7</v>
      </c>
      <c r="AR1107" s="1">
        <v>4.7666015625</v>
      </c>
      <c r="AT1107" s="1" t="str">
        <v>Max-Cut</v>
      </c>
      <c r="AU1107" s="1">
        <v>9</v>
      </c>
      <c r="AV1107" s="1" t="str">
        <v>Simulación QAOA (reps=4)</v>
      </c>
      <c r="AW1107" s="1" t="str">
        <v>False</v>
      </c>
      <c r="AX1107" s="1" t="str">
        <v>True</v>
      </c>
      <c r="AY1107" s="1">
        <v>4</v>
      </c>
      <c r="AZ1107" s="1">
        <v>-10</v>
      </c>
      <c r="BA1107" s="1">
        <v>9.443359375</v>
      </c>
      <c r="BC1107" s="1" t="str">
        <v>Max-Cut</v>
      </c>
      <c r="BD1107" s="1">
        <v>10</v>
      </c>
      <c r="BE1107" s="1" t="str">
        <v>Simulación QAOA (reps=4)</v>
      </c>
      <c r="BF1107" s="1" t="str">
        <v>False</v>
      </c>
      <c r="BG1107" s="1" t="str">
        <v>True</v>
      </c>
      <c r="BH1107" s="1">
        <v>1</v>
      </c>
      <c r="BI1107" s="1">
        <v>-11</v>
      </c>
      <c r="BJ1107" s="1">
        <v>19.458984375</v>
      </c>
      <c r="BL1107" t="str">
        <v>Max-Cut</v>
      </c>
      <c r="BM1107">
        <v>11</v>
      </c>
      <c r="BN1107" t="str">
        <v>Simulación QAOA (reps=4)</v>
      </c>
      <c r="BO1107" t="str">
        <v>False</v>
      </c>
      <c r="BP1107" t="str">
        <v>True</v>
      </c>
      <c r="BQ1107">
        <v>-8</v>
      </c>
      <c r="BR1107">
        <v>-14</v>
      </c>
      <c r="BS1107">
        <v>29.0927734375</v>
      </c>
      <c r="BU1107" t="str">
        <v>Max-Cut</v>
      </c>
      <c r="BV1107">
        <v>12</v>
      </c>
      <c r="BW1107" t="str">
        <v>Simulación QAOA (reps=4)</v>
      </c>
      <c r="BX1107" t="str">
        <v>False</v>
      </c>
      <c r="BY1107" t="str">
        <v>True</v>
      </c>
      <c r="BZ1107">
        <v>-12</v>
      </c>
      <c r="CA1107">
        <v>-14</v>
      </c>
      <c r="CB1107">
        <v>42.787109375</v>
      </c>
      <c r="CD1107" t="str">
        <v>Max-Cut</v>
      </c>
      <c r="CE1107">
        <v>13</v>
      </c>
      <c r="CF1107" t="str">
        <v>Simulación QAOA (reps=4)</v>
      </c>
      <c r="CG1107" t="str">
        <v>False</v>
      </c>
      <c r="CH1107" t="str">
        <v>True</v>
      </c>
      <c r="CI1107">
        <v>-4</v>
      </c>
      <c r="CJ1107">
        <v>-16</v>
      </c>
      <c r="CK1107">
        <v>68.08984375</v>
      </c>
    </row>
    <row r="1108" spans="10:89" x14ac:dyDescent="0.3">
      <c r="J1108" s="1" t="str">
        <v>Max-Cut</v>
      </c>
      <c r="K1108" s="1">
        <v>5</v>
      </c>
      <c r="L1108" s="1" t="str">
        <v>Simulación QAOA (reps=4)</v>
      </c>
      <c r="M1108" s="1" t="str">
        <v>True</v>
      </c>
      <c r="N1108" s="1" t="str">
        <v>True</v>
      </c>
      <c r="O1108" s="11">
        <v>-3</v>
      </c>
      <c r="P1108" s="11">
        <v>-3</v>
      </c>
      <c r="Q1108">
        <v>1.5</v>
      </c>
      <c r="S1108" s="1" t="str">
        <v>Max-Cut</v>
      </c>
      <c r="T1108" s="1">
        <v>6</v>
      </c>
      <c r="U1108" s="1" t="str">
        <v>Simulación QAOA (reps=4)</v>
      </c>
      <c r="V1108" s="1" t="str">
        <v>True</v>
      </c>
      <c r="W1108" s="1" t="str">
        <v>True</v>
      </c>
      <c r="X1108" s="1">
        <v>-4</v>
      </c>
      <c r="Y1108" s="1">
        <v>-4</v>
      </c>
      <c r="Z1108" s="1">
        <v>1.916015625</v>
      </c>
      <c r="AB1108" s="1" t="str">
        <v>Max-Cut</v>
      </c>
      <c r="AC1108" s="1">
        <v>7</v>
      </c>
      <c r="AD1108" s="1" t="str">
        <v>Simulación QAOA (reps=4)</v>
      </c>
      <c r="AE1108" s="1" t="str">
        <v>True</v>
      </c>
      <c r="AF1108" s="1" t="str">
        <v>True</v>
      </c>
      <c r="AG1108" s="1">
        <v>-7</v>
      </c>
      <c r="AH1108" s="1">
        <v>-7</v>
      </c>
      <c r="AI1108" s="1">
        <v>3.052734375</v>
      </c>
      <c r="AK1108" s="1" t="str">
        <v>Max-Cut</v>
      </c>
      <c r="AL1108" s="1">
        <v>8</v>
      </c>
      <c r="AM1108" s="1" t="str">
        <v>Simulación QAOA (reps=4)</v>
      </c>
      <c r="AN1108" s="1" t="str">
        <v>False</v>
      </c>
      <c r="AO1108" s="1" t="str">
        <v>True</v>
      </c>
      <c r="AP1108" s="1">
        <v>-3</v>
      </c>
      <c r="AQ1108" s="1">
        <v>-7</v>
      </c>
      <c r="AR1108" s="1">
        <v>4.7666015625</v>
      </c>
      <c r="AT1108" s="1" t="str">
        <v>Max-Cut</v>
      </c>
      <c r="AU1108" s="1">
        <v>9</v>
      </c>
      <c r="AV1108" s="1" t="str">
        <v>Simulación QAOA (reps=4)</v>
      </c>
      <c r="AW1108" s="1" t="str">
        <v>False</v>
      </c>
      <c r="AX1108" s="1" t="str">
        <v>True</v>
      </c>
      <c r="AY1108" s="1">
        <v>2</v>
      </c>
      <c r="AZ1108" s="1">
        <v>-10</v>
      </c>
      <c r="BA1108" s="1">
        <v>9.443359375</v>
      </c>
      <c r="BC1108" s="1" t="str">
        <v>Max-Cut</v>
      </c>
      <c r="BD1108" s="1">
        <v>10</v>
      </c>
      <c r="BE1108" s="1" t="str">
        <v>Simulación QAOA (reps=4)</v>
      </c>
      <c r="BF1108" s="1" t="str">
        <v>False</v>
      </c>
      <c r="BG1108" s="1" t="str">
        <v>True</v>
      </c>
      <c r="BH1108" s="1">
        <v>-5</v>
      </c>
      <c r="BI1108" s="1">
        <v>-11</v>
      </c>
      <c r="BJ1108" s="1">
        <v>19.458984375</v>
      </c>
      <c r="BL1108" t="str">
        <v>Max-Cut</v>
      </c>
      <c r="BM1108">
        <v>11</v>
      </c>
      <c r="BN1108" t="str">
        <v>Simulación QAOA (reps=4)</v>
      </c>
      <c r="BO1108" t="str">
        <v>False</v>
      </c>
      <c r="BP1108" t="str">
        <v>True</v>
      </c>
      <c r="BQ1108">
        <v>-6</v>
      </c>
      <c r="BR1108">
        <v>-14</v>
      </c>
      <c r="BS1108">
        <v>29.0927734375</v>
      </c>
      <c r="BU1108" t="str">
        <v>Max-Cut</v>
      </c>
      <c r="BV1108">
        <v>12</v>
      </c>
      <c r="BW1108" t="str">
        <v>Simulación QAOA (reps=4)</v>
      </c>
      <c r="BX1108" t="str">
        <v>False</v>
      </c>
      <c r="BY1108" t="str">
        <v>True</v>
      </c>
      <c r="BZ1108">
        <v>-12</v>
      </c>
      <c r="CA1108">
        <v>-14</v>
      </c>
      <c r="CB1108">
        <v>42.787109375</v>
      </c>
      <c r="CD1108" t="str">
        <v>Max-Cut</v>
      </c>
      <c r="CE1108">
        <v>13</v>
      </c>
      <c r="CF1108" t="str">
        <v>Simulación QAOA (reps=4)</v>
      </c>
      <c r="CG1108" t="str">
        <v>False</v>
      </c>
      <c r="CH1108" t="str">
        <v>True</v>
      </c>
      <c r="CI1108">
        <v>-10</v>
      </c>
      <c r="CJ1108">
        <v>-16</v>
      </c>
      <c r="CK1108">
        <v>68.08984375</v>
      </c>
    </row>
    <row r="1109" spans="10:89" x14ac:dyDescent="0.3">
      <c r="J1109" s="1" t="str">
        <v>Max-Cut</v>
      </c>
      <c r="K1109" s="1">
        <v>5</v>
      </c>
      <c r="L1109" s="1" t="str">
        <v>Simulación QAOA (reps=4)</v>
      </c>
      <c r="M1109" s="1" t="str">
        <v>True</v>
      </c>
      <c r="N1109" s="1" t="str">
        <v>True</v>
      </c>
      <c r="O1109" s="11">
        <v>-3</v>
      </c>
      <c r="P1109" s="11">
        <v>-3</v>
      </c>
      <c r="Q1109">
        <v>1.5</v>
      </c>
      <c r="S1109" s="1" t="str">
        <v>Max-Cut</v>
      </c>
      <c r="T1109" s="1">
        <v>6</v>
      </c>
      <c r="U1109" s="1" t="str">
        <v>Simulación QAOA (reps=4)</v>
      </c>
      <c r="V1109" s="1" t="str">
        <v>True</v>
      </c>
      <c r="W1109" s="1" t="str">
        <v>True</v>
      </c>
      <c r="X1109" s="1">
        <v>-4</v>
      </c>
      <c r="Y1109" s="1">
        <v>-4</v>
      </c>
      <c r="Z1109" s="1">
        <v>1.916015625</v>
      </c>
      <c r="AB1109" s="1" t="str">
        <v>Max-Cut</v>
      </c>
      <c r="AC1109" s="1">
        <v>7</v>
      </c>
      <c r="AD1109" s="1" t="str">
        <v>Simulación QAOA (reps=4)</v>
      </c>
      <c r="AE1109" s="1" t="str">
        <v>True</v>
      </c>
      <c r="AF1109" s="1" t="str">
        <v>True</v>
      </c>
      <c r="AG1109" s="1">
        <v>-7</v>
      </c>
      <c r="AH1109" s="1">
        <v>-7</v>
      </c>
      <c r="AI1109" s="1">
        <v>3.052734375</v>
      </c>
      <c r="AK1109" s="1" t="str">
        <v>Max-Cut</v>
      </c>
      <c r="AL1109" s="1">
        <v>8</v>
      </c>
      <c r="AM1109" s="1" t="str">
        <v>Simulación QAOA (reps=4)</v>
      </c>
      <c r="AN1109" s="1" t="str">
        <v>False</v>
      </c>
      <c r="AO1109" s="1" t="str">
        <v>True</v>
      </c>
      <c r="AP1109" s="1">
        <v>-3</v>
      </c>
      <c r="AQ1109" s="1">
        <v>-7</v>
      </c>
      <c r="AR1109" s="1">
        <v>4.7666015625</v>
      </c>
      <c r="AT1109" s="1" t="str">
        <v>Max-Cut</v>
      </c>
      <c r="AU1109" s="1">
        <v>9</v>
      </c>
      <c r="AV1109" s="1" t="str">
        <v>Simulación QAOA (reps=4)</v>
      </c>
      <c r="AW1109" s="1" t="str">
        <v>False</v>
      </c>
      <c r="AX1109" s="1" t="str">
        <v>True</v>
      </c>
      <c r="AY1109" s="1">
        <v>2</v>
      </c>
      <c r="AZ1109" s="1">
        <v>-10</v>
      </c>
      <c r="BA1109" s="1">
        <v>9.443359375</v>
      </c>
      <c r="BC1109" s="1" t="str">
        <v>Max-Cut</v>
      </c>
      <c r="BD1109" s="1">
        <v>10</v>
      </c>
      <c r="BE1109" s="1" t="str">
        <v>Simulación QAOA (reps=4)</v>
      </c>
      <c r="BF1109" s="1" t="str">
        <v>False</v>
      </c>
      <c r="BG1109" s="1" t="str">
        <v>True</v>
      </c>
      <c r="BH1109" s="1">
        <v>-5</v>
      </c>
      <c r="BI1109" s="1">
        <v>-11</v>
      </c>
      <c r="BJ1109" s="1">
        <v>19.458984375</v>
      </c>
      <c r="BL1109" t="str">
        <v>Max-Cut</v>
      </c>
      <c r="BM1109">
        <v>11</v>
      </c>
      <c r="BN1109" t="str">
        <v>Simulación QAOA (reps=4)</v>
      </c>
      <c r="BO1109" t="str">
        <v>False</v>
      </c>
      <c r="BP1109" t="str">
        <v>True</v>
      </c>
      <c r="BQ1109">
        <v>-6</v>
      </c>
      <c r="BR1109">
        <v>-14</v>
      </c>
      <c r="BS1109">
        <v>29.0927734375</v>
      </c>
      <c r="BU1109" t="str">
        <v>Max-Cut</v>
      </c>
      <c r="BV1109">
        <v>12</v>
      </c>
      <c r="BW1109" t="str">
        <v>Simulación QAOA (reps=4)</v>
      </c>
      <c r="BX1109" t="str">
        <v>False</v>
      </c>
      <c r="BY1109" t="str">
        <v>True</v>
      </c>
      <c r="BZ1109">
        <v>-12</v>
      </c>
      <c r="CA1109">
        <v>-14</v>
      </c>
      <c r="CB1109">
        <v>42.787109375</v>
      </c>
      <c r="CD1109" t="str">
        <v>Max-Cut</v>
      </c>
      <c r="CE1109">
        <v>13</v>
      </c>
      <c r="CF1109" t="str">
        <v>Simulación QAOA (reps=4)</v>
      </c>
      <c r="CG1109" t="str">
        <v>False</v>
      </c>
      <c r="CH1109" t="str">
        <v>True</v>
      </c>
      <c r="CI1109">
        <v>-2</v>
      </c>
      <c r="CJ1109">
        <v>-16</v>
      </c>
      <c r="CK1109">
        <v>68.08984375</v>
      </c>
    </row>
    <row r="1110" spans="10:89" x14ac:dyDescent="0.3">
      <c r="J1110" s="1" t="str">
        <v>Max-Cut</v>
      </c>
      <c r="K1110" s="1">
        <v>5</v>
      </c>
      <c r="L1110" s="1" t="str">
        <v>Simulación QAOA (reps=4)</v>
      </c>
      <c r="M1110" s="1" t="str">
        <v>True</v>
      </c>
      <c r="N1110" s="1" t="str">
        <v>True</v>
      </c>
      <c r="O1110" s="11">
        <v>-3</v>
      </c>
      <c r="P1110" s="11">
        <v>-3</v>
      </c>
      <c r="Q1110">
        <v>1.5</v>
      </c>
      <c r="S1110" s="1" t="str">
        <v>Max-Cut</v>
      </c>
      <c r="T1110" s="1">
        <v>6</v>
      </c>
      <c r="U1110" s="1" t="str">
        <v>Simulación QAOA (reps=4)</v>
      </c>
      <c r="V1110" s="1" t="str">
        <v>True</v>
      </c>
      <c r="W1110" s="1" t="str">
        <v>True</v>
      </c>
      <c r="X1110" s="1">
        <v>-4</v>
      </c>
      <c r="Y1110" s="1">
        <v>-4</v>
      </c>
      <c r="Z1110" s="1">
        <v>1.916015625</v>
      </c>
      <c r="AB1110" s="1" t="str">
        <v>Max-Cut</v>
      </c>
      <c r="AC1110" s="1">
        <v>7</v>
      </c>
      <c r="AD1110" s="1" t="str">
        <v>Simulación QAOA (reps=4)</v>
      </c>
      <c r="AE1110" s="1" t="str">
        <v>True</v>
      </c>
      <c r="AF1110" s="1" t="str">
        <v>True</v>
      </c>
      <c r="AG1110" s="1">
        <v>-7</v>
      </c>
      <c r="AH1110" s="1">
        <v>-7</v>
      </c>
      <c r="AI1110" s="1">
        <v>3.052734375</v>
      </c>
      <c r="AK1110" s="1" t="str">
        <v>Max-Cut</v>
      </c>
      <c r="AL1110" s="1">
        <v>8</v>
      </c>
      <c r="AM1110" s="1" t="str">
        <v>Simulación QAOA (reps=4)</v>
      </c>
      <c r="AN1110" s="1" t="str">
        <v>False</v>
      </c>
      <c r="AO1110" s="1" t="str">
        <v>True</v>
      </c>
      <c r="AP1110" s="1">
        <v>-3</v>
      </c>
      <c r="AQ1110" s="1">
        <v>-7</v>
      </c>
      <c r="AR1110" s="1">
        <v>4.7666015625</v>
      </c>
      <c r="AT1110" s="1" t="str">
        <v>Max-Cut</v>
      </c>
      <c r="AU1110" s="1">
        <v>9</v>
      </c>
      <c r="AV1110" s="1" t="str">
        <v>Simulación QAOA (reps=4)</v>
      </c>
      <c r="AW1110" s="1" t="str">
        <v>False</v>
      </c>
      <c r="AX1110" s="1" t="str">
        <v>True</v>
      </c>
      <c r="AY1110" s="1">
        <v>-8</v>
      </c>
      <c r="AZ1110" s="1">
        <v>-10</v>
      </c>
      <c r="BA1110" s="1">
        <v>9.443359375</v>
      </c>
      <c r="BC1110" s="1" t="str">
        <v>Max-Cut</v>
      </c>
      <c r="BD1110" s="1">
        <v>10</v>
      </c>
      <c r="BE1110" s="1" t="str">
        <v>Simulación QAOA (reps=4)</v>
      </c>
      <c r="BF1110" s="1" t="str">
        <v>False</v>
      </c>
      <c r="BG1110" s="1" t="str">
        <v>True</v>
      </c>
      <c r="BH1110" s="1">
        <v>-3</v>
      </c>
      <c r="BI1110" s="1">
        <v>-11</v>
      </c>
      <c r="BJ1110" s="1">
        <v>19.458984375</v>
      </c>
      <c r="BL1110" t="str">
        <v>Max-Cut</v>
      </c>
      <c r="BM1110">
        <v>11</v>
      </c>
      <c r="BN1110" t="str">
        <v>Simulación QAOA (reps=4)</v>
      </c>
      <c r="BO1110" t="str">
        <v>False</v>
      </c>
      <c r="BP1110" t="str">
        <v>True</v>
      </c>
      <c r="BQ1110">
        <v>-6</v>
      </c>
      <c r="BR1110">
        <v>-14</v>
      </c>
      <c r="BS1110">
        <v>29.0927734375</v>
      </c>
      <c r="BU1110" t="str">
        <v>Max-Cut</v>
      </c>
      <c r="BV1110">
        <v>12</v>
      </c>
      <c r="BW1110" t="str">
        <v>Simulación QAOA (reps=4)</v>
      </c>
      <c r="BX1110" t="str">
        <v>False</v>
      </c>
      <c r="BY1110" t="str">
        <v>True</v>
      </c>
      <c r="BZ1110">
        <v>-12</v>
      </c>
      <c r="CA1110">
        <v>-14</v>
      </c>
      <c r="CB1110">
        <v>42.787109375</v>
      </c>
      <c r="CD1110" t="str">
        <v>Max-Cut</v>
      </c>
      <c r="CE1110">
        <v>13</v>
      </c>
      <c r="CF1110" t="str">
        <v>Simulación QAOA (reps=4)</v>
      </c>
      <c r="CG1110" t="str">
        <v>False</v>
      </c>
      <c r="CH1110" t="str">
        <v>True</v>
      </c>
      <c r="CI1110">
        <v>-2</v>
      </c>
      <c r="CJ1110">
        <v>-16</v>
      </c>
      <c r="CK1110">
        <v>68.08984375</v>
      </c>
    </row>
    <row r="1111" spans="10:89" x14ac:dyDescent="0.3">
      <c r="J1111" s="1" t="str">
        <v>Max-Cut</v>
      </c>
      <c r="K1111" s="1">
        <v>5</v>
      </c>
      <c r="L1111" s="1" t="str">
        <v>Simulación QAOA (reps=4)</v>
      </c>
      <c r="M1111" s="1" t="str">
        <v>True</v>
      </c>
      <c r="N1111" s="1" t="str">
        <v>True</v>
      </c>
      <c r="O1111" s="11">
        <v>-3</v>
      </c>
      <c r="P1111" s="11">
        <v>-3</v>
      </c>
      <c r="Q1111">
        <v>1.5</v>
      </c>
      <c r="S1111" s="1" t="str">
        <v>Max-Cut</v>
      </c>
      <c r="T1111" s="1">
        <v>6</v>
      </c>
      <c r="U1111" s="1" t="str">
        <v>Simulación QAOA (reps=4)</v>
      </c>
      <c r="V1111" s="1" t="str">
        <v>True</v>
      </c>
      <c r="W1111" s="1" t="str">
        <v>True</v>
      </c>
      <c r="X1111" s="1">
        <v>-4</v>
      </c>
      <c r="Y1111" s="1">
        <v>-4</v>
      </c>
      <c r="Z1111" s="1">
        <v>1.916015625</v>
      </c>
      <c r="AB1111" s="1" t="str">
        <v>Max-Cut</v>
      </c>
      <c r="AC1111" s="1">
        <v>7</v>
      </c>
      <c r="AD1111" s="1" t="str">
        <v>Simulación QAOA (reps=4)</v>
      </c>
      <c r="AE1111" s="1" t="str">
        <v>True</v>
      </c>
      <c r="AF1111" s="1" t="str">
        <v>True</v>
      </c>
      <c r="AG1111" s="1">
        <v>-7</v>
      </c>
      <c r="AH1111" s="1">
        <v>-7</v>
      </c>
      <c r="AI1111" s="1">
        <v>3.052734375</v>
      </c>
      <c r="AK1111" s="1" t="str">
        <v>Max-Cut</v>
      </c>
      <c r="AL1111" s="1">
        <v>8</v>
      </c>
      <c r="AM1111" s="1" t="str">
        <v>Simulación QAOA (reps=4)</v>
      </c>
      <c r="AN1111" s="1" t="str">
        <v>False</v>
      </c>
      <c r="AO1111" s="1" t="str">
        <v>True</v>
      </c>
      <c r="AP1111" s="1">
        <v>-3</v>
      </c>
      <c r="AQ1111" s="1">
        <v>-7</v>
      </c>
      <c r="AR1111" s="1">
        <v>4.7666015625</v>
      </c>
      <c r="AT1111" s="1" t="str">
        <v>Max-Cut</v>
      </c>
      <c r="AU1111" s="1">
        <v>9</v>
      </c>
      <c r="AV1111" s="1" t="str">
        <v>Simulación QAOA (reps=4)</v>
      </c>
      <c r="AW1111" s="1" t="str">
        <v>False</v>
      </c>
      <c r="AX1111" s="1" t="str">
        <v>True</v>
      </c>
      <c r="AY1111" s="1">
        <v>-8</v>
      </c>
      <c r="AZ1111" s="1">
        <v>-10</v>
      </c>
      <c r="BA1111" s="1">
        <v>9.443359375</v>
      </c>
      <c r="BC1111" s="1" t="str">
        <v>Max-Cut</v>
      </c>
      <c r="BD1111" s="1">
        <v>10</v>
      </c>
      <c r="BE1111" s="1" t="str">
        <v>Simulación QAOA (reps=4)</v>
      </c>
      <c r="BF1111" s="1" t="str">
        <v>False</v>
      </c>
      <c r="BG1111" s="1" t="str">
        <v>True</v>
      </c>
      <c r="BH1111" s="1">
        <v>-3</v>
      </c>
      <c r="BI1111" s="1">
        <v>-11</v>
      </c>
      <c r="BJ1111" s="1">
        <v>19.458984375</v>
      </c>
      <c r="BL1111" t="str">
        <v>Max-Cut</v>
      </c>
      <c r="BM1111">
        <v>11</v>
      </c>
      <c r="BN1111" t="str">
        <v>Simulación QAOA (reps=4)</v>
      </c>
      <c r="BO1111" t="str">
        <v>False</v>
      </c>
      <c r="BP1111" t="str">
        <v>True</v>
      </c>
      <c r="BQ1111">
        <v>-6</v>
      </c>
      <c r="BR1111">
        <v>-14</v>
      </c>
      <c r="BS1111">
        <v>29.0927734375</v>
      </c>
      <c r="BU1111" t="str">
        <v>Max-Cut</v>
      </c>
      <c r="BV1111">
        <v>12</v>
      </c>
      <c r="BW1111" t="str">
        <v>Simulación QAOA (reps=4)</v>
      </c>
      <c r="BX1111" t="str">
        <v>False</v>
      </c>
      <c r="BY1111" t="str">
        <v>True</v>
      </c>
      <c r="BZ1111">
        <v>-12</v>
      </c>
      <c r="CA1111">
        <v>-14</v>
      </c>
      <c r="CB1111">
        <v>42.787109375</v>
      </c>
      <c r="CD1111" t="str">
        <v>Max-Cut</v>
      </c>
      <c r="CE1111">
        <v>13</v>
      </c>
      <c r="CF1111" t="str">
        <v>Simulación QAOA (reps=4)</v>
      </c>
      <c r="CG1111" t="str">
        <v>False</v>
      </c>
      <c r="CH1111" t="str">
        <v>True</v>
      </c>
      <c r="CI1111">
        <v>-8</v>
      </c>
      <c r="CJ1111">
        <v>-16</v>
      </c>
      <c r="CK1111">
        <v>68.08984375</v>
      </c>
    </row>
    <row r="1112" spans="10:89" x14ac:dyDescent="0.3">
      <c r="J1112" s="1" t="str">
        <v>Max-Cut</v>
      </c>
      <c r="K1112" s="1">
        <v>5</v>
      </c>
      <c r="L1112" s="1" t="str">
        <v>Simulación QAOA (reps=4)</v>
      </c>
      <c r="M1112" s="1" t="str">
        <v>True</v>
      </c>
      <c r="N1112" s="1" t="str">
        <v>True</v>
      </c>
      <c r="O1112" s="11">
        <v>-3</v>
      </c>
      <c r="P1112" s="11">
        <v>-3</v>
      </c>
      <c r="Q1112">
        <v>1.5</v>
      </c>
      <c r="S1112" s="1" t="str">
        <v>Max-Cut</v>
      </c>
      <c r="T1112" s="1">
        <v>6</v>
      </c>
      <c r="U1112" s="1" t="str">
        <v>Simulación QAOA (reps=4)</v>
      </c>
      <c r="V1112" s="1" t="str">
        <v>True</v>
      </c>
      <c r="W1112" s="1" t="str">
        <v>True</v>
      </c>
      <c r="X1112" s="1">
        <v>-4</v>
      </c>
      <c r="Y1112" s="1">
        <v>-4</v>
      </c>
      <c r="Z1112" s="1">
        <v>1.916015625</v>
      </c>
      <c r="AB1112" s="1" t="str">
        <v>Max-Cut</v>
      </c>
      <c r="AC1112" s="1">
        <v>7</v>
      </c>
      <c r="AD1112" s="1" t="str">
        <v>Simulación QAOA (reps=4)</v>
      </c>
      <c r="AE1112" s="1" t="str">
        <v>True</v>
      </c>
      <c r="AF1112" s="1" t="str">
        <v>True</v>
      </c>
      <c r="AG1112" s="1">
        <v>-7</v>
      </c>
      <c r="AH1112" s="1">
        <v>-7</v>
      </c>
      <c r="AI1112" s="1">
        <v>3.052734375</v>
      </c>
      <c r="AK1112" s="1" t="str">
        <v>Max-Cut</v>
      </c>
      <c r="AL1112" s="1">
        <v>8</v>
      </c>
      <c r="AM1112" s="1" t="str">
        <v>Simulación QAOA (reps=4)</v>
      </c>
      <c r="AN1112" s="1" t="str">
        <v>False</v>
      </c>
      <c r="AO1112" s="1" t="str">
        <v>True</v>
      </c>
      <c r="AP1112" s="1">
        <v>-3</v>
      </c>
      <c r="AQ1112" s="1">
        <v>-7</v>
      </c>
      <c r="AR1112" s="1">
        <v>4.7666015625</v>
      </c>
      <c r="AT1112" s="1" t="str">
        <v>Max-Cut</v>
      </c>
      <c r="AU1112" s="1">
        <v>9</v>
      </c>
      <c r="AV1112" s="1" t="str">
        <v>Simulación QAOA (reps=4)</v>
      </c>
      <c r="AW1112" s="1" t="str">
        <v>False</v>
      </c>
      <c r="AX1112" s="1" t="str">
        <v>True</v>
      </c>
      <c r="AY1112" s="1">
        <v>-8</v>
      </c>
      <c r="AZ1112" s="1">
        <v>-10</v>
      </c>
      <c r="BA1112" s="1">
        <v>9.443359375</v>
      </c>
      <c r="BC1112" s="1" t="str">
        <v>Max-Cut</v>
      </c>
      <c r="BD1112" s="1">
        <v>10</v>
      </c>
      <c r="BE1112" s="1" t="str">
        <v>Simulación QAOA (reps=4)</v>
      </c>
      <c r="BF1112" s="1" t="str">
        <v>False</v>
      </c>
      <c r="BG1112" s="1" t="str">
        <v>True</v>
      </c>
      <c r="BH1112" s="1">
        <v>-5</v>
      </c>
      <c r="BI1112" s="1">
        <v>-11</v>
      </c>
      <c r="BJ1112" s="1">
        <v>19.458984375</v>
      </c>
      <c r="BL1112" t="str">
        <v>Max-Cut</v>
      </c>
      <c r="BM1112">
        <v>11</v>
      </c>
      <c r="BN1112" t="str">
        <v>Simulación QAOA (reps=4)</v>
      </c>
      <c r="BO1112" t="str">
        <v>False</v>
      </c>
      <c r="BP1112" t="str">
        <v>True</v>
      </c>
      <c r="BQ1112">
        <v>-6</v>
      </c>
      <c r="BR1112">
        <v>-14</v>
      </c>
      <c r="BS1112">
        <v>29.0927734375</v>
      </c>
      <c r="BU1112" t="str">
        <v>Max-Cut</v>
      </c>
      <c r="BV1112">
        <v>12</v>
      </c>
      <c r="BW1112" t="str">
        <v>Simulación QAOA (reps=4)</v>
      </c>
      <c r="BX1112" t="str">
        <v>False</v>
      </c>
      <c r="BY1112" t="str">
        <v>True</v>
      </c>
      <c r="BZ1112">
        <v>0</v>
      </c>
      <c r="CA1112">
        <v>-14</v>
      </c>
      <c r="CB1112">
        <v>42.787109375</v>
      </c>
      <c r="CD1112" t="str">
        <v>Max-Cut</v>
      </c>
      <c r="CE1112">
        <v>13</v>
      </c>
      <c r="CF1112" t="str">
        <v>Simulación QAOA (reps=4)</v>
      </c>
      <c r="CG1112" t="str">
        <v>False</v>
      </c>
      <c r="CH1112" t="str">
        <v>True</v>
      </c>
      <c r="CI1112">
        <v>-8</v>
      </c>
      <c r="CJ1112">
        <v>-16</v>
      </c>
      <c r="CK1112">
        <v>68.08984375</v>
      </c>
    </row>
    <row r="1113" spans="10:89" x14ac:dyDescent="0.3">
      <c r="J1113" s="1" t="str">
        <v>Max-Cut</v>
      </c>
      <c r="K1113" s="1">
        <v>5</v>
      </c>
      <c r="L1113" s="1" t="str">
        <v>Simulación QAOA (reps=4)</v>
      </c>
      <c r="M1113" s="1" t="str">
        <v>True</v>
      </c>
      <c r="N1113" s="1" t="str">
        <v>True</v>
      </c>
      <c r="O1113" s="11">
        <v>-3</v>
      </c>
      <c r="P1113" s="11">
        <v>-3</v>
      </c>
      <c r="Q1113">
        <v>1.5</v>
      </c>
      <c r="S1113" s="1" t="str">
        <v>Max-Cut</v>
      </c>
      <c r="T1113" s="1">
        <v>6</v>
      </c>
      <c r="U1113" s="1" t="str">
        <v>Simulación QAOA (reps=4)</v>
      </c>
      <c r="V1113" s="1" t="str">
        <v>True</v>
      </c>
      <c r="W1113" s="1" t="str">
        <v>True</v>
      </c>
      <c r="X1113" s="1">
        <v>-4</v>
      </c>
      <c r="Y1113" s="1">
        <v>-4</v>
      </c>
      <c r="Z1113" s="1">
        <v>1.916015625</v>
      </c>
      <c r="AB1113" s="1" t="str">
        <v>Max-Cut</v>
      </c>
      <c r="AC1113" s="1">
        <v>7</v>
      </c>
      <c r="AD1113" s="1" t="str">
        <v>Simulación QAOA (reps=4)</v>
      </c>
      <c r="AE1113" s="1" t="str">
        <v>True</v>
      </c>
      <c r="AF1113" s="1" t="str">
        <v>True</v>
      </c>
      <c r="AG1113" s="1">
        <v>-7</v>
      </c>
      <c r="AH1113" s="1">
        <v>-7</v>
      </c>
      <c r="AI1113" s="1">
        <v>3.052734375</v>
      </c>
      <c r="AK1113" s="1" t="str">
        <v>Max-Cut</v>
      </c>
      <c r="AL1113" s="1">
        <v>8</v>
      </c>
      <c r="AM1113" s="1" t="str">
        <v>Simulación QAOA (reps=4)</v>
      </c>
      <c r="AN1113" s="1" t="str">
        <v>False</v>
      </c>
      <c r="AO1113" s="1" t="str">
        <v>True</v>
      </c>
      <c r="AP1113" s="1">
        <v>-3</v>
      </c>
      <c r="AQ1113" s="1">
        <v>-7</v>
      </c>
      <c r="AR1113" s="1">
        <v>4.7666015625</v>
      </c>
      <c r="AT1113" s="1" t="str">
        <v>Max-Cut</v>
      </c>
      <c r="AU1113" s="1">
        <v>9</v>
      </c>
      <c r="AV1113" s="1" t="str">
        <v>Simulación QAOA (reps=4)</v>
      </c>
      <c r="AW1113" s="1" t="str">
        <v>False</v>
      </c>
      <c r="AX1113" s="1" t="str">
        <v>True</v>
      </c>
      <c r="AY1113" s="1">
        <v>-8</v>
      </c>
      <c r="AZ1113" s="1">
        <v>-10</v>
      </c>
      <c r="BA1113" s="1">
        <v>9.443359375</v>
      </c>
      <c r="BC1113" s="1" t="str">
        <v>Max-Cut</v>
      </c>
      <c r="BD1113" s="1">
        <v>10</v>
      </c>
      <c r="BE1113" s="1" t="str">
        <v>Simulación QAOA (reps=4)</v>
      </c>
      <c r="BF1113" s="1" t="str">
        <v>False</v>
      </c>
      <c r="BG1113" s="1" t="str">
        <v>True</v>
      </c>
      <c r="BH1113" s="1">
        <v>-5</v>
      </c>
      <c r="BI1113" s="1">
        <v>-11</v>
      </c>
      <c r="BJ1113" s="1">
        <v>19.458984375</v>
      </c>
      <c r="BL1113" t="str">
        <v>Max-Cut</v>
      </c>
      <c r="BM1113">
        <v>11</v>
      </c>
      <c r="BN1113" t="str">
        <v>Simulación QAOA (reps=4)</v>
      </c>
      <c r="BO1113" t="str">
        <v>False</v>
      </c>
      <c r="BP1113" t="str">
        <v>True</v>
      </c>
      <c r="BQ1113">
        <v>-8</v>
      </c>
      <c r="BR1113">
        <v>-14</v>
      </c>
      <c r="BS1113">
        <v>29.0927734375</v>
      </c>
      <c r="BU1113" t="str">
        <v>Max-Cut</v>
      </c>
      <c r="BV1113">
        <v>12</v>
      </c>
      <c r="BW1113" t="str">
        <v>Simulación QAOA (reps=4)</v>
      </c>
      <c r="BX1113" t="str">
        <v>False</v>
      </c>
      <c r="BY1113" t="str">
        <v>True</v>
      </c>
      <c r="BZ1113">
        <v>-10</v>
      </c>
      <c r="CA1113">
        <v>-14</v>
      </c>
      <c r="CB1113">
        <v>42.787109375</v>
      </c>
      <c r="CD1113" t="str">
        <v>Max-Cut</v>
      </c>
      <c r="CE1113">
        <v>13</v>
      </c>
      <c r="CF1113" t="str">
        <v>Simulación QAOA (reps=4)</v>
      </c>
      <c r="CG1113" t="str">
        <v>False</v>
      </c>
      <c r="CH1113" t="str">
        <v>True</v>
      </c>
      <c r="CI1113">
        <v>-6</v>
      </c>
      <c r="CJ1113">
        <v>-16</v>
      </c>
      <c r="CK1113">
        <v>68.08984375</v>
      </c>
    </row>
    <row r="1114" spans="10:89" x14ac:dyDescent="0.3">
      <c r="J1114" s="1" t="str">
        <v>Max-Cut</v>
      </c>
      <c r="K1114" s="1">
        <v>5</v>
      </c>
      <c r="L1114" s="1" t="str">
        <v>Simulación QAOA (reps=4)</v>
      </c>
      <c r="M1114" s="1" t="str">
        <v>True</v>
      </c>
      <c r="N1114" s="1" t="str">
        <v>True</v>
      </c>
      <c r="O1114" s="11">
        <v>-3</v>
      </c>
      <c r="P1114" s="11">
        <v>-3</v>
      </c>
      <c r="Q1114">
        <v>1.5</v>
      </c>
      <c r="S1114" s="1" t="str">
        <v>Max-Cut</v>
      </c>
      <c r="T1114" s="1">
        <v>6</v>
      </c>
      <c r="U1114" s="1" t="str">
        <v>Simulación QAOA (reps=4)</v>
      </c>
      <c r="V1114" s="1" t="str">
        <v>True</v>
      </c>
      <c r="W1114" s="1" t="str">
        <v>True</v>
      </c>
      <c r="X1114" s="1">
        <v>-4</v>
      </c>
      <c r="Y1114" s="1">
        <v>-4</v>
      </c>
      <c r="Z1114" s="1">
        <v>1.916015625</v>
      </c>
      <c r="AB1114" s="1" t="str">
        <v>Max-Cut</v>
      </c>
      <c r="AC1114" s="1">
        <v>7</v>
      </c>
      <c r="AD1114" s="1" t="str">
        <v>Simulación QAOA (reps=4)</v>
      </c>
      <c r="AE1114" s="1" t="str">
        <v>True</v>
      </c>
      <c r="AF1114" s="1" t="str">
        <v>True</v>
      </c>
      <c r="AG1114" s="1">
        <v>-7</v>
      </c>
      <c r="AH1114" s="1">
        <v>-7</v>
      </c>
      <c r="AI1114" s="1">
        <v>3.052734375</v>
      </c>
      <c r="AK1114" s="1" t="str">
        <v>Max-Cut</v>
      </c>
      <c r="AL1114" s="1">
        <v>8</v>
      </c>
      <c r="AM1114" s="1" t="str">
        <v>Simulación QAOA (reps=4)</v>
      </c>
      <c r="AN1114" s="1" t="str">
        <v>False</v>
      </c>
      <c r="AO1114" s="1" t="str">
        <v>True</v>
      </c>
      <c r="AP1114" s="1">
        <v>-3</v>
      </c>
      <c r="AQ1114" s="1">
        <v>-7</v>
      </c>
      <c r="AR1114" s="1">
        <v>4.7666015625</v>
      </c>
      <c r="AT1114" s="1" t="str">
        <v>Max-Cut</v>
      </c>
      <c r="AU1114" s="1">
        <v>9</v>
      </c>
      <c r="AV1114" s="1" t="str">
        <v>Simulación QAOA (reps=4)</v>
      </c>
      <c r="AW1114" s="1" t="str">
        <v>False</v>
      </c>
      <c r="AX1114" s="1" t="str">
        <v>True</v>
      </c>
      <c r="AY1114" s="1">
        <v>-8</v>
      </c>
      <c r="AZ1114" s="1">
        <v>-10</v>
      </c>
      <c r="BA1114" s="1">
        <v>9.443359375</v>
      </c>
      <c r="BC1114" s="1" t="str">
        <v>Max-Cut</v>
      </c>
      <c r="BD1114" s="1">
        <v>10</v>
      </c>
      <c r="BE1114" s="1" t="str">
        <v>Simulación QAOA (reps=4)</v>
      </c>
      <c r="BF1114" s="1" t="str">
        <v>False</v>
      </c>
      <c r="BG1114" s="1" t="str">
        <v>True</v>
      </c>
      <c r="BH1114" s="1">
        <v>-5</v>
      </c>
      <c r="BI1114" s="1">
        <v>-11</v>
      </c>
      <c r="BJ1114" s="1">
        <v>19.458984375</v>
      </c>
      <c r="BL1114" t="str">
        <v>Max-Cut</v>
      </c>
      <c r="BM1114">
        <v>11</v>
      </c>
      <c r="BN1114" t="str">
        <v>Simulación QAOA (reps=4)</v>
      </c>
      <c r="BO1114" t="str">
        <v>False</v>
      </c>
      <c r="BP1114" t="str">
        <v>True</v>
      </c>
      <c r="BQ1114">
        <v>-6</v>
      </c>
      <c r="BR1114">
        <v>-14</v>
      </c>
      <c r="BS1114">
        <v>29.0927734375</v>
      </c>
      <c r="BU1114" t="str">
        <v>Max-Cut</v>
      </c>
      <c r="BV1114">
        <v>12</v>
      </c>
      <c r="BW1114" t="str">
        <v>Simulación QAOA (reps=4)</v>
      </c>
      <c r="BX1114" t="str">
        <v>False</v>
      </c>
      <c r="BY1114" t="str">
        <v>True</v>
      </c>
      <c r="BZ1114">
        <v>-12</v>
      </c>
      <c r="CA1114">
        <v>-14</v>
      </c>
      <c r="CB1114">
        <v>42.787109375</v>
      </c>
      <c r="CD1114" t="str">
        <v>Max-Cut</v>
      </c>
      <c r="CE1114">
        <v>13</v>
      </c>
      <c r="CF1114" t="str">
        <v>Simulación QAOA (reps=4)</v>
      </c>
      <c r="CG1114" t="str">
        <v>False</v>
      </c>
      <c r="CH1114" t="str">
        <v>True</v>
      </c>
      <c r="CI1114">
        <v>10</v>
      </c>
      <c r="CJ1114">
        <v>-16</v>
      </c>
      <c r="CK1114">
        <v>68.08984375</v>
      </c>
    </row>
    <row r="1115" spans="10:89" x14ac:dyDescent="0.3">
      <c r="J1115" s="1" t="str">
        <v>Max-Cut</v>
      </c>
      <c r="K1115" s="1">
        <v>5</v>
      </c>
      <c r="L1115" s="1" t="str">
        <v>Simulación QAOA (reps=4)</v>
      </c>
      <c r="M1115" s="1" t="str">
        <v>True</v>
      </c>
      <c r="N1115" s="1" t="str">
        <v>True</v>
      </c>
      <c r="O1115" s="11">
        <v>-3</v>
      </c>
      <c r="P1115" s="11">
        <v>-3</v>
      </c>
      <c r="Q1115">
        <v>1.5</v>
      </c>
      <c r="S1115" s="1" t="str">
        <v>Max-Cut</v>
      </c>
      <c r="T1115" s="1">
        <v>6</v>
      </c>
      <c r="U1115" s="1" t="str">
        <v>Simulación QAOA (reps=4)</v>
      </c>
      <c r="V1115" s="1" t="str">
        <v>True</v>
      </c>
      <c r="W1115" s="1" t="str">
        <v>True</v>
      </c>
      <c r="X1115" s="1">
        <v>-4</v>
      </c>
      <c r="Y1115" s="1">
        <v>-4</v>
      </c>
      <c r="Z1115" s="1">
        <v>1.916015625</v>
      </c>
      <c r="AB1115" s="1" t="str">
        <v>Max-Cut</v>
      </c>
      <c r="AC1115" s="1">
        <v>7</v>
      </c>
      <c r="AD1115" s="1" t="str">
        <v>Simulación QAOA (reps=4)</v>
      </c>
      <c r="AE1115" s="1" t="str">
        <v>True</v>
      </c>
      <c r="AF1115" s="1" t="str">
        <v>True</v>
      </c>
      <c r="AG1115" s="1">
        <v>-7</v>
      </c>
      <c r="AH1115" s="1">
        <v>-7</v>
      </c>
      <c r="AI1115" s="1">
        <v>3.052734375</v>
      </c>
      <c r="AK1115" s="1" t="str">
        <v>Max-Cut</v>
      </c>
      <c r="AL1115" s="1">
        <v>8</v>
      </c>
      <c r="AM1115" s="1" t="str">
        <v>Simulación QAOA (reps=4)</v>
      </c>
      <c r="AN1115" s="1" t="str">
        <v>False</v>
      </c>
      <c r="AO1115" s="1" t="str">
        <v>True</v>
      </c>
      <c r="AP1115" s="1">
        <v>-3</v>
      </c>
      <c r="AQ1115" s="1">
        <v>-7</v>
      </c>
      <c r="AR1115" s="1">
        <v>4.7666015625</v>
      </c>
      <c r="AT1115" s="1" t="str">
        <v>Max-Cut</v>
      </c>
      <c r="AU1115" s="1">
        <v>9</v>
      </c>
      <c r="AV1115" s="1" t="str">
        <v>Simulación QAOA (reps=4)</v>
      </c>
      <c r="AW1115" s="1" t="str">
        <v>False</v>
      </c>
      <c r="AX1115" s="1" t="str">
        <v>True</v>
      </c>
      <c r="AY1115" s="1">
        <v>4</v>
      </c>
      <c r="AZ1115" s="1">
        <v>-10</v>
      </c>
      <c r="BA1115" s="1">
        <v>9.443359375</v>
      </c>
      <c r="BC1115" s="1" t="str">
        <v>Max-Cut</v>
      </c>
      <c r="BD1115" s="1">
        <v>10</v>
      </c>
      <c r="BE1115" s="1" t="str">
        <v>Simulación QAOA (reps=4)</v>
      </c>
      <c r="BF1115" s="1" t="str">
        <v>False</v>
      </c>
      <c r="BG1115" s="1" t="str">
        <v>True</v>
      </c>
      <c r="BH1115" s="1">
        <v>-5</v>
      </c>
      <c r="BI1115" s="1">
        <v>-11</v>
      </c>
      <c r="BJ1115" s="1">
        <v>19.458984375</v>
      </c>
      <c r="BL1115" t="str">
        <v>Max-Cut</v>
      </c>
      <c r="BM1115">
        <v>11</v>
      </c>
      <c r="BN1115" t="str">
        <v>Simulación QAOA (reps=4)</v>
      </c>
      <c r="BO1115" t="str">
        <v>False</v>
      </c>
      <c r="BP1115" t="str">
        <v>True</v>
      </c>
      <c r="BQ1115">
        <v>-6</v>
      </c>
      <c r="BR1115">
        <v>-14</v>
      </c>
      <c r="BS1115">
        <v>29.0927734375</v>
      </c>
      <c r="BU1115" t="str">
        <v>Max-Cut</v>
      </c>
      <c r="BV1115">
        <v>12</v>
      </c>
      <c r="BW1115" t="str">
        <v>Simulación QAOA (reps=4)</v>
      </c>
      <c r="BX1115" t="str">
        <v>False</v>
      </c>
      <c r="BY1115" t="str">
        <v>True</v>
      </c>
      <c r="BZ1115">
        <v>-12</v>
      </c>
      <c r="CA1115">
        <v>-14</v>
      </c>
      <c r="CB1115">
        <v>42.787109375</v>
      </c>
      <c r="CD1115" t="str">
        <v>Max-Cut</v>
      </c>
      <c r="CE1115">
        <v>13</v>
      </c>
      <c r="CF1115" t="str">
        <v>Simulación QAOA (reps=4)</v>
      </c>
      <c r="CG1115" t="str">
        <v>False</v>
      </c>
      <c r="CH1115" t="str">
        <v>True</v>
      </c>
      <c r="CI1115">
        <v>0</v>
      </c>
      <c r="CJ1115">
        <v>-16</v>
      </c>
      <c r="CK1115">
        <v>68.08984375</v>
      </c>
    </row>
    <row r="1116" spans="10:89" x14ac:dyDescent="0.3">
      <c r="J1116" s="1" t="str">
        <v>Max-Cut</v>
      </c>
      <c r="K1116" s="1">
        <v>5</v>
      </c>
      <c r="L1116" s="1" t="str">
        <v>Simulación QAOA (reps=4)</v>
      </c>
      <c r="M1116" s="1" t="str">
        <v>True</v>
      </c>
      <c r="N1116" s="1" t="str">
        <v>True</v>
      </c>
      <c r="O1116" s="11">
        <v>-3</v>
      </c>
      <c r="P1116" s="11">
        <v>-3</v>
      </c>
      <c r="Q1116">
        <v>1.5</v>
      </c>
      <c r="S1116" s="1" t="str">
        <v>Max-Cut</v>
      </c>
      <c r="T1116" s="1">
        <v>6</v>
      </c>
      <c r="U1116" s="1" t="str">
        <v>Simulación QAOA (reps=4)</v>
      </c>
      <c r="V1116" s="1" t="str">
        <v>True</v>
      </c>
      <c r="W1116" s="1" t="str">
        <v>True</v>
      </c>
      <c r="X1116" s="1">
        <v>-4</v>
      </c>
      <c r="Y1116" s="1">
        <v>-4</v>
      </c>
      <c r="Z1116" s="1">
        <v>1.916015625</v>
      </c>
      <c r="AB1116" s="1" t="str">
        <v>Max-Cut</v>
      </c>
      <c r="AC1116" s="1">
        <v>7</v>
      </c>
      <c r="AD1116" s="1" t="str">
        <v>Simulación QAOA (reps=4)</v>
      </c>
      <c r="AE1116" s="1" t="str">
        <v>True</v>
      </c>
      <c r="AF1116" s="1" t="str">
        <v>True</v>
      </c>
      <c r="AG1116" s="1">
        <v>-7</v>
      </c>
      <c r="AH1116" s="1">
        <v>-7</v>
      </c>
      <c r="AI1116" s="1">
        <v>3.052734375</v>
      </c>
      <c r="AK1116" s="1" t="str">
        <v>Max-Cut</v>
      </c>
      <c r="AL1116" s="1">
        <v>8</v>
      </c>
      <c r="AM1116" s="1" t="str">
        <v>Simulación QAOA (reps=4)</v>
      </c>
      <c r="AN1116" s="1" t="str">
        <v>False</v>
      </c>
      <c r="AO1116" s="1" t="str">
        <v>True</v>
      </c>
      <c r="AP1116" s="1">
        <v>-1</v>
      </c>
      <c r="AQ1116" s="1">
        <v>-7</v>
      </c>
      <c r="AR1116" s="1">
        <v>4.7666015625</v>
      </c>
      <c r="AT1116" s="1" t="str">
        <v>Max-Cut</v>
      </c>
      <c r="AU1116" s="1">
        <v>9</v>
      </c>
      <c r="AV1116" s="1" t="str">
        <v>Simulación QAOA (reps=4)</v>
      </c>
      <c r="AW1116" s="1" t="str">
        <v>False</v>
      </c>
      <c r="AX1116" s="1" t="str">
        <v>True</v>
      </c>
      <c r="AY1116" s="1">
        <v>4</v>
      </c>
      <c r="AZ1116" s="1">
        <v>-10</v>
      </c>
      <c r="BA1116" s="1">
        <v>9.443359375</v>
      </c>
      <c r="BC1116" s="1" t="str">
        <v>Max-Cut</v>
      </c>
      <c r="BD1116" s="1">
        <v>10</v>
      </c>
      <c r="BE1116" s="1" t="str">
        <v>Simulación QAOA (reps=4)</v>
      </c>
      <c r="BF1116" s="1" t="str">
        <v>False</v>
      </c>
      <c r="BG1116" s="1" t="str">
        <v>True</v>
      </c>
      <c r="BH1116" s="1">
        <v>-3</v>
      </c>
      <c r="BI1116" s="1">
        <v>-11</v>
      </c>
      <c r="BJ1116" s="1">
        <v>19.458984375</v>
      </c>
      <c r="BL1116" t="str">
        <v>Max-Cut</v>
      </c>
      <c r="BM1116">
        <v>11</v>
      </c>
      <c r="BN1116" t="str">
        <v>Simulación QAOA (reps=4)</v>
      </c>
      <c r="BO1116" t="str">
        <v>False</v>
      </c>
      <c r="BP1116" t="str">
        <v>True</v>
      </c>
      <c r="BQ1116">
        <v>-8</v>
      </c>
      <c r="BR1116">
        <v>-14</v>
      </c>
      <c r="BS1116">
        <v>29.0927734375</v>
      </c>
      <c r="BU1116" t="str">
        <v>Max-Cut</v>
      </c>
      <c r="BV1116">
        <v>12</v>
      </c>
      <c r="BW1116" t="str">
        <v>Simulación QAOA (reps=4)</v>
      </c>
      <c r="BX1116" t="str">
        <v>False</v>
      </c>
      <c r="BY1116" t="str">
        <v>True</v>
      </c>
      <c r="BZ1116">
        <v>-8</v>
      </c>
      <c r="CA1116">
        <v>-14</v>
      </c>
      <c r="CB1116">
        <v>42.787109375</v>
      </c>
      <c r="CD1116" t="str">
        <v>Max-Cut</v>
      </c>
      <c r="CE1116">
        <v>13</v>
      </c>
      <c r="CF1116" t="str">
        <v>Simulación QAOA (reps=4)</v>
      </c>
      <c r="CG1116" t="str">
        <v>False</v>
      </c>
      <c r="CH1116" t="str">
        <v>True</v>
      </c>
      <c r="CI1116">
        <v>-8</v>
      </c>
      <c r="CJ1116">
        <v>-16</v>
      </c>
      <c r="CK1116">
        <v>68.08984375</v>
      </c>
    </row>
    <row r="1117" spans="10:89" x14ac:dyDescent="0.3">
      <c r="J1117" s="1" t="str">
        <v>Max-Cut</v>
      </c>
      <c r="K1117" s="1">
        <v>5</v>
      </c>
      <c r="L1117" s="1" t="str">
        <v>Simulación QAOA (reps=4)</v>
      </c>
      <c r="M1117" s="1" t="str">
        <v>True</v>
      </c>
      <c r="N1117" s="1" t="str">
        <v>True</v>
      </c>
      <c r="O1117" s="11">
        <v>-3</v>
      </c>
      <c r="P1117" s="11">
        <v>-3</v>
      </c>
      <c r="Q1117">
        <v>1.5</v>
      </c>
      <c r="S1117" s="1" t="str">
        <v>Max-Cut</v>
      </c>
      <c r="T1117" s="1">
        <v>6</v>
      </c>
      <c r="U1117" s="1" t="str">
        <v>Simulación QAOA (reps=4)</v>
      </c>
      <c r="V1117" s="1" t="str">
        <v>True</v>
      </c>
      <c r="W1117" s="1" t="str">
        <v>True</v>
      </c>
      <c r="X1117" s="1">
        <v>-4</v>
      </c>
      <c r="Y1117" s="1">
        <v>-4</v>
      </c>
      <c r="Z1117" s="1">
        <v>1.916015625</v>
      </c>
      <c r="AB1117" s="1" t="str">
        <v>Max-Cut</v>
      </c>
      <c r="AC1117" s="1">
        <v>7</v>
      </c>
      <c r="AD1117" s="1" t="str">
        <v>Simulación QAOA (reps=4)</v>
      </c>
      <c r="AE1117" s="1" t="str">
        <v>True</v>
      </c>
      <c r="AF1117" s="1" t="str">
        <v>True</v>
      </c>
      <c r="AG1117" s="1">
        <v>-7</v>
      </c>
      <c r="AH1117" s="1">
        <v>-7</v>
      </c>
      <c r="AI1117" s="1">
        <v>3.052734375</v>
      </c>
      <c r="AK1117" s="1" t="str">
        <v>Max-Cut</v>
      </c>
      <c r="AL1117" s="1">
        <v>8</v>
      </c>
      <c r="AM1117" s="1" t="str">
        <v>Simulación QAOA (reps=4)</v>
      </c>
      <c r="AN1117" s="1" t="str">
        <v>False</v>
      </c>
      <c r="AO1117" s="1" t="str">
        <v>True</v>
      </c>
      <c r="AP1117" s="1">
        <v>-1</v>
      </c>
      <c r="AQ1117" s="1">
        <v>-7</v>
      </c>
      <c r="AR1117" s="1">
        <v>4.7666015625</v>
      </c>
      <c r="AT1117" s="1" t="str">
        <v>Max-Cut</v>
      </c>
      <c r="AU1117" s="1">
        <v>9</v>
      </c>
      <c r="AV1117" s="1" t="str">
        <v>Simulación QAOA (reps=4)</v>
      </c>
      <c r="AW1117" s="1" t="str">
        <v>False</v>
      </c>
      <c r="AX1117" s="1" t="str">
        <v>True</v>
      </c>
      <c r="AY1117" s="1">
        <v>2</v>
      </c>
      <c r="AZ1117" s="1">
        <v>-10</v>
      </c>
      <c r="BA1117" s="1">
        <v>9.443359375</v>
      </c>
      <c r="BC1117" s="1" t="str">
        <v>Max-Cut</v>
      </c>
      <c r="BD1117" s="1">
        <v>10</v>
      </c>
      <c r="BE1117" s="1" t="str">
        <v>Simulación QAOA (reps=4)</v>
      </c>
      <c r="BF1117" s="1" t="str">
        <v>False</v>
      </c>
      <c r="BG1117" s="1" t="str">
        <v>True</v>
      </c>
      <c r="BH1117" s="1">
        <v>-3</v>
      </c>
      <c r="BI1117" s="1">
        <v>-11</v>
      </c>
      <c r="BJ1117" s="1">
        <v>19.458984375</v>
      </c>
      <c r="BL1117" t="str">
        <v>Max-Cut</v>
      </c>
      <c r="BM1117">
        <v>11</v>
      </c>
      <c r="BN1117" t="str">
        <v>Simulación QAOA (reps=4)</v>
      </c>
      <c r="BO1117" t="str">
        <v>False</v>
      </c>
      <c r="BP1117" t="str">
        <v>True</v>
      </c>
      <c r="BQ1117">
        <v>-4</v>
      </c>
      <c r="BR1117">
        <v>-14</v>
      </c>
      <c r="BS1117">
        <v>29.0927734375</v>
      </c>
      <c r="BU1117" t="str">
        <v>Max-Cut</v>
      </c>
      <c r="BV1117">
        <v>12</v>
      </c>
      <c r="BW1117" t="str">
        <v>Simulación QAOA (reps=4)</v>
      </c>
      <c r="BX1117" t="str">
        <v>False</v>
      </c>
      <c r="BY1117" t="str">
        <v>True</v>
      </c>
      <c r="BZ1117">
        <v>-2</v>
      </c>
      <c r="CA1117">
        <v>-14</v>
      </c>
      <c r="CB1117">
        <v>42.787109375</v>
      </c>
      <c r="CD1117" t="str">
        <v>Max-Cut</v>
      </c>
      <c r="CE1117">
        <v>13</v>
      </c>
      <c r="CF1117" t="str">
        <v>Simulación QAOA (reps=4)</v>
      </c>
      <c r="CG1117" t="str">
        <v>False</v>
      </c>
      <c r="CH1117" t="str">
        <v>True</v>
      </c>
      <c r="CI1117">
        <v>-4</v>
      </c>
      <c r="CJ1117">
        <v>-16</v>
      </c>
      <c r="CK1117">
        <v>68.08984375</v>
      </c>
    </row>
    <row r="1118" spans="10:89" x14ac:dyDescent="0.3">
      <c r="J1118" s="1" t="str">
        <v>Max-Cut</v>
      </c>
      <c r="K1118" s="1">
        <v>5</v>
      </c>
      <c r="L1118" s="1" t="str">
        <v>Simulación QAOA (reps=4)</v>
      </c>
      <c r="M1118" s="1" t="str">
        <v>True</v>
      </c>
      <c r="N1118" s="1" t="str">
        <v>True</v>
      </c>
      <c r="O1118" s="11">
        <v>-3</v>
      </c>
      <c r="P1118" s="11">
        <v>-3</v>
      </c>
      <c r="Q1118">
        <v>1.5</v>
      </c>
      <c r="S1118" s="1" t="str">
        <v>Max-Cut</v>
      </c>
      <c r="T1118" s="1">
        <v>6</v>
      </c>
      <c r="U1118" s="1" t="str">
        <v>Simulación QAOA (reps=4)</v>
      </c>
      <c r="V1118" s="1" t="str">
        <v>True</v>
      </c>
      <c r="W1118" s="1" t="str">
        <v>True</v>
      </c>
      <c r="X1118" s="1">
        <v>-4</v>
      </c>
      <c r="Y1118" s="1">
        <v>-4</v>
      </c>
      <c r="Z1118" s="1">
        <v>1.916015625</v>
      </c>
      <c r="AB1118" s="1" t="str">
        <v>Max-Cut</v>
      </c>
      <c r="AC1118" s="1">
        <v>7</v>
      </c>
      <c r="AD1118" s="1" t="str">
        <v>Simulación QAOA (reps=4)</v>
      </c>
      <c r="AE1118" s="1" t="str">
        <v>True</v>
      </c>
      <c r="AF1118" s="1" t="str">
        <v>True</v>
      </c>
      <c r="AG1118" s="1">
        <v>-7</v>
      </c>
      <c r="AH1118" s="1">
        <v>-7</v>
      </c>
      <c r="AI1118" s="1">
        <v>3.052734375</v>
      </c>
      <c r="AK1118" s="1" t="str">
        <v>Max-Cut</v>
      </c>
      <c r="AL1118" s="1">
        <v>8</v>
      </c>
      <c r="AM1118" s="1" t="str">
        <v>Simulación QAOA (reps=4)</v>
      </c>
      <c r="AN1118" s="1" t="str">
        <v>False</v>
      </c>
      <c r="AO1118" s="1" t="str">
        <v>True</v>
      </c>
      <c r="AP1118" s="1">
        <v>-1</v>
      </c>
      <c r="AQ1118" s="1">
        <v>-7</v>
      </c>
      <c r="AR1118" s="1">
        <v>4.7666015625</v>
      </c>
      <c r="AT1118" s="1" t="str">
        <v>Max-Cut</v>
      </c>
      <c r="AU1118" s="1">
        <v>9</v>
      </c>
      <c r="AV1118" s="1" t="str">
        <v>Simulación QAOA (reps=4)</v>
      </c>
      <c r="AW1118" s="1" t="str">
        <v>False</v>
      </c>
      <c r="AX1118" s="1" t="str">
        <v>True</v>
      </c>
      <c r="AY1118" s="1">
        <v>2</v>
      </c>
      <c r="AZ1118" s="1">
        <v>-10</v>
      </c>
      <c r="BA1118" s="1">
        <v>9.443359375</v>
      </c>
      <c r="BC1118" s="1" t="str">
        <v>Max-Cut</v>
      </c>
      <c r="BD1118" s="1">
        <v>10</v>
      </c>
      <c r="BE1118" s="1" t="str">
        <v>Simulación QAOA (reps=4)</v>
      </c>
      <c r="BF1118" s="1" t="str">
        <v>False</v>
      </c>
      <c r="BG1118" s="1" t="str">
        <v>True</v>
      </c>
      <c r="BH1118" s="1">
        <v>-9</v>
      </c>
      <c r="BI1118" s="1">
        <v>-11</v>
      </c>
      <c r="BJ1118" s="1">
        <v>19.458984375</v>
      </c>
      <c r="BL1118" t="str">
        <v>Max-Cut</v>
      </c>
      <c r="BM1118">
        <v>11</v>
      </c>
      <c r="BN1118" t="str">
        <v>Simulación QAOA (reps=4)</v>
      </c>
      <c r="BO1118" t="str">
        <v>False</v>
      </c>
      <c r="BP1118" t="str">
        <v>True</v>
      </c>
      <c r="BQ1118">
        <v>-4</v>
      </c>
      <c r="BR1118">
        <v>-14</v>
      </c>
      <c r="BS1118">
        <v>29.0927734375</v>
      </c>
      <c r="BU1118" t="str">
        <v>Max-Cut</v>
      </c>
      <c r="BV1118">
        <v>12</v>
      </c>
      <c r="BW1118" t="str">
        <v>Simulación QAOA (reps=4)</v>
      </c>
      <c r="BX1118" t="str">
        <v>False</v>
      </c>
      <c r="BY1118" t="str">
        <v>True</v>
      </c>
      <c r="BZ1118">
        <v>-6</v>
      </c>
      <c r="CA1118">
        <v>-14</v>
      </c>
      <c r="CB1118">
        <v>42.787109375</v>
      </c>
      <c r="CD1118" t="str">
        <v>Max-Cut</v>
      </c>
      <c r="CE1118">
        <v>13</v>
      </c>
      <c r="CF1118" t="str">
        <v>Simulación QAOA (reps=4)</v>
      </c>
      <c r="CG1118" t="str">
        <v>False</v>
      </c>
      <c r="CH1118" t="str">
        <v>True</v>
      </c>
      <c r="CI1118">
        <v>-4</v>
      </c>
      <c r="CJ1118">
        <v>-16</v>
      </c>
      <c r="CK1118">
        <v>68.08984375</v>
      </c>
    </row>
    <row r="1119" spans="10:89" x14ac:dyDescent="0.3">
      <c r="J1119" s="1" t="str">
        <v>Max-Cut</v>
      </c>
      <c r="K1119" s="1">
        <v>5</v>
      </c>
      <c r="L1119" s="1" t="str">
        <v>Simulación QAOA (reps=4)</v>
      </c>
      <c r="M1119" s="1" t="str">
        <v>True</v>
      </c>
      <c r="N1119" s="1" t="str">
        <v>True</v>
      </c>
      <c r="O1119" s="11">
        <v>-3</v>
      </c>
      <c r="P1119" s="11">
        <v>-3</v>
      </c>
      <c r="Q1119">
        <v>1.5</v>
      </c>
      <c r="S1119" s="1" t="str">
        <v>Max-Cut</v>
      </c>
      <c r="T1119" s="1">
        <v>6</v>
      </c>
      <c r="U1119" s="1" t="str">
        <v>Simulación QAOA (reps=4)</v>
      </c>
      <c r="V1119" s="1" t="str">
        <v>True</v>
      </c>
      <c r="W1119" s="1" t="str">
        <v>True</v>
      </c>
      <c r="X1119" s="1">
        <v>-4</v>
      </c>
      <c r="Y1119" s="1">
        <v>-4</v>
      </c>
      <c r="Z1119" s="1">
        <v>1.916015625</v>
      </c>
      <c r="AB1119" s="1" t="str">
        <v>Max-Cut</v>
      </c>
      <c r="AC1119" s="1">
        <v>7</v>
      </c>
      <c r="AD1119" s="1" t="str">
        <v>Simulación QAOA (reps=4)</v>
      </c>
      <c r="AE1119" s="1" t="str">
        <v>True</v>
      </c>
      <c r="AF1119" s="1" t="str">
        <v>True</v>
      </c>
      <c r="AG1119" s="1">
        <v>-7</v>
      </c>
      <c r="AH1119" s="1">
        <v>-7</v>
      </c>
      <c r="AI1119" s="1">
        <v>3.052734375</v>
      </c>
      <c r="AK1119" s="1" t="str">
        <v>Max-Cut</v>
      </c>
      <c r="AL1119" s="1">
        <v>8</v>
      </c>
      <c r="AM1119" s="1" t="str">
        <v>Simulación QAOA (reps=4)</v>
      </c>
      <c r="AN1119" s="1" t="str">
        <v>False</v>
      </c>
      <c r="AO1119" s="1" t="str">
        <v>True</v>
      </c>
      <c r="AP1119" s="1">
        <v>-1</v>
      </c>
      <c r="AQ1119" s="1">
        <v>-7</v>
      </c>
      <c r="AR1119" s="1">
        <v>4.7666015625</v>
      </c>
      <c r="AT1119" s="1" t="str">
        <v>Max-Cut</v>
      </c>
      <c r="AU1119" s="1">
        <v>9</v>
      </c>
      <c r="AV1119" s="1" t="str">
        <v>Simulación QAOA (reps=4)</v>
      </c>
      <c r="AW1119" s="1" t="str">
        <v>False</v>
      </c>
      <c r="AX1119" s="1" t="str">
        <v>True</v>
      </c>
      <c r="AY1119" s="1">
        <v>2</v>
      </c>
      <c r="AZ1119" s="1">
        <v>-10</v>
      </c>
      <c r="BA1119" s="1">
        <v>9.443359375</v>
      </c>
      <c r="BC1119" s="1" t="str">
        <v>Max-Cut</v>
      </c>
      <c r="BD1119" s="1">
        <v>10</v>
      </c>
      <c r="BE1119" s="1" t="str">
        <v>Simulación QAOA (reps=4)</v>
      </c>
      <c r="BF1119" s="1" t="str">
        <v>False</v>
      </c>
      <c r="BG1119" s="1" t="str">
        <v>True</v>
      </c>
      <c r="BH1119" s="1">
        <v>-9</v>
      </c>
      <c r="BI1119" s="1">
        <v>-11</v>
      </c>
      <c r="BJ1119" s="1">
        <v>19.458984375</v>
      </c>
      <c r="BL1119" t="str">
        <v>Max-Cut</v>
      </c>
      <c r="BM1119">
        <v>11</v>
      </c>
      <c r="BN1119" t="str">
        <v>Simulación QAOA (reps=4)</v>
      </c>
      <c r="BO1119" t="str">
        <v>False</v>
      </c>
      <c r="BP1119" t="str">
        <v>True</v>
      </c>
      <c r="BQ1119">
        <v>-4</v>
      </c>
      <c r="BR1119">
        <v>-14</v>
      </c>
      <c r="BS1119">
        <v>29.0927734375</v>
      </c>
      <c r="BU1119" t="str">
        <v>Max-Cut</v>
      </c>
      <c r="BV1119">
        <v>12</v>
      </c>
      <c r="BW1119" t="str">
        <v>Simulación QAOA (reps=4)</v>
      </c>
      <c r="BX1119" t="str">
        <v>False</v>
      </c>
      <c r="BY1119" t="str">
        <v>True</v>
      </c>
      <c r="BZ1119">
        <v>-12</v>
      </c>
      <c r="CA1119">
        <v>-14</v>
      </c>
      <c r="CB1119">
        <v>42.787109375</v>
      </c>
      <c r="CD1119" t="str">
        <v>Max-Cut</v>
      </c>
      <c r="CE1119">
        <v>13</v>
      </c>
      <c r="CF1119" t="str">
        <v>Simulación QAOA (reps=4)</v>
      </c>
      <c r="CG1119" t="str">
        <v>False</v>
      </c>
      <c r="CH1119" t="str">
        <v>True</v>
      </c>
      <c r="CI1119">
        <v>-8</v>
      </c>
      <c r="CJ1119">
        <v>-16</v>
      </c>
      <c r="CK1119">
        <v>68.08984375</v>
      </c>
    </row>
    <row r="1120" spans="10:89" x14ac:dyDescent="0.3">
      <c r="J1120" s="1" t="str">
        <v>Max-Cut</v>
      </c>
      <c r="K1120" s="1">
        <v>5</v>
      </c>
      <c r="L1120" s="1" t="str">
        <v>Simulación QAOA (reps=4)</v>
      </c>
      <c r="M1120" s="1" t="str">
        <v>True</v>
      </c>
      <c r="N1120" s="1" t="str">
        <v>True</v>
      </c>
      <c r="O1120" s="11">
        <v>-3</v>
      </c>
      <c r="P1120" s="11">
        <v>-3</v>
      </c>
      <c r="Q1120">
        <v>1.5</v>
      </c>
      <c r="S1120" s="1" t="str">
        <v>Max-Cut</v>
      </c>
      <c r="T1120" s="1">
        <v>6</v>
      </c>
      <c r="U1120" s="1" t="str">
        <v>Simulación QAOA (reps=4)</v>
      </c>
      <c r="V1120" s="1" t="str">
        <v>True</v>
      </c>
      <c r="W1120" s="1" t="str">
        <v>True</v>
      </c>
      <c r="X1120" s="1">
        <v>-4</v>
      </c>
      <c r="Y1120" s="1">
        <v>-4</v>
      </c>
      <c r="Z1120" s="1">
        <v>1.916015625</v>
      </c>
      <c r="AB1120" s="1" t="str">
        <v>Max-Cut</v>
      </c>
      <c r="AC1120" s="1">
        <v>7</v>
      </c>
      <c r="AD1120" s="1" t="str">
        <v>Simulación QAOA (reps=4)</v>
      </c>
      <c r="AE1120" s="1" t="str">
        <v>True</v>
      </c>
      <c r="AF1120" s="1" t="str">
        <v>True</v>
      </c>
      <c r="AG1120" s="1">
        <v>-7</v>
      </c>
      <c r="AH1120" s="1">
        <v>-7</v>
      </c>
      <c r="AI1120" s="1">
        <v>3.052734375</v>
      </c>
      <c r="AK1120" s="1" t="str">
        <v>Max-Cut</v>
      </c>
      <c r="AL1120" s="1">
        <v>8</v>
      </c>
      <c r="AM1120" s="1" t="str">
        <v>Simulación QAOA (reps=4)</v>
      </c>
      <c r="AN1120" s="1" t="str">
        <v>False</v>
      </c>
      <c r="AO1120" s="1" t="str">
        <v>True</v>
      </c>
      <c r="AP1120" s="1">
        <v>-1</v>
      </c>
      <c r="AQ1120" s="1">
        <v>-7</v>
      </c>
      <c r="AR1120" s="1">
        <v>4.7666015625</v>
      </c>
      <c r="AT1120" s="1" t="str">
        <v>Max-Cut</v>
      </c>
      <c r="AU1120" s="1">
        <v>9</v>
      </c>
      <c r="AV1120" s="1" t="str">
        <v>Simulación QAOA (reps=4)</v>
      </c>
      <c r="AW1120" s="1" t="str">
        <v>False</v>
      </c>
      <c r="AX1120" s="1" t="str">
        <v>True</v>
      </c>
      <c r="AY1120" s="1">
        <v>2</v>
      </c>
      <c r="AZ1120" s="1">
        <v>-10</v>
      </c>
      <c r="BA1120" s="1">
        <v>9.443359375</v>
      </c>
      <c r="BC1120" s="1" t="str">
        <v>Max-Cut</v>
      </c>
      <c r="BD1120" s="1">
        <v>10</v>
      </c>
      <c r="BE1120" s="1" t="str">
        <v>Simulación QAOA (reps=4)</v>
      </c>
      <c r="BF1120" s="1" t="str">
        <v>False</v>
      </c>
      <c r="BG1120" s="1" t="str">
        <v>True</v>
      </c>
      <c r="BH1120" s="1">
        <v>-9</v>
      </c>
      <c r="BI1120" s="1">
        <v>-11</v>
      </c>
      <c r="BJ1120" s="1">
        <v>19.458984375</v>
      </c>
      <c r="BL1120" t="str">
        <v>Max-Cut</v>
      </c>
      <c r="BM1120">
        <v>11</v>
      </c>
      <c r="BN1120" t="str">
        <v>Simulación QAOA (reps=4)</v>
      </c>
      <c r="BO1120" t="str">
        <v>False</v>
      </c>
      <c r="BP1120" t="str">
        <v>True</v>
      </c>
      <c r="BQ1120">
        <v>-4</v>
      </c>
      <c r="BR1120">
        <v>-14</v>
      </c>
      <c r="BS1120">
        <v>29.0927734375</v>
      </c>
      <c r="BU1120" t="str">
        <v>Max-Cut</v>
      </c>
      <c r="BV1120">
        <v>12</v>
      </c>
      <c r="BW1120" t="str">
        <v>Simulación QAOA (reps=4)</v>
      </c>
      <c r="BX1120" t="str">
        <v>False</v>
      </c>
      <c r="BY1120" t="str">
        <v>True</v>
      </c>
      <c r="BZ1120">
        <v>-12</v>
      </c>
      <c r="CA1120">
        <v>-14</v>
      </c>
      <c r="CB1120">
        <v>42.787109375</v>
      </c>
      <c r="CD1120" t="str">
        <v>Max-Cut</v>
      </c>
      <c r="CE1120">
        <v>13</v>
      </c>
      <c r="CF1120" t="str">
        <v>Simulación QAOA (reps=4)</v>
      </c>
      <c r="CG1120" t="str">
        <v>False</v>
      </c>
      <c r="CH1120" t="str">
        <v>True</v>
      </c>
      <c r="CI1120">
        <v>-4</v>
      </c>
      <c r="CJ1120">
        <v>-16</v>
      </c>
      <c r="CK1120">
        <v>68.08984375</v>
      </c>
    </row>
    <row r="1121" spans="10:89" x14ac:dyDescent="0.3">
      <c r="J1121" s="1" t="str">
        <v>Max-Cut</v>
      </c>
      <c r="K1121" s="1">
        <v>5</v>
      </c>
      <c r="L1121" s="1" t="str">
        <v>Simulación QAOA (reps=4)</v>
      </c>
      <c r="M1121" s="1" t="str">
        <v>True</v>
      </c>
      <c r="N1121" s="1" t="str">
        <v>True</v>
      </c>
      <c r="O1121" s="11">
        <v>-3</v>
      </c>
      <c r="P1121" s="11">
        <v>-3</v>
      </c>
      <c r="Q1121">
        <v>1.5</v>
      </c>
      <c r="S1121" s="1" t="str">
        <v>Max-Cut</v>
      </c>
      <c r="T1121" s="1">
        <v>6</v>
      </c>
      <c r="U1121" s="1" t="str">
        <v>Simulación QAOA (reps=4)</v>
      </c>
      <c r="V1121" s="1" t="str">
        <v>True</v>
      </c>
      <c r="W1121" s="1" t="str">
        <v>True</v>
      </c>
      <c r="X1121" s="1">
        <v>-4</v>
      </c>
      <c r="Y1121" s="1">
        <v>-4</v>
      </c>
      <c r="Z1121" s="1">
        <v>1.916015625</v>
      </c>
      <c r="AB1121" s="1" t="str">
        <v>Max-Cut</v>
      </c>
      <c r="AC1121" s="1">
        <v>7</v>
      </c>
      <c r="AD1121" s="1" t="str">
        <v>Simulación QAOA (reps=4)</v>
      </c>
      <c r="AE1121" s="1" t="str">
        <v>True</v>
      </c>
      <c r="AF1121" s="1" t="str">
        <v>True</v>
      </c>
      <c r="AG1121" s="1">
        <v>-7</v>
      </c>
      <c r="AH1121" s="1">
        <v>-7</v>
      </c>
      <c r="AI1121" s="1">
        <v>3.052734375</v>
      </c>
      <c r="AK1121" s="1" t="str">
        <v>Max-Cut</v>
      </c>
      <c r="AL1121" s="1">
        <v>8</v>
      </c>
      <c r="AM1121" s="1" t="str">
        <v>Simulación QAOA (reps=4)</v>
      </c>
      <c r="AN1121" s="1" t="str">
        <v>False</v>
      </c>
      <c r="AO1121" s="1" t="str">
        <v>True</v>
      </c>
      <c r="AP1121" s="1">
        <v>-1</v>
      </c>
      <c r="AQ1121" s="1">
        <v>-7</v>
      </c>
      <c r="AR1121" s="1">
        <v>4.7666015625</v>
      </c>
      <c r="AT1121" s="1" t="str">
        <v>Max-Cut</v>
      </c>
      <c r="AU1121" s="1">
        <v>9</v>
      </c>
      <c r="AV1121" s="1" t="str">
        <v>Simulación QAOA (reps=4)</v>
      </c>
      <c r="AW1121" s="1" t="str">
        <v>False</v>
      </c>
      <c r="AX1121" s="1" t="str">
        <v>True</v>
      </c>
      <c r="AY1121" s="1">
        <v>2</v>
      </c>
      <c r="AZ1121" s="1">
        <v>-10</v>
      </c>
      <c r="BA1121" s="1">
        <v>9.443359375</v>
      </c>
      <c r="BC1121" s="1" t="str">
        <v>Max-Cut</v>
      </c>
      <c r="BD1121" s="1">
        <v>10</v>
      </c>
      <c r="BE1121" s="1" t="str">
        <v>Simulación QAOA (reps=4)</v>
      </c>
      <c r="BF1121" s="1" t="str">
        <v>False</v>
      </c>
      <c r="BG1121" s="1" t="str">
        <v>True</v>
      </c>
      <c r="BH1121" s="1">
        <v>-9</v>
      </c>
      <c r="BI1121" s="1">
        <v>-11</v>
      </c>
      <c r="BJ1121" s="1">
        <v>19.458984375</v>
      </c>
      <c r="BL1121" t="str">
        <v>Max-Cut</v>
      </c>
      <c r="BM1121">
        <v>11</v>
      </c>
      <c r="BN1121" t="str">
        <v>Simulación QAOA (reps=4)</v>
      </c>
      <c r="BO1121" t="str">
        <v>False</v>
      </c>
      <c r="BP1121" t="str">
        <v>True</v>
      </c>
      <c r="BQ1121">
        <v>-8</v>
      </c>
      <c r="BR1121">
        <v>-14</v>
      </c>
      <c r="BS1121">
        <v>29.0927734375</v>
      </c>
      <c r="BU1121" t="str">
        <v>Max-Cut</v>
      </c>
      <c r="BV1121">
        <v>12</v>
      </c>
      <c r="BW1121" t="str">
        <v>Simulación QAOA (reps=4)</v>
      </c>
      <c r="BX1121" t="str">
        <v>False</v>
      </c>
      <c r="BY1121" t="str">
        <v>True</v>
      </c>
      <c r="BZ1121">
        <v>-12</v>
      </c>
      <c r="CA1121">
        <v>-14</v>
      </c>
      <c r="CB1121">
        <v>42.787109375</v>
      </c>
      <c r="CD1121" t="str">
        <v>Max-Cut</v>
      </c>
      <c r="CE1121">
        <v>13</v>
      </c>
      <c r="CF1121" t="str">
        <v>Simulación QAOA (reps=4)</v>
      </c>
      <c r="CG1121" t="str">
        <v>False</v>
      </c>
      <c r="CH1121" t="str">
        <v>True</v>
      </c>
      <c r="CI1121">
        <v>-6</v>
      </c>
      <c r="CJ1121">
        <v>-16</v>
      </c>
      <c r="CK1121">
        <v>68.08984375</v>
      </c>
    </row>
    <row r="1122" spans="10:89" x14ac:dyDescent="0.3">
      <c r="J1122" s="1" t="str">
        <v>Max-Cut</v>
      </c>
      <c r="K1122" s="1">
        <v>5</v>
      </c>
      <c r="L1122" s="1" t="str">
        <v>Simulación QAOA (reps=4)</v>
      </c>
      <c r="M1122" s="1" t="str">
        <v>True</v>
      </c>
      <c r="N1122" s="1" t="str">
        <v>True</v>
      </c>
      <c r="O1122" s="11">
        <v>-3</v>
      </c>
      <c r="P1122" s="11">
        <v>-3</v>
      </c>
      <c r="Q1122">
        <v>1.5</v>
      </c>
      <c r="S1122" s="1" t="str">
        <v>Max-Cut</v>
      </c>
      <c r="T1122" s="1">
        <v>6</v>
      </c>
      <c r="U1122" s="1" t="str">
        <v>Simulación QAOA (reps=4)</v>
      </c>
      <c r="V1122" s="1" t="str">
        <v>True</v>
      </c>
      <c r="W1122" s="1" t="str">
        <v>True</v>
      </c>
      <c r="X1122" s="1">
        <v>-4</v>
      </c>
      <c r="Y1122" s="1">
        <v>-4</v>
      </c>
      <c r="Z1122" s="1">
        <v>1.916015625</v>
      </c>
      <c r="AB1122" s="1" t="str">
        <v>Max-Cut</v>
      </c>
      <c r="AC1122" s="1">
        <v>7</v>
      </c>
      <c r="AD1122" s="1" t="str">
        <v>Simulación QAOA (reps=4)</v>
      </c>
      <c r="AE1122" s="1" t="str">
        <v>True</v>
      </c>
      <c r="AF1122" s="1" t="str">
        <v>True</v>
      </c>
      <c r="AG1122" s="1">
        <v>-7</v>
      </c>
      <c r="AH1122" s="1">
        <v>-7</v>
      </c>
      <c r="AI1122" s="1">
        <v>3.052734375</v>
      </c>
      <c r="AK1122" s="1" t="str">
        <v>Max-Cut</v>
      </c>
      <c r="AL1122" s="1">
        <v>8</v>
      </c>
      <c r="AM1122" s="1" t="str">
        <v>Simulación QAOA (reps=4)</v>
      </c>
      <c r="AN1122" s="1" t="str">
        <v>False</v>
      </c>
      <c r="AO1122" s="1" t="str">
        <v>True</v>
      </c>
      <c r="AP1122" s="1">
        <v>-1</v>
      </c>
      <c r="AQ1122" s="1">
        <v>-7</v>
      </c>
      <c r="AR1122" s="1">
        <v>4.7666015625</v>
      </c>
      <c r="AT1122" s="1" t="str">
        <v>Max-Cut</v>
      </c>
      <c r="AU1122" s="1">
        <v>9</v>
      </c>
      <c r="AV1122" s="1" t="str">
        <v>Simulación QAOA (reps=4)</v>
      </c>
      <c r="AW1122" s="1" t="str">
        <v>False</v>
      </c>
      <c r="AX1122" s="1" t="str">
        <v>True</v>
      </c>
      <c r="AY1122" s="1">
        <v>2</v>
      </c>
      <c r="AZ1122" s="1">
        <v>-10</v>
      </c>
      <c r="BA1122" s="1">
        <v>9.443359375</v>
      </c>
      <c r="BC1122" s="1" t="str">
        <v>Max-Cut</v>
      </c>
      <c r="BD1122" s="1">
        <v>10</v>
      </c>
      <c r="BE1122" s="1" t="str">
        <v>Simulación QAOA (reps=4)</v>
      </c>
      <c r="BF1122" s="1" t="str">
        <v>False</v>
      </c>
      <c r="BG1122" s="1" t="str">
        <v>True</v>
      </c>
      <c r="BH1122" s="1">
        <v>-9</v>
      </c>
      <c r="BI1122" s="1">
        <v>-11</v>
      </c>
      <c r="BJ1122" s="1">
        <v>19.458984375</v>
      </c>
      <c r="BL1122" t="str">
        <v>Max-Cut</v>
      </c>
      <c r="BM1122">
        <v>11</v>
      </c>
      <c r="BN1122" t="str">
        <v>Simulación QAOA (reps=4)</v>
      </c>
      <c r="BO1122" t="str">
        <v>False</v>
      </c>
      <c r="BP1122" t="str">
        <v>True</v>
      </c>
      <c r="BQ1122">
        <v>0</v>
      </c>
      <c r="BR1122">
        <v>-14</v>
      </c>
      <c r="BS1122">
        <v>29.0927734375</v>
      </c>
      <c r="BU1122" t="str">
        <v>Max-Cut</v>
      </c>
      <c r="BV1122">
        <v>12</v>
      </c>
      <c r="BW1122" t="str">
        <v>Simulación QAOA (reps=4)</v>
      </c>
      <c r="BX1122" t="str">
        <v>False</v>
      </c>
      <c r="BY1122" t="str">
        <v>True</v>
      </c>
      <c r="BZ1122">
        <v>-10</v>
      </c>
      <c r="CA1122">
        <v>-14</v>
      </c>
      <c r="CB1122">
        <v>42.787109375</v>
      </c>
      <c r="CD1122" t="str">
        <v>Max-Cut</v>
      </c>
      <c r="CE1122">
        <v>13</v>
      </c>
      <c r="CF1122" t="str">
        <v>Simulación QAOA (reps=4)</v>
      </c>
      <c r="CG1122" t="str">
        <v>False</v>
      </c>
      <c r="CH1122" t="str">
        <v>True</v>
      </c>
      <c r="CI1122">
        <v>-10</v>
      </c>
      <c r="CJ1122">
        <v>-16</v>
      </c>
      <c r="CK1122">
        <v>68.08984375</v>
      </c>
    </row>
    <row r="1123" spans="10:89" x14ac:dyDescent="0.3">
      <c r="J1123" s="1" t="str">
        <v>Max-Cut</v>
      </c>
      <c r="K1123" s="1">
        <v>5</v>
      </c>
      <c r="L1123" s="1" t="str">
        <v>Simulación QAOA (reps=4)</v>
      </c>
      <c r="M1123" s="1" t="str">
        <v>True</v>
      </c>
      <c r="N1123" s="1" t="str">
        <v>True</v>
      </c>
      <c r="O1123" s="11">
        <v>-3</v>
      </c>
      <c r="P1123" s="11">
        <v>-3</v>
      </c>
      <c r="Q1123">
        <v>1.5</v>
      </c>
      <c r="S1123" s="1" t="str">
        <v>Max-Cut</v>
      </c>
      <c r="T1123" s="1">
        <v>6</v>
      </c>
      <c r="U1123" s="1" t="str">
        <v>Simulación QAOA (reps=4)</v>
      </c>
      <c r="V1123" s="1" t="str">
        <v>True</v>
      </c>
      <c r="W1123" s="1" t="str">
        <v>True</v>
      </c>
      <c r="X1123" s="1">
        <v>-4</v>
      </c>
      <c r="Y1123" s="1">
        <v>-4</v>
      </c>
      <c r="Z1123" s="1">
        <v>1.916015625</v>
      </c>
      <c r="AB1123" s="1" t="str">
        <v>Max-Cut</v>
      </c>
      <c r="AC1123" s="1">
        <v>7</v>
      </c>
      <c r="AD1123" s="1" t="str">
        <v>Simulación QAOA (reps=4)</v>
      </c>
      <c r="AE1123" s="1" t="str">
        <v>True</v>
      </c>
      <c r="AF1123" s="1" t="str">
        <v>True</v>
      </c>
      <c r="AG1123" s="1">
        <v>-7</v>
      </c>
      <c r="AH1123" s="1">
        <v>-7</v>
      </c>
      <c r="AI1123" s="1">
        <v>3.052734375</v>
      </c>
      <c r="AK1123" s="1" t="str">
        <v>Max-Cut</v>
      </c>
      <c r="AL1123" s="1">
        <v>8</v>
      </c>
      <c r="AM1123" s="1" t="str">
        <v>Simulación QAOA (reps=4)</v>
      </c>
      <c r="AN1123" s="1" t="str">
        <v>False</v>
      </c>
      <c r="AO1123" s="1" t="str">
        <v>True</v>
      </c>
      <c r="AP1123" s="1">
        <v>-5</v>
      </c>
      <c r="AQ1123" s="1">
        <v>-7</v>
      </c>
      <c r="AR1123" s="1">
        <v>4.7666015625</v>
      </c>
      <c r="AT1123" s="1" t="str">
        <v>Max-Cut</v>
      </c>
      <c r="AU1123" s="1">
        <v>9</v>
      </c>
      <c r="AV1123" s="1" t="str">
        <v>Simulación QAOA (reps=4)</v>
      </c>
      <c r="AW1123" s="1" t="str">
        <v>False</v>
      </c>
      <c r="AX1123" s="1" t="str">
        <v>True</v>
      </c>
      <c r="AY1123" s="1">
        <v>2</v>
      </c>
      <c r="AZ1123" s="1">
        <v>-10</v>
      </c>
      <c r="BA1123" s="1">
        <v>9.443359375</v>
      </c>
      <c r="BC1123" s="1" t="str">
        <v>Max-Cut</v>
      </c>
      <c r="BD1123" s="1">
        <v>10</v>
      </c>
      <c r="BE1123" s="1" t="str">
        <v>Simulación QAOA (reps=4)</v>
      </c>
      <c r="BF1123" s="1" t="str">
        <v>False</v>
      </c>
      <c r="BG1123" s="1" t="str">
        <v>True</v>
      </c>
      <c r="BH1123" s="1">
        <v>-5</v>
      </c>
      <c r="BI1123" s="1">
        <v>-11</v>
      </c>
      <c r="BJ1123" s="1">
        <v>19.458984375</v>
      </c>
      <c r="BL1123" t="str">
        <v>Max-Cut</v>
      </c>
      <c r="BM1123">
        <v>11</v>
      </c>
      <c r="BN1123" t="str">
        <v>Simulación QAOA (reps=4)</v>
      </c>
      <c r="BO1123" t="str">
        <v>False</v>
      </c>
      <c r="BP1123" t="str">
        <v>True</v>
      </c>
      <c r="BQ1123">
        <v>-2</v>
      </c>
      <c r="BR1123">
        <v>-14</v>
      </c>
      <c r="BS1123">
        <v>29.0927734375</v>
      </c>
      <c r="BU1123" t="str">
        <v>Max-Cut</v>
      </c>
      <c r="BV1123">
        <v>12</v>
      </c>
      <c r="BW1123" t="str">
        <v>Simulación QAOA (reps=4)</v>
      </c>
      <c r="BX1123" t="str">
        <v>False</v>
      </c>
      <c r="BY1123" t="str">
        <v>True</v>
      </c>
      <c r="BZ1123">
        <v>-12</v>
      </c>
      <c r="CA1123">
        <v>-14</v>
      </c>
      <c r="CB1123">
        <v>42.787109375</v>
      </c>
      <c r="CD1123" t="str">
        <v>Max-Cut</v>
      </c>
      <c r="CE1123">
        <v>13</v>
      </c>
      <c r="CF1123" t="str">
        <v>Simulación QAOA (reps=4)</v>
      </c>
      <c r="CG1123" t="str">
        <v>False</v>
      </c>
      <c r="CH1123" t="str">
        <v>True</v>
      </c>
      <c r="CI1123">
        <v>-8</v>
      </c>
      <c r="CJ1123">
        <v>-16</v>
      </c>
      <c r="CK1123">
        <v>68.08984375</v>
      </c>
    </row>
    <row r="1124" spans="10:89" x14ac:dyDescent="0.3">
      <c r="J1124" s="1" t="str">
        <v>Max-Cut</v>
      </c>
      <c r="K1124" s="1">
        <v>5</v>
      </c>
      <c r="L1124" s="1" t="str">
        <v>Simulación QAOA (reps=4)</v>
      </c>
      <c r="M1124" s="1" t="str">
        <v>True</v>
      </c>
      <c r="N1124" s="1" t="str">
        <v>True</v>
      </c>
      <c r="O1124" s="11">
        <v>-3</v>
      </c>
      <c r="P1124" s="11">
        <v>-3</v>
      </c>
      <c r="Q1124">
        <v>1.5</v>
      </c>
      <c r="S1124" s="1" t="str">
        <v>Max-Cut</v>
      </c>
      <c r="T1124" s="1">
        <v>6</v>
      </c>
      <c r="U1124" s="1" t="str">
        <v>Simulación QAOA (reps=4)</v>
      </c>
      <c r="V1124" s="1" t="str">
        <v>True</v>
      </c>
      <c r="W1124" s="1" t="str">
        <v>True</v>
      </c>
      <c r="X1124" s="1">
        <v>-4</v>
      </c>
      <c r="Y1124" s="1">
        <v>-4</v>
      </c>
      <c r="Z1124" s="1">
        <v>1.916015625</v>
      </c>
      <c r="AB1124" s="1" t="str">
        <v>Max-Cut</v>
      </c>
      <c r="AC1124" s="1">
        <v>7</v>
      </c>
      <c r="AD1124" s="1" t="str">
        <v>Simulación QAOA (reps=4)</v>
      </c>
      <c r="AE1124" s="1" t="str">
        <v>True</v>
      </c>
      <c r="AF1124" s="1" t="str">
        <v>True</v>
      </c>
      <c r="AG1124" s="1">
        <v>-7</v>
      </c>
      <c r="AH1124" s="1">
        <v>-7</v>
      </c>
      <c r="AI1124" s="1">
        <v>3.052734375</v>
      </c>
      <c r="AK1124" s="1" t="str">
        <v>Max-Cut</v>
      </c>
      <c r="AL1124" s="1">
        <v>8</v>
      </c>
      <c r="AM1124" s="1" t="str">
        <v>Simulación QAOA (reps=4)</v>
      </c>
      <c r="AN1124" s="1" t="str">
        <v>False</v>
      </c>
      <c r="AO1124" s="1" t="str">
        <v>True</v>
      </c>
      <c r="AP1124" s="1">
        <v>-5</v>
      </c>
      <c r="AQ1124" s="1">
        <v>-7</v>
      </c>
      <c r="AR1124" s="1">
        <v>4.7666015625</v>
      </c>
      <c r="AT1124" s="1" t="str">
        <v>Max-Cut</v>
      </c>
      <c r="AU1124" s="1">
        <v>9</v>
      </c>
      <c r="AV1124" s="1" t="str">
        <v>Simulación QAOA (reps=4)</v>
      </c>
      <c r="AW1124" s="1" t="str">
        <v>False</v>
      </c>
      <c r="AX1124" s="1" t="str">
        <v>True</v>
      </c>
      <c r="AY1124" s="1">
        <v>-4</v>
      </c>
      <c r="AZ1124" s="1">
        <v>-10</v>
      </c>
      <c r="BA1124" s="1">
        <v>9.443359375</v>
      </c>
      <c r="BC1124" s="1" t="str">
        <v>Max-Cut</v>
      </c>
      <c r="BD1124" s="1">
        <v>10</v>
      </c>
      <c r="BE1124" s="1" t="str">
        <v>Simulación QAOA (reps=4)</v>
      </c>
      <c r="BF1124" s="1" t="str">
        <v>False</v>
      </c>
      <c r="BG1124" s="1" t="str">
        <v>True</v>
      </c>
      <c r="BH1124" s="1">
        <v>-5</v>
      </c>
      <c r="BI1124" s="1">
        <v>-11</v>
      </c>
      <c r="BJ1124" s="1">
        <v>19.458984375</v>
      </c>
      <c r="BL1124" t="str">
        <v>Max-Cut</v>
      </c>
      <c r="BM1124">
        <v>11</v>
      </c>
      <c r="BN1124" t="str">
        <v>Simulación QAOA (reps=4)</v>
      </c>
      <c r="BO1124" t="str">
        <v>False</v>
      </c>
      <c r="BP1124" t="str">
        <v>True</v>
      </c>
      <c r="BQ1124">
        <v>-2</v>
      </c>
      <c r="BR1124">
        <v>-14</v>
      </c>
      <c r="BS1124">
        <v>29.0927734375</v>
      </c>
      <c r="BU1124" t="str">
        <v>Max-Cut</v>
      </c>
      <c r="BV1124">
        <v>12</v>
      </c>
      <c r="BW1124" t="str">
        <v>Simulación QAOA (reps=4)</v>
      </c>
      <c r="BX1124" t="str">
        <v>False</v>
      </c>
      <c r="BY1124" t="str">
        <v>True</v>
      </c>
      <c r="BZ1124">
        <v>-4</v>
      </c>
      <c r="CA1124">
        <v>-14</v>
      </c>
      <c r="CB1124">
        <v>42.787109375</v>
      </c>
      <c r="CD1124" t="str">
        <v>Max-Cut</v>
      </c>
      <c r="CE1124">
        <v>13</v>
      </c>
      <c r="CF1124" t="str">
        <v>Simulación QAOA (reps=4)</v>
      </c>
      <c r="CG1124" t="str">
        <v>False</v>
      </c>
      <c r="CH1124" t="str">
        <v>True</v>
      </c>
      <c r="CI1124">
        <v>-6</v>
      </c>
      <c r="CJ1124">
        <v>-16</v>
      </c>
      <c r="CK1124">
        <v>68.08984375</v>
      </c>
    </row>
    <row r="1125" spans="10:89" x14ac:dyDescent="0.3">
      <c r="J1125" s="1" t="str">
        <v>Max-Cut</v>
      </c>
      <c r="K1125" s="1">
        <v>5</v>
      </c>
      <c r="L1125" s="1" t="str">
        <v>Simulación QAOA (reps=4)</v>
      </c>
      <c r="M1125" s="1" t="str">
        <v>True</v>
      </c>
      <c r="N1125" s="1" t="str">
        <v>True</v>
      </c>
      <c r="O1125" s="11">
        <v>-3</v>
      </c>
      <c r="P1125" s="11">
        <v>-3</v>
      </c>
      <c r="Q1125">
        <v>1.5</v>
      </c>
      <c r="S1125" s="1" t="str">
        <v>Max-Cut</v>
      </c>
      <c r="T1125" s="1">
        <v>6</v>
      </c>
      <c r="U1125" s="1" t="str">
        <v>Simulación QAOA (reps=4)</v>
      </c>
      <c r="V1125" s="1" t="str">
        <v>True</v>
      </c>
      <c r="W1125" s="1" t="str">
        <v>True</v>
      </c>
      <c r="X1125" s="1">
        <v>-4</v>
      </c>
      <c r="Y1125" s="1">
        <v>-4</v>
      </c>
      <c r="Z1125" s="1">
        <v>1.916015625</v>
      </c>
      <c r="AB1125" s="1" t="str">
        <v>Max-Cut</v>
      </c>
      <c r="AC1125" s="1">
        <v>7</v>
      </c>
      <c r="AD1125" s="1" t="str">
        <v>Simulación QAOA (reps=4)</v>
      </c>
      <c r="AE1125" s="1" t="str">
        <v>True</v>
      </c>
      <c r="AF1125" s="1" t="str">
        <v>True</v>
      </c>
      <c r="AG1125" s="1">
        <v>-7</v>
      </c>
      <c r="AH1125" s="1">
        <v>-7</v>
      </c>
      <c r="AI1125" s="1">
        <v>3.052734375</v>
      </c>
      <c r="AK1125" s="1" t="str">
        <v>Max-Cut</v>
      </c>
      <c r="AL1125" s="1">
        <v>8</v>
      </c>
      <c r="AM1125" s="1" t="str">
        <v>Simulación QAOA (reps=4)</v>
      </c>
      <c r="AN1125" s="1" t="str">
        <v>False</v>
      </c>
      <c r="AO1125" s="1" t="str">
        <v>True</v>
      </c>
      <c r="AP1125" s="1">
        <v>-5</v>
      </c>
      <c r="AQ1125" s="1">
        <v>-7</v>
      </c>
      <c r="AR1125" s="1">
        <v>4.7666015625</v>
      </c>
      <c r="AT1125" s="1" t="str">
        <v>Max-Cut</v>
      </c>
      <c r="AU1125" s="1">
        <v>9</v>
      </c>
      <c r="AV1125" s="1" t="str">
        <v>Simulación QAOA (reps=4)</v>
      </c>
      <c r="AW1125" s="1" t="str">
        <v>False</v>
      </c>
      <c r="AX1125" s="1" t="str">
        <v>True</v>
      </c>
      <c r="AY1125" s="1">
        <v>-4</v>
      </c>
      <c r="AZ1125" s="1">
        <v>-10</v>
      </c>
      <c r="BA1125" s="1">
        <v>9.443359375</v>
      </c>
      <c r="BC1125" s="1" t="str">
        <v>Max-Cut</v>
      </c>
      <c r="BD1125" s="1">
        <v>10</v>
      </c>
      <c r="BE1125" s="1" t="str">
        <v>Simulación QAOA (reps=4)</v>
      </c>
      <c r="BF1125" s="1" t="str">
        <v>False</v>
      </c>
      <c r="BG1125" s="1" t="str">
        <v>True</v>
      </c>
      <c r="BH1125" s="1">
        <v>-5</v>
      </c>
      <c r="BI1125" s="1">
        <v>-11</v>
      </c>
      <c r="BJ1125" s="1">
        <v>19.458984375</v>
      </c>
      <c r="BL1125" t="str">
        <v>Max-Cut</v>
      </c>
      <c r="BM1125">
        <v>11</v>
      </c>
      <c r="BN1125" t="str">
        <v>Simulación QAOA (reps=4)</v>
      </c>
      <c r="BO1125" t="str">
        <v>False</v>
      </c>
      <c r="BP1125" t="str">
        <v>True</v>
      </c>
      <c r="BQ1125">
        <v>-4</v>
      </c>
      <c r="BR1125">
        <v>-14</v>
      </c>
      <c r="BS1125">
        <v>29.0927734375</v>
      </c>
      <c r="BU1125" t="str">
        <v>Max-Cut</v>
      </c>
      <c r="BV1125">
        <v>12</v>
      </c>
      <c r="BW1125" t="str">
        <v>Simulación QAOA (reps=4)</v>
      </c>
      <c r="BX1125" t="str">
        <v>False</v>
      </c>
      <c r="BY1125" t="str">
        <v>True</v>
      </c>
      <c r="BZ1125">
        <v>-2</v>
      </c>
      <c r="CA1125">
        <v>-14</v>
      </c>
      <c r="CB1125">
        <v>42.787109375</v>
      </c>
      <c r="CD1125" t="str">
        <v>Max-Cut</v>
      </c>
      <c r="CE1125">
        <v>13</v>
      </c>
      <c r="CF1125" t="str">
        <v>Simulación QAOA (reps=4)</v>
      </c>
      <c r="CG1125" t="str">
        <v>False</v>
      </c>
      <c r="CH1125" t="str">
        <v>True</v>
      </c>
      <c r="CI1125">
        <v>14</v>
      </c>
      <c r="CJ1125">
        <v>-16</v>
      </c>
      <c r="CK1125">
        <v>68.08984375</v>
      </c>
    </row>
    <row r="1126" spans="10:89" x14ac:dyDescent="0.3">
      <c r="J1126" s="1" t="str">
        <v>Max-Cut</v>
      </c>
      <c r="K1126" s="1">
        <v>5</v>
      </c>
      <c r="L1126" s="1" t="str">
        <v>Simulación QAOA (reps=4)</v>
      </c>
      <c r="M1126" s="1" t="str">
        <v>True</v>
      </c>
      <c r="N1126" s="1" t="str">
        <v>True</v>
      </c>
      <c r="O1126" s="11">
        <v>-3</v>
      </c>
      <c r="P1126" s="11">
        <v>-3</v>
      </c>
      <c r="Q1126">
        <v>1.5</v>
      </c>
      <c r="S1126" s="1" t="str">
        <v>Max-Cut</v>
      </c>
      <c r="T1126" s="1">
        <v>6</v>
      </c>
      <c r="U1126" s="1" t="str">
        <v>Simulación QAOA (reps=4)</v>
      </c>
      <c r="V1126" s="1" t="str">
        <v>True</v>
      </c>
      <c r="W1126" s="1" t="str">
        <v>True</v>
      </c>
      <c r="X1126" s="1">
        <v>-4</v>
      </c>
      <c r="Y1126" s="1">
        <v>-4</v>
      </c>
      <c r="Z1126" s="1">
        <v>1.916015625</v>
      </c>
      <c r="AB1126" s="1" t="str">
        <v>Max-Cut</v>
      </c>
      <c r="AC1126" s="1">
        <v>7</v>
      </c>
      <c r="AD1126" s="1" t="str">
        <v>Simulación QAOA (reps=4)</v>
      </c>
      <c r="AE1126" s="1" t="str">
        <v>True</v>
      </c>
      <c r="AF1126" s="1" t="str">
        <v>True</v>
      </c>
      <c r="AG1126" s="1">
        <v>-7</v>
      </c>
      <c r="AH1126" s="1">
        <v>-7</v>
      </c>
      <c r="AI1126" s="1">
        <v>3.052734375</v>
      </c>
      <c r="AK1126" s="1" t="str">
        <v>Max-Cut</v>
      </c>
      <c r="AL1126" s="1">
        <v>8</v>
      </c>
      <c r="AM1126" s="1" t="str">
        <v>Simulación QAOA (reps=4)</v>
      </c>
      <c r="AN1126" s="1" t="str">
        <v>False</v>
      </c>
      <c r="AO1126" s="1" t="str">
        <v>True</v>
      </c>
      <c r="AP1126" s="1">
        <v>-5</v>
      </c>
      <c r="AQ1126" s="1">
        <v>-7</v>
      </c>
      <c r="AR1126" s="1">
        <v>4.7666015625</v>
      </c>
      <c r="AT1126" s="1" t="str">
        <v>Max-Cut</v>
      </c>
      <c r="AU1126" s="1">
        <v>9</v>
      </c>
      <c r="AV1126" s="1" t="str">
        <v>Simulación QAOA (reps=4)</v>
      </c>
      <c r="AW1126" s="1" t="str">
        <v>False</v>
      </c>
      <c r="AX1126" s="1" t="str">
        <v>True</v>
      </c>
      <c r="AY1126" s="1">
        <v>-4</v>
      </c>
      <c r="AZ1126" s="1">
        <v>-10</v>
      </c>
      <c r="BA1126" s="1">
        <v>9.443359375</v>
      </c>
      <c r="BC1126" s="1" t="str">
        <v>Max-Cut</v>
      </c>
      <c r="BD1126" s="1">
        <v>10</v>
      </c>
      <c r="BE1126" s="1" t="str">
        <v>Simulación QAOA (reps=4)</v>
      </c>
      <c r="BF1126" s="1" t="str">
        <v>False</v>
      </c>
      <c r="BG1126" s="1" t="str">
        <v>True</v>
      </c>
      <c r="BH1126" s="1">
        <v>-5</v>
      </c>
      <c r="BI1126" s="1">
        <v>-11</v>
      </c>
      <c r="BJ1126" s="1">
        <v>19.458984375</v>
      </c>
      <c r="BL1126" t="str">
        <v>Max-Cut</v>
      </c>
      <c r="BM1126">
        <v>11</v>
      </c>
      <c r="BN1126" t="str">
        <v>Simulación QAOA (reps=4)</v>
      </c>
      <c r="BO1126" t="str">
        <v>False</v>
      </c>
      <c r="BP1126" t="str">
        <v>True</v>
      </c>
      <c r="BQ1126">
        <v>-8</v>
      </c>
      <c r="BR1126">
        <v>-14</v>
      </c>
      <c r="BS1126">
        <v>29.0927734375</v>
      </c>
      <c r="BU1126" t="str">
        <v>Max-Cut</v>
      </c>
      <c r="BV1126">
        <v>12</v>
      </c>
      <c r="BW1126" t="str">
        <v>Simulación QAOA (reps=4)</v>
      </c>
      <c r="BX1126" t="str">
        <v>False</v>
      </c>
      <c r="BY1126" t="str">
        <v>True</v>
      </c>
      <c r="BZ1126">
        <v>4</v>
      </c>
      <c r="CA1126">
        <v>-14</v>
      </c>
      <c r="CB1126">
        <v>42.787109375</v>
      </c>
      <c r="CD1126" t="str">
        <v>Max-Cut</v>
      </c>
      <c r="CE1126">
        <v>13</v>
      </c>
      <c r="CF1126" t="str">
        <v>Simulación QAOA (reps=4)</v>
      </c>
      <c r="CG1126" t="str">
        <v>False</v>
      </c>
      <c r="CH1126" t="str">
        <v>True</v>
      </c>
      <c r="CI1126">
        <v>4</v>
      </c>
      <c r="CJ1126">
        <v>-16</v>
      </c>
      <c r="CK1126">
        <v>68.08984375</v>
      </c>
    </row>
    <row r="1127" spans="10:89" x14ac:dyDescent="0.3">
      <c r="J1127" s="1" t="str">
        <v>Max-Cut</v>
      </c>
      <c r="K1127" s="1">
        <v>5</v>
      </c>
      <c r="L1127" s="1" t="str">
        <v>Simulación QAOA (reps=4)</v>
      </c>
      <c r="M1127" s="1" t="str">
        <v>True</v>
      </c>
      <c r="N1127" s="1" t="str">
        <v>True</v>
      </c>
      <c r="O1127" s="11">
        <v>-3</v>
      </c>
      <c r="P1127" s="11">
        <v>-3</v>
      </c>
      <c r="Q1127">
        <v>1.5</v>
      </c>
      <c r="S1127" s="1" t="str">
        <v>Max-Cut</v>
      </c>
      <c r="T1127" s="1">
        <v>6</v>
      </c>
      <c r="U1127" s="1" t="str">
        <v>Simulación QAOA (reps=4)</v>
      </c>
      <c r="V1127" s="1" t="str">
        <v>True</v>
      </c>
      <c r="W1127" s="1" t="str">
        <v>True</v>
      </c>
      <c r="X1127" s="1">
        <v>-4</v>
      </c>
      <c r="Y1127" s="1">
        <v>-4</v>
      </c>
      <c r="Z1127" s="1">
        <v>1.916015625</v>
      </c>
      <c r="AB1127" s="1" t="str">
        <v>Max-Cut</v>
      </c>
      <c r="AC1127" s="1">
        <v>7</v>
      </c>
      <c r="AD1127" s="1" t="str">
        <v>Simulación QAOA (reps=4)</v>
      </c>
      <c r="AE1127" s="1" t="str">
        <v>True</v>
      </c>
      <c r="AF1127" s="1" t="str">
        <v>True</v>
      </c>
      <c r="AG1127" s="1">
        <v>-7</v>
      </c>
      <c r="AH1127" s="1">
        <v>-7</v>
      </c>
      <c r="AI1127" s="1">
        <v>3.052734375</v>
      </c>
      <c r="AK1127" s="1" t="str">
        <v>Max-Cut</v>
      </c>
      <c r="AL1127" s="1">
        <v>8</v>
      </c>
      <c r="AM1127" s="1" t="str">
        <v>Simulación QAOA (reps=4)</v>
      </c>
      <c r="AN1127" s="1" t="str">
        <v>False</v>
      </c>
      <c r="AO1127" s="1" t="str">
        <v>True</v>
      </c>
      <c r="AP1127" s="1">
        <v>-5</v>
      </c>
      <c r="AQ1127" s="1">
        <v>-7</v>
      </c>
      <c r="AR1127" s="1">
        <v>4.7666015625</v>
      </c>
      <c r="AT1127" s="1" t="str">
        <v>Max-Cut</v>
      </c>
      <c r="AU1127" s="1">
        <v>9</v>
      </c>
      <c r="AV1127" s="1" t="str">
        <v>Simulación QAOA (reps=4)</v>
      </c>
      <c r="AW1127" s="1" t="str">
        <v>False</v>
      </c>
      <c r="AX1127" s="1" t="str">
        <v>True</v>
      </c>
      <c r="AY1127" s="1">
        <v>-4</v>
      </c>
      <c r="AZ1127" s="1">
        <v>-10</v>
      </c>
      <c r="BA1127" s="1">
        <v>9.443359375</v>
      </c>
      <c r="BC1127" s="1" t="str">
        <v>Max-Cut</v>
      </c>
      <c r="BD1127" s="1">
        <v>10</v>
      </c>
      <c r="BE1127" s="1" t="str">
        <v>Simulación QAOA (reps=4)</v>
      </c>
      <c r="BF1127" s="1" t="str">
        <v>False</v>
      </c>
      <c r="BG1127" s="1" t="str">
        <v>True</v>
      </c>
      <c r="BH1127" s="1">
        <v>-7</v>
      </c>
      <c r="BI1127" s="1">
        <v>-11</v>
      </c>
      <c r="BJ1127" s="1">
        <v>19.458984375</v>
      </c>
      <c r="BL1127" t="str">
        <v>Max-Cut</v>
      </c>
      <c r="BM1127">
        <v>11</v>
      </c>
      <c r="BN1127" t="str">
        <v>Simulación QAOA (reps=4)</v>
      </c>
      <c r="BO1127" t="str">
        <v>False</v>
      </c>
      <c r="BP1127" t="str">
        <v>True</v>
      </c>
      <c r="BQ1127">
        <v>-8</v>
      </c>
      <c r="BR1127">
        <v>-14</v>
      </c>
      <c r="BS1127">
        <v>29.0927734375</v>
      </c>
      <c r="BU1127" t="str">
        <v>Max-Cut</v>
      </c>
      <c r="BV1127">
        <v>12</v>
      </c>
      <c r="BW1127" t="str">
        <v>Simulación QAOA (reps=4)</v>
      </c>
      <c r="BX1127" t="str">
        <v>False</v>
      </c>
      <c r="BY1127" t="str">
        <v>True</v>
      </c>
      <c r="BZ1127">
        <v>16</v>
      </c>
      <c r="CA1127">
        <v>-14</v>
      </c>
      <c r="CB1127">
        <v>42.787109375</v>
      </c>
      <c r="CD1127" t="str">
        <v>Max-Cut</v>
      </c>
      <c r="CE1127">
        <v>13</v>
      </c>
      <c r="CF1127" t="str">
        <v>Simulación QAOA (reps=4)</v>
      </c>
      <c r="CG1127" t="str">
        <v>False</v>
      </c>
      <c r="CH1127" t="str">
        <v>True</v>
      </c>
      <c r="CI1127">
        <v>0</v>
      </c>
      <c r="CJ1127">
        <v>-16</v>
      </c>
      <c r="CK1127">
        <v>68.08984375</v>
      </c>
    </row>
    <row r="1128" spans="10:89" x14ac:dyDescent="0.3">
      <c r="J1128" s="1" t="str">
        <v>Max-Cut</v>
      </c>
      <c r="K1128" s="1">
        <v>5</v>
      </c>
      <c r="L1128" s="1" t="str">
        <v>Simulación QAOA (reps=4)</v>
      </c>
      <c r="M1128" s="1" t="str">
        <v>True</v>
      </c>
      <c r="N1128" s="1" t="str">
        <v>True</v>
      </c>
      <c r="O1128" s="11">
        <v>-3</v>
      </c>
      <c r="P1128" s="11">
        <v>-3</v>
      </c>
      <c r="Q1128">
        <v>1.5</v>
      </c>
      <c r="S1128" s="1" t="str">
        <v>Max-Cut</v>
      </c>
      <c r="T1128" s="1">
        <v>6</v>
      </c>
      <c r="U1128" s="1" t="str">
        <v>Simulación QAOA (reps=4)</v>
      </c>
      <c r="V1128" s="1" t="str">
        <v>False</v>
      </c>
      <c r="W1128" s="1" t="str">
        <v>True</v>
      </c>
      <c r="X1128" s="1">
        <v>6</v>
      </c>
      <c r="Y1128" s="1">
        <v>-4</v>
      </c>
      <c r="Z1128" s="1">
        <v>1.916015625</v>
      </c>
      <c r="AB1128" s="1" t="str">
        <v>Max-Cut</v>
      </c>
      <c r="AC1128" s="1">
        <v>7</v>
      </c>
      <c r="AD1128" s="1" t="str">
        <v>Simulación QAOA (reps=4)</v>
      </c>
      <c r="AE1128" s="1" t="str">
        <v>True</v>
      </c>
      <c r="AF1128" s="1" t="str">
        <v>True</v>
      </c>
      <c r="AG1128" s="1">
        <v>-7</v>
      </c>
      <c r="AH1128" s="1">
        <v>-7</v>
      </c>
      <c r="AI1128" s="1">
        <v>3.052734375</v>
      </c>
      <c r="AK1128" s="1" t="str">
        <v>Max-Cut</v>
      </c>
      <c r="AL1128" s="1">
        <v>8</v>
      </c>
      <c r="AM1128" s="1" t="str">
        <v>Simulación QAOA (reps=4)</v>
      </c>
      <c r="AN1128" s="1" t="str">
        <v>False</v>
      </c>
      <c r="AO1128" s="1" t="str">
        <v>True</v>
      </c>
      <c r="AP1128" s="1">
        <v>-5</v>
      </c>
      <c r="AQ1128" s="1">
        <v>-7</v>
      </c>
      <c r="AR1128" s="1">
        <v>4.7666015625</v>
      </c>
      <c r="AT1128" s="1" t="str">
        <v>Max-Cut</v>
      </c>
      <c r="AU1128" s="1">
        <v>9</v>
      </c>
      <c r="AV1128" s="1" t="str">
        <v>Simulación QAOA (reps=4)</v>
      </c>
      <c r="AW1128" s="1" t="str">
        <v>False</v>
      </c>
      <c r="AX1128" s="1" t="str">
        <v>True</v>
      </c>
      <c r="AY1128" s="1">
        <v>-4</v>
      </c>
      <c r="AZ1128" s="1">
        <v>-10</v>
      </c>
      <c r="BA1128" s="1">
        <v>9.443359375</v>
      </c>
      <c r="BC1128" s="1" t="str">
        <v>Max-Cut</v>
      </c>
      <c r="BD1128" s="1">
        <v>10</v>
      </c>
      <c r="BE1128" s="1" t="str">
        <v>Simulación QAOA (reps=4)</v>
      </c>
      <c r="BF1128" s="1" t="str">
        <v>False</v>
      </c>
      <c r="BG1128" s="1" t="str">
        <v>True</v>
      </c>
      <c r="BH1128" s="1">
        <v>-7</v>
      </c>
      <c r="BI1128" s="1">
        <v>-11</v>
      </c>
      <c r="BJ1128" s="1">
        <v>19.458984375</v>
      </c>
      <c r="BL1128" t="str">
        <v>Max-Cut</v>
      </c>
      <c r="BM1128">
        <v>11</v>
      </c>
      <c r="BN1128" t="str">
        <v>Simulación QAOA (reps=4)</v>
      </c>
      <c r="BO1128" t="str">
        <v>False</v>
      </c>
      <c r="BP1128" t="str">
        <v>True</v>
      </c>
      <c r="BQ1128">
        <v>-8</v>
      </c>
      <c r="BR1128">
        <v>-14</v>
      </c>
      <c r="BS1128">
        <v>29.0927734375</v>
      </c>
      <c r="BU1128" t="str">
        <v>Max-Cut</v>
      </c>
      <c r="BV1128">
        <v>12</v>
      </c>
      <c r="BW1128" t="str">
        <v>Simulación QAOA (reps=4)</v>
      </c>
      <c r="BX1128" t="str">
        <v>False</v>
      </c>
      <c r="BY1128" t="str">
        <v>True</v>
      </c>
      <c r="BZ1128">
        <v>2</v>
      </c>
      <c r="CA1128">
        <v>-14</v>
      </c>
      <c r="CB1128">
        <v>42.787109375</v>
      </c>
      <c r="CD1128" t="str">
        <v>Max-Cut</v>
      </c>
      <c r="CE1128">
        <v>13</v>
      </c>
      <c r="CF1128" t="str">
        <v>Simulación QAOA (reps=4)</v>
      </c>
      <c r="CG1128" t="str">
        <v>False</v>
      </c>
      <c r="CH1128" t="str">
        <v>True</v>
      </c>
      <c r="CI1128">
        <v>0</v>
      </c>
      <c r="CJ1128">
        <v>-16</v>
      </c>
      <c r="CK1128">
        <v>68.08984375</v>
      </c>
    </row>
    <row r="1129" spans="10:89" x14ac:dyDescent="0.3">
      <c r="J1129" s="1" t="str">
        <v>Max-Cut</v>
      </c>
      <c r="K1129" s="1">
        <v>5</v>
      </c>
      <c r="L1129" s="1" t="str">
        <v>Simulación QAOA (reps=4)</v>
      </c>
      <c r="M1129" s="1" t="str">
        <v>True</v>
      </c>
      <c r="N1129" s="1" t="str">
        <v>True</v>
      </c>
      <c r="O1129" s="11">
        <v>-3</v>
      </c>
      <c r="P1129" s="11">
        <v>-3</v>
      </c>
      <c r="Q1129">
        <v>1.5</v>
      </c>
      <c r="S1129" s="1" t="str">
        <v>Max-Cut</v>
      </c>
      <c r="T1129" s="1">
        <v>6</v>
      </c>
      <c r="U1129" s="1" t="str">
        <v>Simulación QAOA (reps=4)</v>
      </c>
      <c r="V1129" s="1" t="str">
        <v>False</v>
      </c>
      <c r="W1129" s="1" t="str">
        <v>True</v>
      </c>
      <c r="X1129" s="1">
        <v>6</v>
      </c>
      <c r="Y1129" s="1">
        <v>-4</v>
      </c>
      <c r="Z1129" s="1">
        <v>1.916015625</v>
      </c>
      <c r="AB1129" s="1" t="str">
        <v>Max-Cut</v>
      </c>
      <c r="AC1129" s="1">
        <v>7</v>
      </c>
      <c r="AD1129" s="1" t="str">
        <v>Simulación QAOA (reps=4)</v>
      </c>
      <c r="AE1129" s="1" t="str">
        <v>True</v>
      </c>
      <c r="AF1129" s="1" t="str">
        <v>True</v>
      </c>
      <c r="AG1129" s="1">
        <v>-7</v>
      </c>
      <c r="AH1129" s="1">
        <v>-7</v>
      </c>
      <c r="AI1129" s="1">
        <v>3.052734375</v>
      </c>
      <c r="AK1129" s="1" t="str">
        <v>Max-Cut</v>
      </c>
      <c r="AL1129" s="1">
        <v>8</v>
      </c>
      <c r="AM1129" s="1" t="str">
        <v>Simulación QAOA (reps=4)</v>
      </c>
      <c r="AN1129" s="1" t="str">
        <v>False</v>
      </c>
      <c r="AO1129" s="1" t="str">
        <v>True</v>
      </c>
      <c r="AP1129" s="1">
        <v>-5</v>
      </c>
      <c r="AQ1129" s="1">
        <v>-7</v>
      </c>
      <c r="AR1129" s="1">
        <v>4.7666015625</v>
      </c>
      <c r="AT1129" s="1" t="str">
        <v>Max-Cut</v>
      </c>
      <c r="AU1129" s="1">
        <v>9</v>
      </c>
      <c r="AV1129" s="1" t="str">
        <v>Simulación QAOA (reps=4)</v>
      </c>
      <c r="AW1129" s="1" t="str">
        <v>False</v>
      </c>
      <c r="AX1129" s="1" t="str">
        <v>True</v>
      </c>
      <c r="AY1129" s="1">
        <v>-4</v>
      </c>
      <c r="AZ1129" s="1">
        <v>-10</v>
      </c>
      <c r="BA1129" s="1">
        <v>9.443359375</v>
      </c>
      <c r="BC1129" s="1" t="str">
        <v>Max-Cut</v>
      </c>
      <c r="BD1129" s="1">
        <v>10</v>
      </c>
      <c r="BE1129" s="1" t="str">
        <v>Simulación QAOA (reps=4)</v>
      </c>
      <c r="BF1129" s="1" t="str">
        <v>False</v>
      </c>
      <c r="BG1129" s="1" t="str">
        <v>True</v>
      </c>
      <c r="BH1129" s="1">
        <v>3</v>
      </c>
      <c r="BI1129" s="1">
        <v>-11</v>
      </c>
      <c r="BJ1129" s="1">
        <v>19.458984375</v>
      </c>
      <c r="BL1129" t="str">
        <v>Max-Cut</v>
      </c>
      <c r="BM1129">
        <v>11</v>
      </c>
      <c r="BN1129" t="str">
        <v>Simulación QAOA (reps=4)</v>
      </c>
      <c r="BO1129" t="str">
        <v>False</v>
      </c>
      <c r="BP1129" t="str">
        <v>True</v>
      </c>
      <c r="BQ1129">
        <v>-8</v>
      </c>
      <c r="BR1129">
        <v>-14</v>
      </c>
      <c r="BS1129">
        <v>29.0927734375</v>
      </c>
      <c r="BU1129" t="str">
        <v>Max-Cut</v>
      </c>
      <c r="BV1129">
        <v>12</v>
      </c>
      <c r="BW1129" t="str">
        <v>Simulación QAOA (reps=4)</v>
      </c>
      <c r="BX1129" t="str">
        <v>False</v>
      </c>
      <c r="BY1129" t="str">
        <v>True</v>
      </c>
      <c r="BZ1129">
        <v>-2</v>
      </c>
      <c r="CA1129">
        <v>-14</v>
      </c>
      <c r="CB1129">
        <v>42.787109375</v>
      </c>
      <c r="CD1129" t="str">
        <v>Max-Cut</v>
      </c>
      <c r="CE1129">
        <v>13</v>
      </c>
      <c r="CF1129" t="str">
        <v>Simulación QAOA (reps=4)</v>
      </c>
      <c r="CG1129" t="str">
        <v>False</v>
      </c>
      <c r="CH1129" t="str">
        <v>True</v>
      </c>
      <c r="CI1129">
        <v>6</v>
      </c>
      <c r="CJ1129">
        <v>-16</v>
      </c>
      <c r="CK1129">
        <v>68.08984375</v>
      </c>
    </row>
    <row r="1130" spans="10:89" x14ac:dyDescent="0.3">
      <c r="J1130" s="1" t="str">
        <v>Max-Cut</v>
      </c>
      <c r="K1130" s="1">
        <v>5</v>
      </c>
      <c r="L1130" s="1" t="str">
        <v>Simulación QAOA (reps=4)</v>
      </c>
      <c r="M1130" s="1" t="str">
        <v>True</v>
      </c>
      <c r="N1130" s="1" t="str">
        <v>True</v>
      </c>
      <c r="O1130" s="11">
        <v>-3</v>
      </c>
      <c r="P1130" s="11">
        <v>-3</v>
      </c>
      <c r="Q1130">
        <v>1.5</v>
      </c>
      <c r="S1130" s="1" t="str">
        <v>Max-Cut</v>
      </c>
      <c r="T1130" s="1">
        <v>6</v>
      </c>
      <c r="U1130" s="1" t="str">
        <v>Simulación QAOA (reps=4)</v>
      </c>
      <c r="V1130" s="1" t="str">
        <v>False</v>
      </c>
      <c r="W1130" s="1" t="str">
        <v>True</v>
      </c>
      <c r="X1130" s="1">
        <v>6</v>
      </c>
      <c r="Y1130" s="1">
        <v>-4</v>
      </c>
      <c r="Z1130" s="1">
        <v>1.916015625</v>
      </c>
      <c r="AB1130" s="1" t="str">
        <v>Max-Cut</v>
      </c>
      <c r="AC1130" s="1">
        <v>7</v>
      </c>
      <c r="AD1130" s="1" t="str">
        <v>Simulación QAOA (reps=4)</v>
      </c>
      <c r="AE1130" s="1" t="str">
        <v>True</v>
      </c>
      <c r="AF1130" s="1" t="str">
        <v>True</v>
      </c>
      <c r="AG1130" s="1">
        <v>-7</v>
      </c>
      <c r="AH1130" s="1">
        <v>-7</v>
      </c>
      <c r="AI1130" s="1">
        <v>3.052734375</v>
      </c>
      <c r="AK1130" s="1" t="str">
        <v>Max-Cut</v>
      </c>
      <c r="AL1130" s="1">
        <v>8</v>
      </c>
      <c r="AM1130" s="1" t="str">
        <v>Simulación QAOA (reps=4)</v>
      </c>
      <c r="AN1130" s="1" t="str">
        <v>False</v>
      </c>
      <c r="AO1130" s="1" t="str">
        <v>True</v>
      </c>
      <c r="AP1130" s="1">
        <v>-5</v>
      </c>
      <c r="AQ1130" s="1">
        <v>-7</v>
      </c>
      <c r="AR1130" s="1">
        <v>4.7666015625</v>
      </c>
      <c r="AT1130" s="1" t="str">
        <v>Max-Cut</v>
      </c>
      <c r="AU1130" s="1">
        <v>9</v>
      </c>
      <c r="AV1130" s="1" t="str">
        <v>Simulación QAOA (reps=4)</v>
      </c>
      <c r="AW1130" s="1" t="str">
        <v>False</v>
      </c>
      <c r="AX1130" s="1" t="str">
        <v>True</v>
      </c>
      <c r="AY1130" s="1">
        <v>-4</v>
      </c>
      <c r="AZ1130" s="1">
        <v>-10</v>
      </c>
      <c r="BA1130" s="1">
        <v>9.443359375</v>
      </c>
      <c r="BC1130" s="1" t="str">
        <v>Max-Cut</v>
      </c>
      <c r="BD1130" s="1">
        <v>10</v>
      </c>
      <c r="BE1130" s="1" t="str">
        <v>Simulación QAOA (reps=4)</v>
      </c>
      <c r="BF1130" s="1" t="str">
        <v>False</v>
      </c>
      <c r="BG1130" s="1" t="str">
        <v>True</v>
      </c>
      <c r="BH1130" s="1">
        <v>-1</v>
      </c>
      <c r="BI1130" s="1">
        <v>-11</v>
      </c>
      <c r="BJ1130" s="1">
        <v>19.458984375</v>
      </c>
      <c r="BL1130" t="str">
        <v>Max-Cut</v>
      </c>
      <c r="BM1130">
        <v>11</v>
      </c>
      <c r="BN1130" t="str">
        <v>Simulación QAOA (reps=4)</v>
      </c>
      <c r="BO1130" t="str">
        <v>False</v>
      </c>
      <c r="BP1130" t="str">
        <v>True</v>
      </c>
      <c r="BQ1130">
        <v>-4</v>
      </c>
      <c r="BR1130">
        <v>-14</v>
      </c>
      <c r="BS1130">
        <v>29.0927734375</v>
      </c>
      <c r="BU1130" t="str">
        <v>Max-Cut</v>
      </c>
      <c r="BV1130">
        <v>12</v>
      </c>
      <c r="BW1130" t="str">
        <v>Simulación QAOA (reps=4)</v>
      </c>
      <c r="BX1130" t="str">
        <v>False</v>
      </c>
      <c r="BY1130" t="str">
        <v>True</v>
      </c>
      <c r="BZ1130">
        <v>-2</v>
      </c>
      <c r="CA1130">
        <v>-14</v>
      </c>
      <c r="CB1130">
        <v>42.787109375</v>
      </c>
      <c r="CD1130" t="str">
        <v>Max-Cut</v>
      </c>
      <c r="CE1130">
        <v>13</v>
      </c>
      <c r="CF1130" t="str">
        <v>Simulación QAOA (reps=4)</v>
      </c>
      <c r="CG1130" t="str">
        <v>False</v>
      </c>
      <c r="CH1130" t="str">
        <v>True</v>
      </c>
      <c r="CI1130">
        <v>6</v>
      </c>
      <c r="CJ1130">
        <v>-16</v>
      </c>
      <c r="CK1130">
        <v>68.08984375</v>
      </c>
    </row>
    <row r="1131" spans="10:89" x14ac:dyDescent="0.3">
      <c r="J1131" s="1" t="str">
        <v>Max-Cut</v>
      </c>
      <c r="K1131" s="1">
        <v>5</v>
      </c>
      <c r="L1131" s="1" t="str">
        <v>Simulación QAOA (reps=4)</v>
      </c>
      <c r="M1131" s="1" t="str">
        <v>True</v>
      </c>
      <c r="N1131" s="1" t="str">
        <v>True</v>
      </c>
      <c r="O1131" s="11">
        <v>-3</v>
      </c>
      <c r="P1131" s="11">
        <v>-3</v>
      </c>
      <c r="Q1131">
        <v>1.5</v>
      </c>
      <c r="S1131" s="1" t="str">
        <v>Max-Cut</v>
      </c>
      <c r="T1131" s="1">
        <v>6</v>
      </c>
      <c r="U1131" s="1" t="str">
        <v>Simulación QAOA (reps=4)</v>
      </c>
      <c r="V1131" s="1" t="str">
        <v>False</v>
      </c>
      <c r="W1131" s="1" t="str">
        <v>True</v>
      </c>
      <c r="X1131" s="1">
        <v>6</v>
      </c>
      <c r="Y1131" s="1">
        <v>-4</v>
      </c>
      <c r="Z1131" s="1">
        <v>1.916015625</v>
      </c>
      <c r="AB1131" s="1" t="str">
        <v>Max-Cut</v>
      </c>
      <c r="AC1131" s="1">
        <v>7</v>
      </c>
      <c r="AD1131" s="1" t="str">
        <v>Simulación QAOA (reps=4)</v>
      </c>
      <c r="AE1131" s="1" t="str">
        <v>True</v>
      </c>
      <c r="AF1131" s="1" t="str">
        <v>True</v>
      </c>
      <c r="AG1131" s="1">
        <v>-7</v>
      </c>
      <c r="AH1131" s="1">
        <v>-7</v>
      </c>
      <c r="AI1131" s="1">
        <v>3.052734375</v>
      </c>
      <c r="AK1131" s="1" t="str">
        <v>Max-Cut</v>
      </c>
      <c r="AL1131" s="1">
        <v>8</v>
      </c>
      <c r="AM1131" s="1" t="str">
        <v>Simulación QAOA (reps=4)</v>
      </c>
      <c r="AN1131" s="1" t="str">
        <v>False</v>
      </c>
      <c r="AO1131" s="1" t="str">
        <v>True</v>
      </c>
      <c r="AP1131" s="1">
        <v>-5</v>
      </c>
      <c r="AQ1131" s="1">
        <v>-7</v>
      </c>
      <c r="AR1131" s="1">
        <v>4.7666015625</v>
      </c>
      <c r="AT1131" s="1" t="str">
        <v>Max-Cut</v>
      </c>
      <c r="AU1131" s="1">
        <v>9</v>
      </c>
      <c r="AV1131" s="1" t="str">
        <v>Simulación QAOA (reps=4)</v>
      </c>
      <c r="AW1131" s="1" t="str">
        <v>False</v>
      </c>
      <c r="AX1131" s="1" t="str">
        <v>True</v>
      </c>
      <c r="AY1131" s="1">
        <v>-8</v>
      </c>
      <c r="AZ1131" s="1">
        <v>-10</v>
      </c>
      <c r="BA1131" s="1">
        <v>9.443359375</v>
      </c>
      <c r="BC1131" s="1" t="str">
        <v>Max-Cut</v>
      </c>
      <c r="BD1131" s="1">
        <v>10</v>
      </c>
      <c r="BE1131" s="1" t="str">
        <v>Simulación QAOA (reps=4)</v>
      </c>
      <c r="BF1131" s="1" t="str">
        <v>False</v>
      </c>
      <c r="BG1131" s="1" t="str">
        <v>True</v>
      </c>
      <c r="BH1131" s="1">
        <v>-7</v>
      </c>
      <c r="BI1131" s="1">
        <v>-11</v>
      </c>
      <c r="BJ1131" s="1">
        <v>19.458984375</v>
      </c>
      <c r="BL1131" t="str">
        <v>Max-Cut</v>
      </c>
      <c r="BM1131">
        <v>11</v>
      </c>
      <c r="BN1131" t="str">
        <v>Simulación QAOA (reps=4)</v>
      </c>
      <c r="BO1131" t="str">
        <v>False</v>
      </c>
      <c r="BP1131" t="str">
        <v>True</v>
      </c>
      <c r="BQ1131">
        <v>-4</v>
      </c>
      <c r="BR1131">
        <v>-14</v>
      </c>
      <c r="BS1131">
        <v>29.0927734375</v>
      </c>
      <c r="BU1131" t="str">
        <v>Max-Cut</v>
      </c>
      <c r="BV1131">
        <v>12</v>
      </c>
      <c r="BW1131" t="str">
        <v>Simulación QAOA (reps=4)</v>
      </c>
      <c r="BX1131" t="str">
        <v>False</v>
      </c>
      <c r="BY1131" t="str">
        <v>True</v>
      </c>
      <c r="BZ1131">
        <v>18</v>
      </c>
      <c r="CA1131">
        <v>-14</v>
      </c>
      <c r="CB1131">
        <v>42.787109375</v>
      </c>
      <c r="CD1131" t="str">
        <v>Max-Cut</v>
      </c>
      <c r="CE1131">
        <v>13</v>
      </c>
      <c r="CF1131" t="str">
        <v>Simulación QAOA (reps=4)</v>
      </c>
      <c r="CG1131" t="str">
        <v>False</v>
      </c>
      <c r="CH1131" t="str">
        <v>True</v>
      </c>
      <c r="CI1131">
        <v>14</v>
      </c>
      <c r="CJ1131">
        <v>-16</v>
      </c>
      <c r="CK1131">
        <v>68.08984375</v>
      </c>
    </row>
    <row r="1132" spans="10:89" x14ac:dyDescent="0.3">
      <c r="J1132" s="1" t="str">
        <v>Max-Cut</v>
      </c>
      <c r="K1132" s="1">
        <v>5</v>
      </c>
      <c r="L1132" s="1" t="str">
        <v>Simulación QAOA (reps=4)</v>
      </c>
      <c r="M1132" s="1" t="str">
        <v>True</v>
      </c>
      <c r="N1132" s="1" t="str">
        <v>True</v>
      </c>
      <c r="O1132" s="11">
        <v>-3</v>
      </c>
      <c r="P1132" s="11">
        <v>-3</v>
      </c>
      <c r="Q1132">
        <v>1.5</v>
      </c>
      <c r="S1132" s="1" t="str">
        <v>Max-Cut</v>
      </c>
      <c r="T1132" s="1">
        <v>6</v>
      </c>
      <c r="U1132" s="1" t="str">
        <v>Simulación QAOA (reps=4)</v>
      </c>
      <c r="V1132" s="1" t="str">
        <v>False</v>
      </c>
      <c r="W1132" s="1" t="str">
        <v>True</v>
      </c>
      <c r="X1132" s="1">
        <v>-2</v>
      </c>
      <c r="Y1132" s="1">
        <v>-4</v>
      </c>
      <c r="Z1132" s="1">
        <v>1.916015625</v>
      </c>
      <c r="AB1132" s="1" t="str">
        <v>Max-Cut</v>
      </c>
      <c r="AC1132" s="1">
        <v>7</v>
      </c>
      <c r="AD1132" s="1" t="str">
        <v>Simulación QAOA (reps=4)</v>
      </c>
      <c r="AE1132" s="1" t="str">
        <v>True</v>
      </c>
      <c r="AF1132" s="1" t="str">
        <v>True</v>
      </c>
      <c r="AG1132" s="1">
        <v>-7</v>
      </c>
      <c r="AH1132" s="1">
        <v>-7</v>
      </c>
      <c r="AI1132" s="1">
        <v>3.052734375</v>
      </c>
      <c r="AK1132" s="1" t="str">
        <v>Max-Cut</v>
      </c>
      <c r="AL1132" s="1">
        <v>8</v>
      </c>
      <c r="AM1132" s="1" t="str">
        <v>Simulación QAOA (reps=4)</v>
      </c>
      <c r="AN1132" s="1" t="str">
        <v>False</v>
      </c>
      <c r="AO1132" s="1" t="str">
        <v>True</v>
      </c>
      <c r="AP1132" s="1">
        <v>-5</v>
      </c>
      <c r="AQ1132" s="1">
        <v>-7</v>
      </c>
      <c r="AR1132" s="1">
        <v>4.7666015625</v>
      </c>
      <c r="AT1132" s="1" t="str">
        <v>Max-Cut</v>
      </c>
      <c r="AU1132" s="1">
        <v>9</v>
      </c>
      <c r="AV1132" s="1" t="str">
        <v>Simulación QAOA (reps=4)</v>
      </c>
      <c r="AW1132" s="1" t="str">
        <v>False</v>
      </c>
      <c r="AX1132" s="1" t="str">
        <v>True</v>
      </c>
      <c r="AY1132" s="1">
        <v>-8</v>
      </c>
      <c r="AZ1132" s="1">
        <v>-10</v>
      </c>
      <c r="BA1132" s="1">
        <v>9.443359375</v>
      </c>
      <c r="BC1132" s="1" t="str">
        <v>Max-Cut</v>
      </c>
      <c r="BD1132" s="1">
        <v>10</v>
      </c>
      <c r="BE1132" s="1" t="str">
        <v>Simulación QAOA (reps=4)</v>
      </c>
      <c r="BF1132" s="1" t="str">
        <v>False</v>
      </c>
      <c r="BG1132" s="1" t="str">
        <v>True</v>
      </c>
      <c r="BH1132" s="1">
        <v>-7</v>
      </c>
      <c r="BI1132" s="1">
        <v>-11</v>
      </c>
      <c r="BJ1132" s="1">
        <v>19.458984375</v>
      </c>
      <c r="BL1132" t="str">
        <v>Max-Cut</v>
      </c>
      <c r="BM1132">
        <v>11</v>
      </c>
      <c r="BN1132" t="str">
        <v>Simulación QAOA (reps=4)</v>
      </c>
      <c r="BO1132" t="str">
        <v>False</v>
      </c>
      <c r="BP1132" t="str">
        <v>True</v>
      </c>
      <c r="BQ1132">
        <v>0</v>
      </c>
      <c r="BR1132">
        <v>-14</v>
      </c>
      <c r="BS1132">
        <v>29.0927734375</v>
      </c>
      <c r="BU1132" t="str">
        <v>Max-Cut</v>
      </c>
      <c r="BV1132">
        <v>12</v>
      </c>
      <c r="BW1132" t="str">
        <v>Simulación QAOA (reps=4)</v>
      </c>
      <c r="BX1132" t="str">
        <v>False</v>
      </c>
      <c r="BY1132" t="str">
        <v>True</v>
      </c>
      <c r="BZ1132">
        <v>2</v>
      </c>
      <c r="CA1132">
        <v>-14</v>
      </c>
      <c r="CB1132">
        <v>42.787109375</v>
      </c>
      <c r="CD1132" t="str">
        <v>Max-Cut</v>
      </c>
      <c r="CE1132">
        <v>13</v>
      </c>
      <c r="CF1132" t="str">
        <v>Simulación QAOA (reps=4)</v>
      </c>
      <c r="CG1132" t="str">
        <v>False</v>
      </c>
      <c r="CH1132" t="str">
        <v>True</v>
      </c>
      <c r="CI1132">
        <v>12</v>
      </c>
      <c r="CJ1132">
        <v>-16</v>
      </c>
      <c r="CK1132">
        <v>68.08984375</v>
      </c>
    </row>
    <row r="1133" spans="10:89" x14ac:dyDescent="0.3">
      <c r="J1133" s="1" t="str">
        <v>Max-Cut</v>
      </c>
      <c r="K1133" s="1">
        <v>5</v>
      </c>
      <c r="L1133" s="1" t="str">
        <v>Simulación QAOA (reps=4)</v>
      </c>
      <c r="M1133" s="1" t="str">
        <v>True</v>
      </c>
      <c r="N1133" s="1" t="str">
        <v>True</v>
      </c>
      <c r="O1133" s="11">
        <v>-3</v>
      </c>
      <c r="P1133" s="11">
        <v>-3</v>
      </c>
      <c r="Q1133">
        <v>1.5</v>
      </c>
      <c r="S1133" s="1" t="str">
        <v>Max-Cut</v>
      </c>
      <c r="T1133" s="1">
        <v>6</v>
      </c>
      <c r="U1133" s="1" t="str">
        <v>Simulación QAOA (reps=4)</v>
      </c>
      <c r="V1133" s="1" t="str">
        <v>False</v>
      </c>
      <c r="W1133" s="1" t="str">
        <v>True</v>
      </c>
      <c r="X1133" s="1">
        <v>-2</v>
      </c>
      <c r="Y1133" s="1">
        <v>-4</v>
      </c>
      <c r="Z1133" s="1">
        <v>1.916015625</v>
      </c>
      <c r="AB1133" s="1" t="str">
        <v>Max-Cut</v>
      </c>
      <c r="AC1133" s="1">
        <v>7</v>
      </c>
      <c r="AD1133" s="1" t="str">
        <v>Simulación QAOA (reps=4)</v>
      </c>
      <c r="AE1133" s="1" t="str">
        <v>True</v>
      </c>
      <c r="AF1133" s="1" t="str">
        <v>True</v>
      </c>
      <c r="AG1133" s="1">
        <v>-7</v>
      </c>
      <c r="AH1133" s="1">
        <v>-7</v>
      </c>
      <c r="AI1133" s="1">
        <v>3.052734375</v>
      </c>
      <c r="AK1133" s="1" t="str">
        <v>Max-Cut</v>
      </c>
      <c r="AL1133" s="1">
        <v>8</v>
      </c>
      <c r="AM1133" s="1" t="str">
        <v>Simulación QAOA (reps=4)</v>
      </c>
      <c r="AN1133" s="1" t="str">
        <v>False</v>
      </c>
      <c r="AO1133" s="1" t="str">
        <v>True</v>
      </c>
      <c r="AP1133" s="1">
        <v>-5</v>
      </c>
      <c r="AQ1133" s="1">
        <v>-7</v>
      </c>
      <c r="AR1133" s="1">
        <v>4.7666015625</v>
      </c>
      <c r="AT1133" s="1" t="str">
        <v>Max-Cut</v>
      </c>
      <c r="AU1133" s="1">
        <v>9</v>
      </c>
      <c r="AV1133" s="1" t="str">
        <v>Simulación QAOA (reps=4)</v>
      </c>
      <c r="AW1133" s="1" t="str">
        <v>False</v>
      </c>
      <c r="AX1133" s="1" t="str">
        <v>True</v>
      </c>
      <c r="AY1133" s="1">
        <v>-8</v>
      </c>
      <c r="AZ1133" s="1">
        <v>-10</v>
      </c>
      <c r="BA1133" s="1">
        <v>9.443359375</v>
      </c>
      <c r="BC1133" s="1" t="str">
        <v>Max-Cut</v>
      </c>
      <c r="BD1133" s="1">
        <v>10</v>
      </c>
      <c r="BE1133" s="1" t="str">
        <v>Simulación QAOA (reps=4)</v>
      </c>
      <c r="BF1133" s="1" t="str">
        <v>False</v>
      </c>
      <c r="BG1133" s="1" t="str">
        <v>True</v>
      </c>
      <c r="BH1133" s="1">
        <v>-7</v>
      </c>
      <c r="BI1133" s="1">
        <v>-11</v>
      </c>
      <c r="BJ1133" s="1">
        <v>19.458984375</v>
      </c>
      <c r="BL1133" t="str">
        <v>Max-Cut</v>
      </c>
      <c r="BM1133">
        <v>11</v>
      </c>
      <c r="BN1133" t="str">
        <v>Simulación QAOA (reps=4)</v>
      </c>
      <c r="BO1133" t="str">
        <v>False</v>
      </c>
      <c r="BP1133" t="str">
        <v>True</v>
      </c>
      <c r="BQ1133">
        <v>-6</v>
      </c>
      <c r="BR1133">
        <v>-14</v>
      </c>
      <c r="BS1133">
        <v>29.0927734375</v>
      </c>
      <c r="BU1133" t="str">
        <v>Max-Cut</v>
      </c>
      <c r="BV1133">
        <v>12</v>
      </c>
      <c r="BW1133" t="str">
        <v>Simulación QAOA (reps=4)</v>
      </c>
      <c r="BX1133" t="str">
        <v>False</v>
      </c>
      <c r="BY1133" t="str">
        <v>True</v>
      </c>
      <c r="BZ1133">
        <v>-6</v>
      </c>
      <c r="CA1133">
        <v>-14</v>
      </c>
      <c r="CB1133">
        <v>42.787109375</v>
      </c>
      <c r="CD1133" t="str">
        <v>Max-Cut</v>
      </c>
      <c r="CE1133">
        <v>13</v>
      </c>
      <c r="CF1133" t="str">
        <v>Simulación QAOA (reps=4)</v>
      </c>
      <c r="CG1133" t="str">
        <v>False</v>
      </c>
      <c r="CH1133" t="str">
        <v>True</v>
      </c>
      <c r="CI1133">
        <v>12</v>
      </c>
      <c r="CJ1133">
        <v>-16</v>
      </c>
      <c r="CK1133">
        <v>68.08984375</v>
      </c>
    </row>
    <row r="1134" spans="10:89" x14ac:dyDescent="0.3">
      <c r="J1134" s="1" t="str">
        <v>Max-Cut</v>
      </c>
      <c r="K1134" s="1">
        <v>5</v>
      </c>
      <c r="L1134" s="1" t="str">
        <v>Simulación QAOA (reps=4)</v>
      </c>
      <c r="M1134" s="1" t="str">
        <v>True</v>
      </c>
      <c r="N1134" s="1" t="str">
        <v>True</v>
      </c>
      <c r="O1134" s="11">
        <v>-3</v>
      </c>
      <c r="P1134" s="11">
        <v>-3</v>
      </c>
      <c r="Q1134">
        <v>1.5</v>
      </c>
      <c r="S1134" s="1" t="str">
        <v>Max-Cut</v>
      </c>
      <c r="T1134" s="1">
        <v>6</v>
      </c>
      <c r="U1134" s="1" t="str">
        <v>Simulación QAOA (reps=4)</v>
      </c>
      <c r="V1134" s="1" t="str">
        <v>False</v>
      </c>
      <c r="W1134" s="1" t="str">
        <v>True</v>
      </c>
      <c r="X1134" s="1">
        <v>0</v>
      </c>
      <c r="Y1134" s="1">
        <v>-4</v>
      </c>
      <c r="Z1134" s="1">
        <v>1.916015625</v>
      </c>
      <c r="AB1134" s="1" t="str">
        <v>Max-Cut</v>
      </c>
      <c r="AC1134" s="1">
        <v>7</v>
      </c>
      <c r="AD1134" s="1" t="str">
        <v>Simulación QAOA (reps=4)</v>
      </c>
      <c r="AE1134" s="1" t="str">
        <v>True</v>
      </c>
      <c r="AF1134" s="1" t="str">
        <v>True</v>
      </c>
      <c r="AG1134" s="1">
        <v>-7</v>
      </c>
      <c r="AH1134" s="1">
        <v>-7</v>
      </c>
      <c r="AI1134" s="1">
        <v>3.052734375</v>
      </c>
      <c r="AK1134" s="1" t="str">
        <v>Max-Cut</v>
      </c>
      <c r="AL1134" s="1">
        <v>8</v>
      </c>
      <c r="AM1134" s="1" t="str">
        <v>Simulación QAOA (reps=4)</v>
      </c>
      <c r="AN1134" s="1" t="str">
        <v>False</v>
      </c>
      <c r="AO1134" s="1" t="str">
        <v>True</v>
      </c>
      <c r="AP1134" s="1">
        <v>-5</v>
      </c>
      <c r="AQ1134" s="1">
        <v>-7</v>
      </c>
      <c r="AR1134" s="1">
        <v>4.7666015625</v>
      </c>
      <c r="AT1134" s="1" t="str">
        <v>Max-Cut</v>
      </c>
      <c r="AU1134" s="1">
        <v>9</v>
      </c>
      <c r="AV1134" s="1" t="str">
        <v>Simulación QAOA (reps=4)</v>
      </c>
      <c r="AW1134" s="1" t="str">
        <v>False</v>
      </c>
      <c r="AX1134" s="1" t="str">
        <v>True</v>
      </c>
      <c r="AY1134" s="1">
        <v>-8</v>
      </c>
      <c r="AZ1134" s="1">
        <v>-10</v>
      </c>
      <c r="BA1134" s="1">
        <v>9.443359375</v>
      </c>
      <c r="BC1134" s="1" t="str">
        <v>Max-Cut</v>
      </c>
      <c r="BD1134" s="1">
        <v>10</v>
      </c>
      <c r="BE1134" s="1" t="str">
        <v>Simulación QAOA (reps=4)</v>
      </c>
      <c r="BF1134" s="1" t="str">
        <v>False</v>
      </c>
      <c r="BG1134" s="1" t="str">
        <v>True</v>
      </c>
      <c r="BH1134" s="1">
        <v>-5</v>
      </c>
      <c r="BI1134" s="1">
        <v>-11</v>
      </c>
      <c r="BJ1134" s="1">
        <v>19.458984375</v>
      </c>
      <c r="BL1134" t="str">
        <v>Max-Cut</v>
      </c>
      <c r="BM1134">
        <v>11</v>
      </c>
      <c r="BN1134" t="str">
        <v>Simulación QAOA (reps=4)</v>
      </c>
      <c r="BO1134" t="str">
        <v>False</v>
      </c>
      <c r="BP1134" t="str">
        <v>True</v>
      </c>
      <c r="BQ1134">
        <v>-6</v>
      </c>
      <c r="BR1134">
        <v>-14</v>
      </c>
      <c r="BS1134">
        <v>29.0927734375</v>
      </c>
      <c r="BU1134" t="str">
        <v>Max-Cut</v>
      </c>
      <c r="BV1134">
        <v>12</v>
      </c>
      <c r="BW1134" t="str">
        <v>Simulación QAOA (reps=4)</v>
      </c>
      <c r="BX1134" t="str">
        <v>False</v>
      </c>
      <c r="BY1134" t="str">
        <v>True</v>
      </c>
      <c r="BZ1134">
        <v>-6</v>
      </c>
      <c r="CA1134">
        <v>-14</v>
      </c>
      <c r="CB1134">
        <v>42.787109375</v>
      </c>
      <c r="CD1134" t="str">
        <v>Max-Cut</v>
      </c>
      <c r="CE1134">
        <v>13</v>
      </c>
      <c r="CF1134" t="str">
        <v>Simulación QAOA (reps=4)</v>
      </c>
      <c r="CG1134" t="str">
        <v>False</v>
      </c>
      <c r="CH1134" t="str">
        <v>True</v>
      </c>
      <c r="CI1134">
        <v>0</v>
      </c>
      <c r="CJ1134">
        <v>-16</v>
      </c>
      <c r="CK1134">
        <v>68.08984375</v>
      </c>
    </row>
    <row r="1135" spans="10:89" x14ac:dyDescent="0.3">
      <c r="J1135" s="1" t="str">
        <v>Max-Cut</v>
      </c>
      <c r="K1135" s="1">
        <v>5</v>
      </c>
      <c r="L1135" s="1" t="str">
        <v>Simulación QAOA (reps=4)</v>
      </c>
      <c r="M1135" s="1" t="str">
        <v>True</v>
      </c>
      <c r="N1135" s="1" t="str">
        <v>True</v>
      </c>
      <c r="O1135" s="11">
        <v>-3</v>
      </c>
      <c r="P1135" s="11">
        <v>-3</v>
      </c>
      <c r="Q1135">
        <v>1.5</v>
      </c>
      <c r="S1135" s="1" t="str">
        <v>Max-Cut</v>
      </c>
      <c r="T1135" s="1">
        <v>6</v>
      </c>
      <c r="U1135" s="1" t="str">
        <v>Simulación QAOA (reps=4)</v>
      </c>
      <c r="V1135" s="1" t="str">
        <v>False</v>
      </c>
      <c r="W1135" s="1" t="str">
        <v>True</v>
      </c>
      <c r="X1135" s="1">
        <v>0</v>
      </c>
      <c r="Y1135" s="1">
        <v>-4</v>
      </c>
      <c r="Z1135" s="1">
        <v>1.916015625</v>
      </c>
      <c r="AB1135" s="1" t="str">
        <v>Max-Cut</v>
      </c>
      <c r="AC1135" s="1">
        <v>7</v>
      </c>
      <c r="AD1135" s="1" t="str">
        <v>Simulación QAOA (reps=4)</v>
      </c>
      <c r="AE1135" s="1" t="str">
        <v>True</v>
      </c>
      <c r="AF1135" s="1" t="str">
        <v>True</v>
      </c>
      <c r="AG1135" s="1">
        <v>-7</v>
      </c>
      <c r="AH1135" s="1">
        <v>-7</v>
      </c>
      <c r="AI1135" s="1">
        <v>3.052734375</v>
      </c>
      <c r="AK1135" s="1" t="str">
        <v>Max-Cut</v>
      </c>
      <c r="AL1135" s="1">
        <v>8</v>
      </c>
      <c r="AM1135" s="1" t="str">
        <v>Simulación QAOA (reps=4)</v>
      </c>
      <c r="AN1135" s="1" t="str">
        <v>False</v>
      </c>
      <c r="AO1135" s="1" t="str">
        <v>True</v>
      </c>
      <c r="AP1135" s="1">
        <v>-3</v>
      </c>
      <c r="AQ1135" s="1">
        <v>-7</v>
      </c>
      <c r="AR1135" s="1">
        <v>4.7666015625</v>
      </c>
      <c r="AT1135" s="1" t="str">
        <v>Max-Cut</v>
      </c>
      <c r="AU1135" s="1">
        <v>9</v>
      </c>
      <c r="AV1135" s="1" t="str">
        <v>Simulación QAOA (reps=4)</v>
      </c>
      <c r="AW1135" s="1" t="str">
        <v>False</v>
      </c>
      <c r="AX1135" s="1" t="str">
        <v>True</v>
      </c>
      <c r="AY1135" s="1">
        <v>-8</v>
      </c>
      <c r="AZ1135" s="1">
        <v>-10</v>
      </c>
      <c r="BA1135" s="1">
        <v>9.443359375</v>
      </c>
      <c r="BC1135" s="1" t="str">
        <v>Max-Cut</v>
      </c>
      <c r="BD1135" s="1">
        <v>10</v>
      </c>
      <c r="BE1135" s="1" t="str">
        <v>Simulación QAOA (reps=4)</v>
      </c>
      <c r="BF1135" s="1" t="str">
        <v>False</v>
      </c>
      <c r="BG1135" s="1" t="str">
        <v>True</v>
      </c>
      <c r="BH1135" s="1">
        <v>5</v>
      </c>
      <c r="BI1135" s="1">
        <v>-11</v>
      </c>
      <c r="BJ1135" s="1">
        <v>19.458984375</v>
      </c>
      <c r="BL1135" t="str">
        <v>Max-Cut</v>
      </c>
      <c r="BM1135">
        <v>11</v>
      </c>
      <c r="BN1135" t="str">
        <v>Simulación QAOA (reps=4)</v>
      </c>
      <c r="BO1135" t="str">
        <v>False</v>
      </c>
      <c r="BP1135" t="str">
        <v>True</v>
      </c>
      <c r="BQ1135">
        <v>-6</v>
      </c>
      <c r="BR1135">
        <v>-14</v>
      </c>
      <c r="BS1135">
        <v>29.0927734375</v>
      </c>
      <c r="BU1135" t="str">
        <v>Max-Cut</v>
      </c>
      <c r="BV1135">
        <v>12</v>
      </c>
      <c r="BW1135" t="str">
        <v>Simulación QAOA (reps=4)</v>
      </c>
      <c r="BX1135" t="str">
        <v>False</v>
      </c>
      <c r="BY1135" t="str">
        <v>True</v>
      </c>
      <c r="BZ1135">
        <v>-2</v>
      </c>
      <c r="CA1135">
        <v>-14</v>
      </c>
      <c r="CB1135">
        <v>42.787109375</v>
      </c>
      <c r="CD1135" t="str">
        <v>Max-Cut</v>
      </c>
      <c r="CE1135">
        <v>13</v>
      </c>
      <c r="CF1135" t="str">
        <v>Simulación QAOA (reps=4)</v>
      </c>
      <c r="CG1135" t="str">
        <v>False</v>
      </c>
      <c r="CH1135" t="str">
        <v>True</v>
      </c>
      <c r="CI1135">
        <v>0</v>
      </c>
      <c r="CJ1135">
        <v>-16</v>
      </c>
      <c r="CK1135">
        <v>68.08984375</v>
      </c>
    </row>
    <row r="1136" spans="10:89" x14ac:dyDescent="0.3">
      <c r="J1136" s="1" t="str">
        <v>Max-Cut</v>
      </c>
      <c r="K1136" s="1">
        <v>5</v>
      </c>
      <c r="L1136" s="1" t="str">
        <v>Simulación QAOA (reps=4)</v>
      </c>
      <c r="M1136" s="1" t="str">
        <v>True</v>
      </c>
      <c r="N1136" s="1" t="str">
        <v>True</v>
      </c>
      <c r="O1136" s="11">
        <v>-3</v>
      </c>
      <c r="P1136" s="11">
        <v>-3</v>
      </c>
      <c r="Q1136">
        <v>1.5</v>
      </c>
      <c r="S1136" s="1" t="str">
        <v>Max-Cut</v>
      </c>
      <c r="T1136" s="1">
        <v>6</v>
      </c>
      <c r="U1136" s="1" t="str">
        <v>Simulación QAOA (reps=4)</v>
      </c>
      <c r="V1136" s="1" t="str">
        <v>True</v>
      </c>
      <c r="W1136" s="1" t="str">
        <v>True</v>
      </c>
      <c r="X1136" s="1">
        <v>-4</v>
      </c>
      <c r="Y1136" s="1">
        <v>-4</v>
      </c>
      <c r="Z1136" s="1">
        <v>1.916015625</v>
      </c>
      <c r="AB1136" s="1" t="str">
        <v>Max-Cut</v>
      </c>
      <c r="AC1136" s="1">
        <v>7</v>
      </c>
      <c r="AD1136" s="1" t="str">
        <v>Simulación QAOA (reps=4)</v>
      </c>
      <c r="AE1136" s="1" t="str">
        <v>True</v>
      </c>
      <c r="AF1136" s="1" t="str">
        <v>True</v>
      </c>
      <c r="AG1136" s="1">
        <v>-7</v>
      </c>
      <c r="AH1136" s="1">
        <v>-7</v>
      </c>
      <c r="AI1136" s="1">
        <v>3.052734375</v>
      </c>
      <c r="AK1136" s="1" t="str">
        <v>Max-Cut</v>
      </c>
      <c r="AL1136" s="1">
        <v>8</v>
      </c>
      <c r="AM1136" s="1" t="str">
        <v>Simulación QAOA (reps=4)</v>
      </c>
      <c r="AN1136" s="1" t="str">
        <v>False</v>
      </c>
      <c r="AO1136" s="1" t="str">
        <v>True</v>
      </c>
      <c r="AP1136" s="1">
        <v>-3</v>
      </c>
      <c r="AQ1136" s="1">
        <v>-7</v>
      </c>
      <c r="AR1136" s="1">
        <v>4.7666015625</v>
      </c>
      <c r="AT1136" s="1" t="str">
        <v>Max-Cut</v>
      </c>
      <c r="AU1136" s="1">
        <v>9</v>
      </c>
      <c r="AV1136" s="1" t="str">
        <v>Simulación QAOA (reps=4)</v>
      </c>
      <c r="AW1136" s="1" t="str">
        <v>False</v>
      </c>
      <c r="AX1136" s="1" t="str">
        <v>True</v>
      </c>
      <c r="AY1136" s="1">
        <v>-8</v>
      </c>
      <c r="AZ1136" s="1">
        <v>-10</v>
      </c>
      <c r="BA1136" s="1">
        <v>9.443359375</v>
      </c>
      <c r="BC1136" s="1" t="str">
        <v>Max-Cut</v>
      </c>
      <c r="BD1136" s="1">
        <v>10</v>
      </c>
      <c r="BE1136" s="1" t="str">
        <v>Simulación QAOA (reps=4)</v>
      </c>
      <c r="BF1136" s="1" t="str">
        <v>False</v>
      </c>
      <c r="BG1136" s="1" t="str">
        <v>True</v>
      </c>
      <c r="BH1136" s="1">
        <v>-1</v>
      </c>
      <c r="BI1136" s="1">
        <v>-11</v>
      </c>
      <c r="BJ1136" s="1">
        <v>19.458984375</v>
      </c>
      <c r="BL1136" t="str">
        <v>Max-Cut</v>
      </c>
      <c r="BM1136">
        <v>11</v>
      </c>
      <c r="BN1136" t="str">
        <v>Simulación QAOA (reps=4)</v>
      </c>
      <c r="BO1136" t="str">
        <v>False</v>
      </c>
      <c r="BP1136" t="str">
        <v>True</v>
      </c>
      <c r="BQ1136">
        <v>-6</v>
      </c>
      <c r="BR1136">
        <v>-14</v>
      </c>
      <c r="BS1136">
        <v>29.0927734375</v>
      </c>
      <c r="BU1136" t="str">
        <v>Max-Cut</v>
      </c>
      <c r="BV1136">
        <v>12</v>
      </c>
      <c r="BW1136" t="str">
        <v>Simulación QAOA (reps=4)</v>
      </c>
      <c r="BX1136" t="str">
        <v>False</v>
      </c>
      <c r="BY1136" t="str">
        <v>True</v>
      </c>
      <c r="BZ1136">
        <v>-2</v>
      </c>
      <c r="CA1136">
        <v>-14</v>
      </c>
      <c r="CB1136">
        <v>42.787109375</v>
      </c>
      <c r="CD1136" t="str">
        <v>Max-Cut</v>
      </c>
      <c r="CE1136">
        <v>13</v>
      </c>
      <c r="CF1136" t="str">
        <v>Simulación QAOA (reps=4)</v>
      </c>
      <c r="CG1136" t="str">
        <v>False</v>
      </c>
      <c r="CH1136" t="str">
        <v>True</v>
      </c>
      <c r="CI1136">
        <v>0</v>
      </c>
      <c r="CJ1136">
        <v>-16</v>
      </c>
      <c r="CK1136">
        <v>68.08984375</v>
      </c>
    </row>
    <row r="1137" spans="10:89" x14ac:dyDescent="0.3">
      <c r="J1137" s="1" t="str">
        <v>Max-Cut</v>
      </c>
      <c r="K1137" s="1">
        <v>5</v>
      </c>
      <c r="L1137" s="1" t="str">
        <v>Simulación QAOA (reps=4)</v>
      </c>
      <c r="M1137" s="1" t="str">
        <v>True</v>
      </c>
      <c r="N1137" s="1" t="str">
        <v>True</v>
      </c>
      <c r="O1137" s="11">
        <v>-3</v>
      </c>
      <c r="P1137" s="11">
        <v>-3</v>
      </c>
      <c r="Q1137">
        <v>1.5</v>
      </c>
      <c r="S1137" s="1" t="str">
        <v>Max-Cut</v>
      </c>
      <c r="T1137" s="1">
        <v>6</v>
      </c>
      <c r="U1137" s="1" t="str">
        <v>Simulación QAOA (reps=4)</v>
      </c>
      <c r="V1137" s="1" t="str">
        <v>True</v>
      </c>
      <c r="W1137" s="1" t="str">
        <v>True</v>
      </c>
      <c r="X1137" s="1">
        <v>-4</v>
      </c>
      <c r="Y1137" s="1">
        <v>-4</v>
      </c>
      <c r="Z1137" s="1">
        <v>1.916015625</v>
      </c>
      <c r="AB1137" s="1" t="str">
        <v>Max-Cut</v>
      </c>
      <c r="AC1137" s="1">
        <v>7</v>
      </c>
      <c r="AD1137" s="1" t="str">
        <v>Simulación QAOA (reps=4)</v>
      </c>
      <c r="AE1137" s="1" t="str">
        <v>True</v>
      </c>
      <c r="AF1137" s="1" t="str">
        <v>True</v>
      </c>
      <c r="AG1137" s="1">
        <v>-7</v>
      </c>
      <c r="AH1137" s="1">
        <v>-7</v>
      </c>
      <c r="AI1137" s="1">
        <v>3.052734375</v>
      </c>
      <c r="AK1137" s="1" t="str">
        <v>Max-Cut</v>
      </c>
      <c r="AL1137" s="1">
        <v>8</v>
      </c>
      <c r="AM1137" s="1" t="str">
        <v>Simulación QAOA (reps=4)</v>
      </c>
      <c r="AN1137" s="1" t="str">
        <v>False</v>
      </c>
      <c r="AO1137" s="1" t="str">
        <v>True</v>
      </c>
      <c r="AP1137" s="1">
        <v>-3</v>
      </c>
      <c r="AQ1137" s="1">
        <v>-7</v>
      </c>
      <c r="AR1137" s="1">
        <v>4.7666015625</v>
      </c>
      <c r="AT1137" s="1" t="str">
        <v>Max-Cut</v>
      </c>
      <c r="AU1137" s="1">
        <v>9</v>
      </c>
      <c r="AV1137" s="1" t="str">
        <v>Simulación QAOA (reps=4)</v>
      </c>
      <c r="AW1137" s="1" t="str">
        <v>False</v>
      </c>
      <c r="AX1137" s="1" t="str">
        <v>True</v>
      </c>
      <c r="AY1137" s="1">
        <v>-8</v>
      </c>
      <c r="AZ1137" s="1">
        <v>-10</v>
      </c>
      <c r="BA1137" s="1">
        <v>9.443359375</v>
      </c>
      <c r="BC1137" s="1" t="str">
        <v>Max-Cut</v>
      </c>
      <c r="BD1137" s="1">
        <v>10</v>
      </c>
      <c r="BE1137" s="1" t="str">
        <v>Simulación QAOA (reps=4)</v>
      </c>
      <c r="BF1137" s="1" t="str">
        <v>False</v>
      </c>
      <c r="BG1137" s="1" t="str">
        <v>True</v>
      </c>
      <c r="BH1137" s="1">
        <v>1</v>
      </c>
      <c r="BI1137" s="1">
        <v>-11</v>
      </c>
      <c r="BJ1137" s="1">
        <v>19.458984375</v>
      </c>
      <c r="BL1137" t="str">
        <v>Max-Cut</v>
      </c>
      <c r="BM1137">
        <v>11</v>
      </c>
      <c r="BN1137" t="str">
        <v>Simulación QAOA (reps=4)</v>
      </c>
      <c r="BO1137" t="str">
        <v>False</v>
      </c>
      <c r="BP1137" t="str">
        <v>True</v>
      </c>
      <c r="BQ1137">
        <v>-4</v>
      </c>
      <c r="BR1137">
        <v>-14</v>
      </c>
      <c r="BS1137">
        <v>29.0927734375</v>
      </c>
      <c r="BU1137" t="str">
        <v>Max-Cut</v>
      </c>
      <c r="BV1137">
        <v>12</v>
      </c>
      <c r="BW1137" t="str">
        <v>Simulación QAOA (reps=4)</v>
      </c>
      <c r="BX1137" t="str">
        <v>False</v>
      </c>
      <c r="BY1137" t="str">
        <v>True</v>
      </c>
      <c r="BZ1137">
        <v>-10</v>
      </c>
      <c r="CA1137">
        <v>-14</v>
      </c>
      <c r="CB1137">
        <v>42.787109375</v>
      </c>
      <c r="CD1137" t="str">
        <v>Max-Cut</v>
      </c>
      <c r="CE1137">
        <v>13</v>
      </c>
      <c r="CF1137" t="str">
        <v>Simulación QAOA (reps=4)</v>
      </c>
      <c r="CG1137" t="str">
        <v>False</v>
      </c>
      <c r="CH1137" t="str">
        <v>True</v>
      </c>
      <c r="CI1137">
        <v>-6</v>
      </c>
      <c r="CJ1137">
        <v>-16</v>
      </c>
      <c r="CK1137">
        <v>68.08984375</v>
      </c>
    </row>
    <row r="1138" spans="10:89" x14ac:dyDescent="0.3">
      <c r="J1138" s="1" t="str">
        <v>Max-Cut</v>
      </c>
      <c r="K1138" s="1">
        <v>5</v>
      </c>
      <c r="L1138" s="1" t="str">
        <v>Simulación QAOA (reps=4)</v>
      </c>
      <c r="M1138" s="1" t="str">
        <v>True</v>
      </c>
      <c r="N1138" s="1" t="str">
        <v>True</v>
      </c>
      <c r="O1138" s="11">
        <v>-3</v>
      </c>
      <c r="P1138" s="11">
        <v>-3</v>
      </c>
      <c r="Q1138">
        <v>1.5</v>
      </c>
      <c r="S1138" s="1" t="str">
        <v>Max-Cut</v>
      </c>
      <c r="T1138" s="1">
        <v>6</v>
      </c>
      <c r="U1138" s="1" t="str">
        <v>Simulación QAOA (reps=4)</v>
      </c>
      <c r="V1138" s="1" t="str">
        <v>True</v>
      </c>
      <c r="W1138" s="1" t="str">
        <v>True</v>
      </c>
      <c r="X1138" s="1">
        <v>-4</v>
      </c>
      <c r="Y1138" s="1">
        <v>-4</v>
      </c>
      <c r="Z1138" s="1">
        <v>1.916015625</v>
      </c>
      <c r="AB1138" s="1" t="str">
        <v>Max-Cut</v>
      </c>
      <c r="AC1138" s="1">
        <v>7</v>
      </c>
      <c r="AD1138" s="1" t="str">
        <v>Simulación QAOA (reps=4)</v>
      </c>
      <c r="AE1138" s="1" t="str">
        <v>True</v>
      </c>
      <c r="AF1138" s="1" t="str">
        <v>True</v>
      </c>
      <c r="AG1138" s="1">
        <v>-7</v>
      </c>
      <c r="AH1138" s="1">
        <v>-7</v>
      </c>
      <c r="AI1138" s="1">
        <v>3.052734375</v>
      </c>
      <c r="AK1138" s="1" t="str">
        <v>Max-Cut</v>
      </c>
      <c r="AL1138" s="1">
        <v>8</v>
      </c>
      <c r="AM1138" s="1" t="str">
        <v>Simulación QAOA (reps=4)</v>
      </c>
      <c r="AN1138" s="1" t="str">
        <v>False</v>
      </c>
      <c r="AO1138" s="1" t="str">
        <v>True</v>
      </c>
      <c r="AP1138" s="1">
        <v>-3</v>
      </c>
      <c r="AQ1138" s="1">
        <v>-7</v>
      </c>
      <c r="AR1138" s="1">
        <v>4.7666015625</v>
      </c>
      <c r="AT1138" s="1" t="str">
        <v>Max-Cut</v>
      </c>
      <c r="AU1138" s="1">
        <v>9</v>
      </c>
      <c r="AV1138" s="1" t="str">
        <v>Simulación QAOA (reps=4)</v>
      </c>
      <c r="AW1138" s="1" t="str">
        <v>False</v>
      </c>
      <c r="AX1138" s="1" t="str">
        <v>True</v>
      </c>
      <c r="AY1138" s="1">
        <v>-8</v>
      </c>
      <c r="AZ1138" s="1">
        <v>-10</v>
      </c>
      <c r="BA1138" s="1">
        <v>9.443359375</v>
      </c>
      <c r="BC1138" s="1" t="str">
        <v>Max-Cut</v>
      </c>
      <c r="BD1138" s="1">
        <v>10</v>
      </c>
      <c r="BE1138" s="1" t="str">
        <v>Simulación QAOA (reps=4)</v>
      </c>
      <c r="BF1138" s="1" t="str">
        <v>False</v>
      </c>
      <c r="BG1138" s="1" t="str">
        <v>True</v>
      </c>
      <c r="BH1138" s="1">
        <v>-1</v>
      </c>
      <c r="BI1138" s="1">
        <v>-11</v>
      </c>
      <c r="BJ1138" s="1">
        <v>19.458984375</v>
      </c>
      <c r="BL1138" t="str">
        <v>Max-Cut</v>
      </c>
      <c r="BM1138">
        <v>11</v>
      </c>
      <c r="BN1138" t="str">
        <v>Simulación QAOA (reps=4)</v>
      </c>
      <c r="BO1138" t="str">
        <v>False</v>
      </c>
      <c r="BP1138" t="str">
        <v>True</v>
      </c>
      <c r="BQ1138">
        <v>-4</v>
      </c>
      <c r="BR1138">
        <v>-14</v>
      </c>
      <c r="BS1138">
        <v>29.0927734375</v>
      </c>
      <c r="BU1138" t="str">
        <v>Max-Cut</v>
      </c>
      <c r="BV1138">
        <v>12</v>
      </c>
      <c r="BW1138" t="str">
        <v>Simulación QAOA (reps=4)</v>
      </c>
      <c r="BX1138" t="str">
        <v>False</v>
      </c>
      <c r="BY1138" t="str">
        <v>True</v>
      </c>
      <c r="BZ1138">
        <v>-8</v>
      </c>
      <c r="CA1138">
        <v>-14</v>
      </c>
      <c r="CB1138">
        <v>42.787109375</v>
      </c>
      <c r="CD1138" t="str">
        <v>Max-Cut</v>
      </c>
      <c r="CE1138">
        <v>13</v>
      </c>
      <c r="CF1138" t="str">
        <v>Simulación QAOA (reps=4)</v>
      </c>
      <c r="CG1138" t="str">
        <v>False</v>
      </c>
      <c r="CH1138" t="str">
        <v>True</v>
      </c>
      <c r="CI1138">
        <v>-6</v>
      </c>
      <c r="CJ1138">
        <v>-16</v>
      </c>
      <c r="CK1138">
        <v>68.08984375</v>
      </c>
    </row>
    <row r="1139" spans="10:89" x14ac:dyDescent="0.3">
      <c r="J1139" s="1" t="str">
        <v>Max-Cut</v>
      </c>
      <c r="K1139" s="1">
        <v>5</v>
      </c>
      <c r="L1139" s="1" t="str">
        <v>Simulación QAOA (reps=4)</v>
      </c>
      <c r="M1139" s="1" t="str">
        <v>True</v>
      </c>
      <c r="N1139" s="1" t="str">
        <v>True</v>
      </c>
      <c r="O1139" s="11">
        <v>-3</v>
      </c>
      <c r="P1139" s="11">
        <v>-3</v>
      </c>
      <c r="Q1139">
        <v>1.5</v>
      </c>
      <c r="S1139" s="1" t="str">
        <v>Max-Cut</v>
      </c>
      <c r="T1139" s="1">
        <v>6</v>
      </c>
      <c r="U1139" s="1" t="str">
        <v>Simulación QAOA (reps=4)</v>
      </c>
      <c r="V1139" s="1" t="str">
        <v>True</v>
      </c>
      <c r="W1139" s="1" t="str">
        <v>True</v>
      </c>
      <c r="X1139" s="1">
        <v>-4</v>
      </c>
      <c r="Y1139" s="1">
        <v>-4</v>
      </c>
      <c r="Z1139" s="1">
        <v>1.916015625</v>
      </c>
      <c r="AB1139" s="1" t="str">
        <v>Max-Cut</v>
      </c>
      <c r="AC1139" s="1">
        <v>7</v>
      </c>
      <c r="AD1139" s="1" t="str">
        <v>Simulación QAOA (reps=4)</v>
      </c>
      <c r="AE1139" s="1" t="str">
        <v>True</v>
      </c>
      <c r="AF1139" s="1" t="str">
        <v>True</v>
      </c>
      <c r="AG1139" s="1">
        <v>-7</v>
      </c>
      <c r="AH1139" s="1">
        <v>-7</v>
      </c>
      <c r="AI1139" s="1">
        <v>3.052734375</v>
      </c>
      <c r="AK1139" s="1" t="str">
        <v>Max-Cut</v>
      </c>
      <c r="AL1139" s="1">
        <v>8</v>
      </c>
      <c r="AM1139" s="1" t="str">
        <v>Simulación QAOA (reps=4)</v>
      </c>
      <c r="AN1139" s="1" t="str">
        <v>False</v>
      </c>
      <c r="AO1139" s="1" t="str">
        <v>True</v>
      </c>
      <c r="AP1139" s="1">
        <v>-3</v>
      </c>
      <c r="AQ1139" s="1">
        <v>-7</v>
      </c>
      <c r="AR1139" s="1">
        <v>4.7666015625</v>
      </c>
      <c r="AT1139" s="1" t="str">
        <v>Max-Cut</v>
      </c>
      <c r="AU1139" s="1">
        <v>9</v>
      </c>
      <c r="AV1139" s="1" t="str">
        <v>Simulación QAOA (reps=4)</v>
      </c>
      <c r="AW1139" s="1" t="str">
        <v>False</v>
      </c>
      <c r="AX1139" s="1" t="str">
        <v>True</v>
      </c>
      <c r="AY1139" s="1">
        <v>-8</v>
      </c>
      <c r="AZ1139" s="1">
        <v>-10</v>
      </c>
      <c r="BA1139" s="1">
        <v>9.443359375</v>
      </c>
      <c r="BC1139" s="1" t="str">
        <v>Max-Cut</v>
      </c>
      <c r="BD1139" s="1">
        <v>10</v>
      </c>
      <c r="BE1139" s="1" t="str">
        <v>Simulación QAOA (reps=4)</v>
      </c>
      <c r="BF1139" s="1" t="str">
        <v>False</v>
      </c>
      <c r="BG1139" s="1" t="str">
        <v>True</v>
      </c>
      <c r="BH1139" s="1">
        <v>-1</v>
      </c>
      <c r="BI1139" s="1">
        <v>-11</v>
      </c>
      <c r="BJ1139" s="1">
        <v>19.458984375</v>
      </c>
      <c r="BL1139" t="str">
        <v>Max-Cut</v>
      </c>
      <c r="BM1139">
        <v>11</v>
      </c>
      <c r="BN1139" t="str">
        <v>Simulación QAOA (reps=4)</v>
      </c>
      <c r="BO1139" t="str">
        <v>False</v>
      </c>
      <c r="BP1139" t="str">
        <v>True</v>
      </c>
      <c r="BQ1139">
        <v>-6</v>
      </c>
      <c r="BR1139">
        <v>-14</v>
      </c>
      <c r="BS1139">
        <v>29.0927734375</v>
      </c>
      <c r="BU1139" t="str">
        <v>Max-Cut</v>
      </c>
      <c r="BV1139">
        <v>12</v>
      </c>
      <c r="BW1139" t="str">
        <v>Simulación QAOA (reps=4)</v>
      </c>
      <c r="BX1139" t="str">
        <v>False</v>
      </c>
      <c r="BY1139" t="str">
        <v>True</v>
      </c>
      <c r="BZ1139">
        <v>-8</v>
      </c>
      <c r="CA1139">
        <v>-14</v>
      </c>
      <c r="CB1139">
        <v>42.787109375</v>
      </c>
      <c r="CD1139" t="str">
        <v>Max-Cut</v>
      </c>
      <c r="CE1139">
        <v>13</v>
      </c>
      <c r="CF1139" t="str">
        <v>Simulación QAOA (reps=4)</v>
      </c>
      <c r="CG1139" t="str">
        <v>False</v>
      </c>
      <c r="CH1139" t="str">
        <v>True</v>
      </c>
      <c r="CI1139">
        <v>-10</v>
      </c>
      <c r="CJ1139">
        <v>-16</v>
      </c>
      <c r="CK1139">
        <v>68.08984375</v>
      </c>
    </row>
    <row r="1140" spans="10:89" x14ac:dyDescent="0.3">
      <c r="J1140" s="1" t="str">
        <v>Max-Cut</v>
      </c>
      <c r="K1140" s="1">
        <v>5</v>
      </c>
      <c r="L1140" s="1" t="str">
        <v>Simulación QAOA (reps=4)</v>
      </c>
      <c r="M1140" s="1" t="str">
        <v>True</v>
      </c>
      <c r="N1140" s="1" t="str">
        <v>True</v>
      </c>
      <c r="O1140" s="11">
        <v>-3</v>
      </c>
      <c r="P1140" s="11">
        <v>-3</v>
      </c>
      <c r="Q1140">
        <v>1.5</v>
      </c>
      <c r="S1140" s="1" t="str">
        <v>Max-Cut</v>
      </c>
      <c r="T1140" s="1">
        <v>6</v>
      </c>
      <c r="U1140" s="1" t="str">
        <v>Simulación QAOA (reps=4)</v>
      </c>
      <c r="V1140" s="1" t="str">
        <v>True</v>
      </c>
      <c r="W1140" s="1" t="str">
        <v>True</v>
      </c>
      <c r="X1140" s="1">
        <v>-4</v>
      </c>
      <c r="Y1140" s="1">
        <v>-4</v>
      </c>
      <c r="Z1140" s="1">
        <v>1.916015625</v>
      </c>
      <c r="AB1140" s="1" t="str">
        <v>Max-Cut</v>
      </c>
      <c r="AC1140" s="1">
        <v>7</v>
      </c>
      <c r="AD1140" s="1" t="str">
        <v>Simulación QAOA (reps=4)</v>
      </c>
      <c r="AE1140" s="1" t="str">
        <v>True</v>
      </c>
      <c r="AF1140" s="1" t="str">
        <v>True</v>
      </c>
      <c r="AG1140" s="1">
        <v>-7</v>
      </c>
      <c r="AH1140" s="1">
        <v>-7</v>
      </c>
      <c r="AI1140" s="1">
        <v>3.052734375</v>
      </c>
      <c r="AK1140" s="1" t="str">
        <v>Max-Cut</v>
      </c>
      <c r="AL1140" s="1">
        <v>8</v>
      </c>
      <c r="AM1140" s="1" t="str">
        <v>Simulación QAOA (reps=4)</v>
      </c>
      <c r="AN1140" s="1" t="str">
        <v>False</v>
      </c>
      <c r="AO1140" s="1" t="str">
        <v>True</v>
      </c>
      <c r="AP1140" s="1">
        <v>-3</v>
      </c>
      <c r="AQ1140" s="1">
        <v>-7</v>
      </c>
      <c r="AR1140" s="1">
        <v>4.7666015625</v>
      </c>
      <c r="AT1140" s="1" t="str">
        <v>Max-Cut</v>
      </c>
      <c r="AU1140" s="1">
        <v>9</v>
      </c>
      <c r="AV1140" s="1" t="str">
        <v>Simulación QAOA (reps=4)</v>
      </c>
      <c r="AW1140" s="1" t="str">
        <v>False</v>
      </c>
      <c r="AX1140" s="1" t="str">
        <v>True</v>
      </c>
      <c r="AY1140" s="1">
        <v>-8</v>
      </c>
      <c r="AZ1140" s="1">
        <v>-10</v>
      </c>
      <c r="BA1140" s="1">
        <v>9.443359375</v>
      </c>
      <c r="BC1140" s="1" t="str">
        <v>Max-Cut</v>
      </c>
      <c r="BD1140" s="1">
        <v>10</v>
      </c>
      <c r="BE1140" s="1" t="str">
        <v>Simulación QAOA (reps=4)</v>
      </c>
      <c r="BF1140" s="1" t="str">
        <v>False</v>
      </c>
      <c r="BG1140" s="1" t="str">
        <v>True</v>
      </c>
      <c r="BH1140" s="1">
        <v>-3</v>
      </c>
      <c r="BI1140" s="1">
        <v>-11</v>
      </c>
      <c r="BJ1140" s="1">
        <v>19.458984375</v>
      </c>
      <c r="BL1140" t="str">
        <v>Max-Cut</v>
      </c>
      <c r="BM1140">
        <v>11</v>
      </c>
      <c r="BN1140" t="str">
        <v>Simulación QAOA (reps=4)</v>
      </c>
      <c r="BO1140" t="str">
        <v>False</v>
      </c>
      <c r="BP1140" t="str">
        <v>True</v>
      </c>
      <c r="BQ1140">
        <v>-8</v>
      </c>
      <c r="BR1140">
        <v>-14</v>
      </c>
      <c r="BS1140">
        <v>29.0927734375</v>
      </c>
      <c r="BU1140" t="str">
        <v>Max-Cut</v>
      </c>
      <c r="BV1140">
        <v>12</v>
      </c>
      <c r="BW1140" t="str">
        <v>Simulación QAOA (reps=4)</v>
      </c>
      <c r="BX1140" t="str">
        <v>False</v>
      </c>
      <c r="BY1140" t="str">
        <v>True</v>
      </c>
      <c r="BZ1140">
        <v>-8</v>
      </c>
      <c r="CA1140">
        <v>-14</v>
      </c>
      <c r="CB1140">
        <v>42.787109375</v>
      </c>
      <c r="CD1140" t="str">
        <v>Max-Cut</v>
      </c>
      <c r="CE1140">
        <v>13</v>
      </c>
      <c r="CF1140" t="str">
        <v>Simulación QAOA (reps=4)</v>
      </c>
      <c r="CG1140" t="str">
        <v>False</v>
      </c>
      <c r="CH1140" t="str">
        <v>True</v>
      </c>
      <c r="CI1140">
        <v>-6</v>
      </c>
      <c r="CJ1140">
        <v>-16</v>
      </c>
      <c r="CK1140">
        <v>68.08984375</v>
      </c>
    </row>
    <row r="1141" spans="10:89" x14ac:dyDescent="0.3">
      <c r="J1141" s="1" t="str">
        <v>Max-Cut</v>
      </c>
      <c r="K1141" s="1">
        <v>5</v>
      </c>
      <c r="L1141" s="1" t="str">
        <v>Simulación QAOA (reps=4)</v>
      </c>
      <c r="M1141" s="1" t="str">
        <v>True</v>
      </c>
      <c r="N1141" s="1" t="str">
        <v>True</v>
      </c>
      <c r="O1141" s="11">
        <v>-3</v>
      </c>
      <c r="P1141" s="11">
        <v>-3</v>
      </c>
      <c r="Q1141">
        <v>1.5</v>
      </c>
      <c r="S1141" s="1" t="str">
        <v>Max-Cut</v>
      </c>
      <c r="T1141" s="1">
        <v>6</v>
      </c>
      <c r="U1141" s="1" t="str">
        <v>Simulación QAOA (reps=4)</v>
      </c>
      <c r="V1141" s="1" t="str">
        <v>True</v>
      </c>
      <c r="W1141" s="1" t="str">
        <v>True</v>
      </c>
      <c r="X1141" s="1">
        <v>-4</v>
      </c>
      <c r="Y1141" s="1">
        <v>-4</v>
      </c>
      <c r="Z1141" s="1">
        <v>1.916015625</v>
      </c>
      <c r="AB1141" s="1" t="str">
        <v>Max-Cut</v>
      </c>
      <c r="AC1141" s="1">
        <v>7</v>
      </c>
      <c r="AD1141" s="1" t="str">
        <v>Simulación QAOA (reps=4)</v>
      </c>
      <c r="AE1141" s="1" t="str">
        <v>True</v>
      </c>
      <c r="AF1141" s="1" t="str">
        <v>True</v>
      </c>
      <c r="AG1141" s="1">
        <v>-7</v>
      </c>
      <c r="AH1141" s="1">
        <v>-7</v>
      </c>
      <c r="AI1141" s="1">
        <v>3.052734375</v>
      </c>
      <c r="AK1141" s="1" t="str">
        <v>Max-Cut</v>
      </c>
      <c r="AL1141" s="1">
        <v>8</v>
      </c>
      <c r="AM1141" s="1" t="str">
        <v>Simulación QAOA (reps=4)</v>
      </c>
      <c r="AN1141" s="1" t="str">
        <v>False</v>
      </c>
      <c r="AO1141" s="1" t="str">
        <v>True</v>
      </c>
      <c r="AP1141" s="1">
        <v>-3</v>
      </c>
      <c r="AQ1141" s="1">
        <v>-7</v>
      </c>
      <c r="AR1141" s="1">
        <v>4.7666015625</v>
      </c>
      <c r="AT1141" s="1" t="str">
        <v>Max-Cut</v>
      </c>
      <c r="AU1141" s="1">
        <v>9</v>
      </c>
      <c r="AV1141" s="1" t="str">
        <v>Simulación QAOA (reps=4)</v>
      </c>
      <c r="AW1141" s="1" t="str">
        <v>False</v>
      </c>
      <c r="AX1141" s="1" t="str">
        <v>True</v>
      </c>
      <c r="AY1141" s="1">
        <v>-6</v>
      </c>
      <c r="AZ1141" s="1">
        <v>-10</v>
      </c>
      <c r="BA1141" s="1">
        <v>9.443359375</v>
      </c>
      <c r="BC1141" s="1" t="str">
        <v>Max-Cut</v>
      </c>
      <c r="BD1141" s="1">
        <v>10</v>
      </c>
      <c r="BE1141" s="1" t="str">
        <v>Simulación QAOA (reps=4)</v>
      </c>
      <c r="BF1141" s="1" t="str">
        <v>False</v>
      </c>
      <c r="BG1141" s="1" t="str">
        <v>True</v>
      </c>
      <c r="BH1141" s="1">
        <v>-1</v>
      </c>
      <c r="BI1141" s="1">
        <v>-11</v>
      </c>
      <c r="BJ1141" s="1">
        <v>19.458984375</v>
      </c>
      <c r="BL1141" t="str">
        <v>Max-Cut</v>
      </c>
      <c r="BM1141">
        <v>11</v>
      </c>
      <c r="BN1141" t="str">
        <v>Simulación QAOA (reps=4)</v>
      </c>
      <c r="BO1141" t="str">
        <v>False</v>
      </c>
      <c r="BP1141" t="str">
        <v>True</v>
      </c>
      <c r="BQ1141">
        <v>0</v>
      </c>
      <c r="BR1141">
        <v>-14</v>
      </c>
      <c r="BS1141">
        <v>29.0927734375</v>
      </c>
      <c r="BU1141" t="str">
        <v>Max-Cut</v>
      </c>
      <c r="BV1141">
        <v>12</v>
      </c>
      <c r="BW1141" t="str">
        <v>Simulación QAOA (reps=4)</v>
      </c>
      <c r="BX1141" t="str">
        <v>False</v>
      </c>
      <c r="BY1141" t="str">
        <v>True</v>
      </c>
      <c r="BZ1141">
        <v>-4</v>
      </c>
      <c r="CA1141">
        <v>-14</v>
      </c>
      <c r="CB1141">
        <v>42.787109375</v>
      </c>
      <c r="CD1141" t="str">
        <v>Max-Cut</v>
      </c>
      <c r="CE1141">
        <v>13</v>
      </c>
      <c r="CF1141" t="str">
        <v>Simulación QAOA (reps=4)</v>
      </c>
      <c r="CG1141" t="str">
        <v>False</v>
      </c>
      <c r="CH1141" t="str">
        <v>True</v>
      </c>
      <c r="CI1141">
        <v>-12</v>
      </c>
      <c r="CJ1141">
        <v>-16</v>
      </c>
      <c r="CK1141">
        <v>68.08984375</v>
      </c>
    </row>
    <row r="1142" spans="10:89" x14ac:dyDescent="0.3">
      <c r="J1142" s="1" t="str">
        <v>Max-Cut</v>
      </c>
      <c r="K1142" s="1">
        <v>5</v>
      </c>
      <c r="L1142" s="1" t="str">
        <v>Simulación QAOA (reps=4)</v>
      </c>
      <c r="M1142" s="1" t="str">
        <v>True</v>
      </c>
      <c r="N1142" s="1" t="str">
        <v>True</v>
      </c>
      <c r="O1142" s="11">
        <v>-3</v>
      </c>
      <c r="P1142" s="11">
        <v>-3</v>
      </c>
      <c r="Q1142">
        <v>1.5</v>
      </c>
      <c r="S1142" s="1" t="str">
        <v>Max-Cut</v>
      </c>
      <c r="T1142" s="1">
        <v>6</v>
      </c>
      <c r="U1142" s="1" t="str">
        <v>Simulación QAOA (reps=4)</v>
      </c>
      <c r="V1142" s="1" t="str">
        <v>True</v>
      </c>
      <c r="W1142" s="1" t="str">
        <v>True</v>
      </c>
      <c r="X1142" s="1">
        <v>-4</v>
      </c>
      <c r="Y1142" s="1">
        <v>-4</v>
      </c>
      <c r="Z1142" s="1">
        <v>1.916015625</v>
      </c>
      <c r="AB1142" s="1" t="str">
        <v>Max-Cut</v>
      </c>
      <c r="AC1142" s="1">
        <v>7</v>
      </c>
      <c r="AD1142" s="1" t="str">
        <v>Simulación QAOA (reps=4)</v>
      </c>
      <c r="AE1142" s="1" t="str">
        <v>True</v>
      </c>
      <c r="AF1142" s="1" t="str">
        <v>True</v>
      </c>
      <c r="AG1142" s="1">
        <v>-7</v>
      </c>
      <c r="AH1142" s="1">
        <v>-7</v>
      </c>
      <c r="AI1142" s="1">
        <v>3.052734375</v>
      </c>
      <c r="AK1142" s="1" t="str">
        <v>Max-Cut</v>
      </c>
      <c r="AL1142" s="1">
        <v>8</v>
      </c>
      <c r="AM1142" s="1" t="str">
        <v>Simulación QAOA (reps=4)</v>
      </c>
      <c r="AN1142" s="1" t="str">
        <v>False</v>
      </c>
      <c r="AO1142" s="1" t="str">
        <v>True</v>
      </c>
      <c r="AP1142" s="1">
        <v>-3</v>
      </c>
      <c r="AQ1142" s="1">
        <v>-7</v>
      </c>
      <c r="AR1142" s="1">
        <v>4.7666015625</v>
      </c>
      <c r="AT1142" s="1" t="str">
        <v>Max-Cut</v>
      </c>
      <c r="AU1142" s="1">
        <v>9</v>
      </c>
      <c r="AV1142" s="1" t="str">
        <v>Simulación QAOA (reps=4)</v>
      </c>
      <c r="AW1142" s="1" t="str">
        <v>False</v>
      </c>
      <c r="AX1142" s="1" t="str">
        <v>True</v>
      </c>
      <c r="AY1142" s="1">
        <v>-4</v>
      </c>
      <c r="AZ1142" s="1">
        <v>-10</v>
      </c>
      <c r="BA1142" s="1">
        <v>9.443359375</v>
      </c>
      <c r="BC1142" s="1" t="str">
        <v>Max-Cut</v>
      </c>
      <c r="BD1142" s="1">
        <v>10</v>
      </c>
      <c r="BE1142" s="1" t="str">
        <v>Simulación QAOA (reps=4)</v>
      </c>
      <c r="BF1142" s="1" t="str">
        <v>False</v>
      </c>
      <c r="BG1142" s="1" t="str">
        <v>True</v>
      </c>
      <c r="BH1142" s="1">
        <v>-7</v>
      </c>
      <c r="BI1142" s="1">
        <v>-11</v>
      </c>
      <c r="BJ1142" s="1">
        <v>19.458984375</v>
      </c>
      <c r="BL1142" t="str">
        <v>Max-Cut</v>
      </c>
      <c r="BM1142">
        <v>11</v>
      </c>
      <c r="BN1142" t="str">
        <v>Simulación QAOA (reps=4)</v>
      </c>
      <c r="BO1142" t="str">
        <v>False</v>
      </c>
      <c r="BP1142" t="str">
        <v>True</v>
      </c>
      <c r="BQ1142">
        <v>-8</v>
      </c>
      <c r="BR1142">
        <v>-14</v>
      </c>
      <c r="BS1142">
        <v>29.0927734375</v>
      </c>
      <c r="BU1142" t="str">
        <v>Max-Cut</v>
      </c>
      <c r="BV1142">
        <v>12</v>
      </c>
      <c r="BW1142" t="str">
        <v>Simulación QAOA (reps=4)</v>
      </c>
      <c r="BX1142" t="str">
        <v>False</v>
      </c>
      <c r="BY1142" t="str">
        <v>True</v>
      </c>
      <c r="BZ1142">
        <v>-4</v>
      </c>
      <c r="CA1142">
        <v>-14</v>
      </c>
      <c r="CB1142">
        <v>42.787109375</v>
      </c>
      <c r="CD1142" t="str">
        <v>Max-Cut</v>
      </c>
      <c r="CE1142">
        <v>13</v>
      </c>
      <c r="CF1142" t="str">
        <v>Simulación QAOA (reps=4)</v>
      </c>
      <c r="CG1142" t="str">
        <v>False</v>
      </c>
      <c r="CH1142" t="str">
        <v>True</v>
      </c>
      <c r="CI1142">
        <v>8</v>
      </c>
      <c r="CJ1142">
        <v>-16</v>
      </c>
      <c r="CK1142">
        <v>68.08984375</v>
      </c>
    </row>
    <row r="1143" spans="10:89" x14ac:dyDescent="0.3">
      <c r="J1143" s="1" t="str">
        <v>Max-Cut</v>
      </c>
      <c r="K1143" s="1">
        <v>5</v>
      </c>
      <c r="L1143" s="1" t="str">
        <v>Simulación QAOA (reps=4)</v>
      </c>
      <c r="M1143" s="1" t="str">
        <v>True</v>
      </c>
      <c r="N1143" s="1" t="str">
        <v>True</v>
      </c>
      <c r="O1143" s="11">
        <v>-3</v>
      </c>
      <c r="P1143" s="11">
        <v>-3</v>
      </c>
      <c r="Q1143">
        <v>1.5</v>
      </c>
      <c r="S1143" s="1" t="str">
        <v>Max-Cut</v>
      </c>
      <c r="T1143" s="1">
        <v>6</v>
      </c>
      <c r="U1143" s="1" t="str">
        <v>Simulación QAOA (reps=4)</v>
      </c>
      <c r="V1143" s="1" t="str">
        <v>True</v>
      </c>
      <c r="W1143" s="1" t="str">
        <v>True</v>
      </c>
      <c r="X1143" s="1">
        <v>-4</v>
      </c>
      <c r="Y1143" s="1">
        <v>-4</v>
      </c>
      <c r="Z1143" s="1">
        <v>1.916015625</v>
      </c>
      <c r="AB1143" s="1" t="str">
        <v>Max-Cut</v>
      </c>
      <c r="AC1143" s="1">
        <v>7</v>
      </c>
      <c r="AD1143" s="1" t="str">
        <v>Simulación QAOA (reps=4)</v>
      </c>
      <c r="AE1143" s="1" t="str">
        <v>True</v>
      </c>
      <c r="AF1143" s="1" t="str">
        <v>True</v>
      </c>
      <c r="AG1143" s="1">
        <v>-7</v>
      </c>
      <c r="AH1143" s="1">
        <v>-7</v>
      </c>
      <c r="AI1143" s="1">
        <v>3.052734375</v>
      </c>
      <c r="AK1143" s="1" t="str">
        <v>Max-Cut</v>
      </c>
      <c r="AL1143" s="1">
        <v>8</v>
      </c>
      <c r="AM1143" s="1" t="str">
        <v>Simulación QAOA (reps=4)</v>
      </c>
      <c r="AN1143" s="1" t="str">
        <v>False</v>
      </c>
      <c r="AO1143" s="1" t="str">
        <v>True</v>
      </c>
      <c r="AP1143" s="1">
        <v>-3</v>
      </c>
      <c r="AQ1143" s="1">
        <v>-7</v>
      </c>
      <c r="AR1143" s="1">
        <v>4.7666015625</v>
      </c>
      <c r="AT1143" s="1" t="str">
        <v>Max-Cut</v>
      </c>
      <c r="AU1143" s="1">
        <v>9</v>
      </c>
      <c r="AV1143" s="1" t="str">
        <v>Simulación QAOA (reps=4)</v>
      </c>
      <c r="AW1143" s="1" t="str">
        <v>False</v>
      </c>
      <c r="AX1143" s="1" t="str">
        <v>True</v>
      </c>
      <c r="AY1143" s="1">
        <v>-2</v>
      </c>
      <c r="AZ1143" s="1">
        <v>-10</v>
      </c>
      <c r="BA1143" s="1">
        <v>9.443359375</v>
      </c>
      <c r="BC1143" s="1" t="str">
        <v>Max-Cut</v>
      </c>
      <c r="BD1143" s="1">
        <v>10</v>
      </c>
      <c r="BE1143" s="1" t="str">
        <v>Simulación QAOA (reps=4)</v>
      </c>
      <c r="BF1143" s="1" t="str">
        <v>False</v>
      </c>
      <c r="BG1143" s="1" t="str">
        <v>True</v>
      </c>
      <c r="BH1143" s="1">
        <v>-1</v>
      </c>
      <c r="BI1143" s="1">
        <v>-11</v>
      </c>
      <c r="BJ1143" s="1">
        <v>19.458984375</v>
      </c>
      <c r="BL1143" t="str">
        <v>Max-Cut</v>
      </c>
      <c r="BM1143">
        <v>11</v>
      </c>
      <c r="BN1143" t="str">
        <v>Simulación QAOA (reps=4)</v>
      </c>
      <c r="BO1143" t="str">
        <v>False</v>
      </c>
      <c r="BP1143" t="str">
        <v>True</v>
      </c>
      <c r="BQ1143">
        <v>-8</v>
      </c>
      <c r="BR1143">
        <v>-14</v>
      </c>
      <c r="BS1143">
        <v>29.0927734375</v>
      </c>
      <c r="BU1143" t="str">
        <v>Max-Cut</v>
      </c>
      <c r="BV1143">
        <v>12</v>
      </c>
      <c r="BW1143" t="str">
        <v>Simulación QAOA (reps=4)</v>
      </c>
      <c r="BX1143" t="str">
        <v>False</v>
      </c>
      <c r="BY1143" t="str">
        <v>True</v>
      </c>
      <c r="BZ1143">
        <v>0</v>
      </c>
      <c r="CA1143">
        <v>-14</v>
      </c>
      <c r="CB1143">
        <v>42.787109375</v>
      </c>
      <c r="CD1143" t="str">
        <v>Max-Cut</v>
      </c>
      <c r="CE1143">
        <v>13</v>
      </c>
      <c r="CF1143" t="str">
        <v>Simulación QAOA (reps=4)</v>
      </c>
      <c r="CG1143" t="str">
        <v>False</v>
      </c>
      <c r="CH1143" t="str">
        <v>True</v>
      </c>
      <c r="CI1143">
        <v>-2</v>
      </c>
      <c r="CJ1143">
        <v>-16</v>
      </c>
      <c r="CK1143">
        <v>68.08984375</v>
      </c>
    </row>
    <row r="1144" spans="10:89" x14ac:dyDescent="0.3">
      <c r="J1144" s="1" t="str">
        <v>Max-Cut</v>
      </c>
      <c r="K1144" s="1">
        <v>5</v>
      </c>
      <c r="L1144" s="1" t="str">
        <v>Simulación QAOA (reps=4)</v>
      </c>
      <c r="M1144" s="1" t="str">
        <v>True</v>
      </c>
      <c r="N1144" s="1" t="str">
        <v>True</v>
      </c>
      <c r="O1144" s="11">
        <v>-3</v>
      </c>
      <c r="P1144" s="11">
        <v>-3</v>
      </c>
      <c r="Q1144">
        <v>1.5</v>
      </c>
      <c r="S1144" s="1" t="str">
        <v>Max-Cut</v>
      </c>
      <c r="T1144" s="1">
        <v>6</v>
      </c>
      <c r="U1144" s="1" t="str">
        <v>Simulación QAOA (reps=4)</v>
      </c>
      <c r="V1144" s="1" t="str">
        <v>True</v>
      </c>
      <c r="W1144" s="1" t="str">
        <v>True</v>
      </c>
      <c r="X1144" s="1">
        <v>-4</v>
      </c>
      <c r="Y1144" s="1">
        <v>-4</v>
      </c>
      <c r="Z1144" s="1">
        <v>1.916015625</v>
      </c>
      <c r="AB1144" s="1" t="str">
        <v>Max-Cut</v>
      </c>
      <c r="AC1144" s="1">
        <v>7</v>
      </c>
      <c r="AD1144" s="1" t="str">
        <v>Simulación QAOA (reps=4)</v>
      </c>
      <c r="AE1144" s="1" t="str">
        <v>True</v>
      </c>
      <c r="AF1144" s="1" t="str">
        <v>True</v>
      </c>
      <c r="AG1144" s="1">
        <v>-7</v>
      </c>
      <c r="AH1144" s="1">
        <v>-7</v>
      </c>
      <c r="AI1144" s="1">
        <v>3.052734375</v>
      </c>
      <c r="AK1144" s="1" t="str">
        <v>Max-Cut</v>
      </c>
      <c r="AL1144" s="1">
        <v>8</v>
      </c>
      <c r="AM1144" s="1" t="str">
        <v>Simulación QAOA (reps=4)</v>
      </c>
      <c r="AN1144" s="1" t="str">
        <v>False</v>
      </c>
      <c r="AO1144" s="1" t="str">
        <v>True</v>
      </c>
      <c r="AP1144" s="1">
        <v>-3</v>
      </c>
      <c r="AQ1144" s="1">
        <v>-7</v>
      </c>
      <c r="AR1144" s="1">
        <v>4.7666015625</v>
      </c>
      <c r="AT1144" s="1" t="str">
        <v>Max-Cut</v>
      </c>
      <c r="AU1144" s="1">
        <v>9</v>
      </c>
      <c r="AV1144" s="1" t="str">
        <v>Simulación QAOA (reps=4)</v>
      </c>
      <c r="AW1144" s="1" t="str">
        <v>False</v>
      </c>
      <c r="AX1144" s="1" t="str">
        <v>True</v>
      </c>
      <c r="AY1144" s="1">
        <v>-2</v>
      </c>
      <c r="AZ1144" s="1">
        <v>-10</v>
      </c>
      <c r="BA1144" s="1">
        <v>9.443359375</v>
      </c>
      <c r="BC1144" s="1" t="str">
        <v>Max-Cut</v>
      </c>
      <c r="BD1144" s="1">
        <v>10</v>
      </c>
      <c r="BE1144" s="1" t="str">
        <v>Simulación QAOA (reps=4)</v>
      </c>
      <c r="BF1144" s="1" t="str">
        <v>False</v>
      </c>
      <c r="BG1144" s="1" t="str">
        <v>True</v>
      </c>
      <c r="BH1144" s="1">
        <v>-1</v>
      </c>
      <c r="BI1144" s="1">
        <v>-11</v>
      </c>
      <c r="BJ1144" s="1">
        <v>19.458984375</v>
      </c>
      <c r="BL1144" t="str">
        <v>Max-Cut</v>
      </c>
      <c r="BM1144">
        <v>11</v>
      </c>
      <c r="BN1144" t="str">
        <v>Simulación QAOA (reps=4)</v>
      </c>
      <c r="BO1144" t="str">
        <v>False</v>
      </c>
      <c r="BP1144" t="str">
        <v>True</v>
      </c>
      <c r="BQ1144">
        <v>-8</v>
      </c>
      <c r="BR1144">
        <v>-14</v>
      </c>
      <c r="BS1144">
        <v>29.0927734375</v>
      </c>
      <c r="BU1144" t="str">
        <v>Max-Cut</v>
      </c>
      <c r="BV1144">
        <v>12</v>
      </c>
      <c r="BW1144" t="str">
        <v>Simulación QAOA (reps=4)</v>
      </c>
      <c r="BX1144" t="str">
        <v>False</v>
      </c>
      <c r="BY1144" t="str">
        <v>True</v>
      </c>
      <c r="BZ1144">
        <v>0</v>
      </c>
      <c r="CA1144">
        <v>-14</v>
      </c>
      <c r="CB1144">
        <v>42.787109375</v>
      </c>
      <c r="CD1144" t="str">
        <v>Max-Cut</v>
      </c>
      <c r="CE1144">
        <v>13</v>
      </c>
      <c r="CF1144" t="str">
        <v>Simulación QAOA (reps=4)</v>
      </c>
      <c r="CG1144" t="str">
        <v>False</v>
      </c>
      <c r="CH1144" t="str">
        <v>True</v>
      </c>
      <c r="CI1144">
        <v>-6</v>
      </c>
      <c r="CJ1144">
        <v>-16</v>
      </c>
      <c r="CK1144">
        <v>68.08984375</v>
      </c>
    </row>
    <row r="1145" spans="10:89" x14ac:dyDescent="0.3">
      <c r="J1145" s="1" t="str">
        <v>Max-Cut</v>
      </c>
      <c r="K1145" s="1">
        <v>5</v>
      </c>
      <c r="L1145" s="1" t="str">
        <v>Simulación QAOA (reps=4)</v>
      </c>
      <c r="M1145" s="1" t="str">
        <v>False</v>
      </c>
      <c r="N1145" s="1" t="str">
        <v>True</v>
      </c>
      <c r="O1145" s="11">
        <v>1</v>
      </c>
      <c r="P1145" s="11">
        <v>-3</v>
      </c>
      <c r="Q1145">
        <v>1.5</v>
      </c>
      <c r="S1145" s="1" t="str">
        <v>Max-Cut</v>
      </c>
      <c r="T1145" s="1">
        <v>6</v>
      </c>
      <c r="U1145" s="1" t="str">
        <v>Simulación QAOA (reps=4)</v>
      </c>
      <c r="V1145" s="1" t="str">
        <v>True</v>
      </c>
      <c r="W1145" s="1" t="str">
        <v>True</v>
      </c>
      <c r="X1145" s="1">
        <v>-4</v>
      </c>
      <c r="Y1145" s="1">
        <v>-4</v>
      </c>
      <c r="Z1145" s="1">
        <v>1.916015625</v>
      </c>
      <c r="AB1145" s="1" t="str">
        <v>Max-Cut</v>
      </c>
      <c r="AC1145" s="1">
        <v>7</v>
      </c>
      <c r="AD1145" s="1" t="str">
        <v>Simulación QAOA (reps=4)</v>
      </c>
      <c r="AE1145" s="1" t="str">
        <v>True</v>
      </c>
      <c r="AF1145" s="1" t="str">
        <v>True</v>
      </c>
      <c r="AG1145" s="1">
        <v>-7</v>
      </c>
      <c r="AH1145" s="1">
        <v>-7</v>
      </c>
      <c r="AI1145" s="1">
        <v>3.052734375</v>
      </c>
      <c r="AK1145" s="1" t="str">
        <v>Max-Cut</v>
      </c>
      <c r="AL1145" s="1">
        <v>8</v>
      </c>
      <c r="AM1145" s="1" t="str">
        <v>Simulación QAOA (reps=4)</v>
      </c>
      <c r="AN1145" s="1" t="str">
        <v>False</v>
      </c>
      <c r="AO1145" s="1" t="str">
        <v>True</v>
      </c>
      <c r="AP1145" s="1">
        <v>-3</v>
      </c>
      <c r="AQ1145" s="1">
        <v>-7</v>
      </c>
      <c r="AR1145" s="1">
        <v>4.7666015625</v>
      </c>
      <c r="AT1145" s="1" t="str">
        <v>Max-Cut</v>
      </c>
      <c r="AU1145" s="1">
        <v>9</v>
      </c>
      <c r="AV1145" s="1" t="str">
        <v>Simulación QAOA (reps=4)</v>
      </c>
      <c r="AW1145" s="1" t="str">
        <v>False</v>
      </c>
      <c r="AX1145" s="1" t="str">
        <v>True</v>
      </c>
      <c r="AY1145" s="1">
        <v>-2</v>
      </c>
      <c r="AZ1145" s="1">
        <v>-10</v>
      </c>
      <c r="BA1145" s="1">
        <v>9.443359375</v>
      </c>
      <c r="BC1145" s="1" t="str">
        <v>Max-Cut</v>
      </c>
      <c r="BD1145" s="1">
        <v>10</v>
      </c>
      <c r="BE1145" s="1" t="str">
        <v>Simulación QAOA (reps=4)</v>
      </c>
      <c r="BF1145" s="1" t="str">
        <v>False</v>
      </c>
      <c r="BG1145" s="1" t="str">
        <v>True</v>
      </c>
      <c r="BH1145" s="1">
        <v>-3</v>
      </c>
      <c r="BI1145" s="1">
        <v>-11</v>
      </c>
      <c r="BJ1145" s="1">
        <v>19.458984375</v>
      </c>
      <c r="BL1145" t="str">
        <v>Max-Cut</v>
      </c>
      <c r="BM1145">
        <v>11</v>
      </c>
      <c r="BN1145" t="str">
        <v>Simulación QAOA (reps=4)</v>
      </c>
      <c r="BO1145" t="str">
        <v>False</v>
      </c>
      <c r="BP1145" t="str">
        <v>True</v>
      </c>
      <c r="BQ1145">
        <v>-8</v>
      </c>
      <c r="BR1145">
        <v>-14</v>
      </c>
      <c r="BS1145">
        <v>29.0927734375</v>
      </c>
      <c r="BU1145" t="str">
        <v>Max-Cut</v>
      </c>
      <c r="BV1145">
        <v>12</v>
      </c>
      <c r="BW1145" t="str">
        <v>Simulación QAOA (reps=4)</v>
      </c>
      <c r="BX1145" t="str">
        <v>False</v>
      </c>
      <c r="BY1145" t="str">
        <v>True</v>
      </c>
      <c r="BZ1145">
        <v>-6</v>
      </c>
      <c r="CA1145">
        <v>-14</v>
      </c>
      <c r="CB1145">
        <v>42.787109375</v>
      </c>
      <c r="CD1145" t="str">
        <v>Max-Cut</v>
      </c>
      <c r="CE1145">
        <v>13</v>
      </c>
      <c r="CF1145" t="str">
        <v>Simulación QAOA (reps=4)</v>
      </c>
      <c r="CG1145" t="str">
        <v>False</v>
      </c>
      <c r="CH1145" t="str">
        <v>True</v>
      </c>
      <c r="CI1145">
        <v>-6</v>
      </c>
      <c r="CJ1145">
        <v>-16</v>
      </c>
      <c r="CK1145">
        <v>68.08984375</v>
      </c>
    </row>
    <row r="1146" spans="10:89" x14ac:dyDescent="0.3">
      <c r="J1146" s="1" t="str">
        <v>Max-Cut</v>
      </c>
      <c r="K1146" s="1">
        <v>5</v>
      </c>
      <c r="L1146" s="1" t="str">
        <v>Simulación QAOA (reps=4)</v>
      </c>
      <c r="M1146" s="1" t="str">
        <v>False</v>
      </c>
      <c r="N1146" s="1" t="str">
        <v>True</v>
      </c>
      <c r="O1146" s="11">
        <v>1</v>
      </c>
      <c r="P1146" s="11">
        <v>-3</v>
      </c>
      <c r="Q1146">
        <v>1.5</v>
      </c>
      <c r="S1146" s="1" t="str">
        <v>Max-Cut</v>
      </c>
      <c r="T1146" s="1">
        <v>6</v>
      </c>
      <c r="U1146" s="1" t="str">
        <v>Simulación QAOA (reps=4)</v>
      </c>
      <c r="V1146" s="1" t="str">
        <v>True</v>
      </c>
      <c r="W1146" s="1" t="str">
        <v>True</v>
      </c>
      <c r="X1146" s="1">
        <v>-4</v>
      </c>
      <c r="Y1146" s="1">
        <v>-4</v>
      </c>
      <c r="Z1146" s="1">
        <v>1.916015625</v>
      </c>
      <c r="AB1146" s="1" t="str">
        <v>Max-Cut</v>
      </c>
      <c r="AC1146" s="1">
        <v>7</v>
      </c>
      <c r="AD1146" s="1" t="str">
        <v>Simulación QAOA (reps=4)</v>
      </c>
      <c r="AE1146" s="1" t="str">
        <v>True</v>
      </c>
      <c r="AF1146" s="1" t="str">
        <v>True</v>
      </c>
      <c r="AG1146" s="1">
        <v>-7</v>
      </c>
      <c r="AH1146" s="1">
        <v>-7</v>
      </c>
      <c r="AI1146" s="1">
        <v>3.052734375</v>
      </c>
      <c r="AK1146" s="1" t="str">
        <v>Max-Cut</v>
      </c>
      <c r="AL1146" s="1">
        <v>8</v>
      </c>
      <c r="AM1146" s="1" t="str">
        <v>Simulación QAOA (reps=4)</v>
      </c>
      <c r="AN1146" s="1" t="str">
        <v>False</v>
      </c>
      <c r="AO1146" s="1" t="str">
        <v>True</v>
      </c>
      <c r="AP1146" s="1">
        <v>-3</v>
      </c>
      <c r="AQ1146" s="1">
        <v>-7</v>
      </c>
      <c r="AR1146" s="1">
        <v>4.7666015625</v>
      </c>
      <c r="AT1146" s="1" t="str">
        <v>Max-Cut</v>
      </c>
      <c r="AU1146" s="1">
        <v>9</v>
      </c>
      <c r="AV1146" s="1" t="str">
        <v>Simulación QAOA (reps=4)</v>
      </c>
      <c r="AW1146" s="1" t="str">
        <v>False</v>
      </c>
      <c r="AX1146" s="1" t="str">
        <v>True</v>
      </c>
      <c r="AY1146" s="1">
        <v>-2</v>
      </c>
      <c r="AZ1146" s="1">
        <v>-10</v>
      </c>
      <c r="BA1146" s="1">
        <v>9.443359375</v>
      </c>
      <c r="BC1146" s="1" t="str">
        <v>Max-Cut</v>
      </c>
      <c r="BD1146" s="1">
        <v>10</v>
      </c>
      <c r="BE1146" s="1" t="str">
        <v>Simulación QAOA (reps=4)</v>
      </c>
      <c r="BF1146" s="1" t="str">
        <v>False</v>
      </c>
      <c r="BG1146" s="1" t="str">
        <v>True</v>
      </c>
      <c r="BH1146" s="1">
        <v>-3</v>
      </c>
      <c r="BI1146" s="1">
        <v>-11</v>
      </c>
      <c r="BJ1146" s="1">
        <v>19.458984375</v>
      </c>
      <c r="BL1146" t="str">
        <v>Max-Cut</v>
      </c>
      <c r="BM1146">
        <v>11</v>
      </c>
      <c r="BN1146" t="str">
        <v>Simulación QAOA (reps=4)</v>
      </c>
      <c r="BO1146" t="str">
        <v>False</v>
      </c>
      <c r="BP1146" t="str">
        <v>True</v>
      </c>
      <c r="BQ1146">
        <v>-8</v>
      </c>
      <c r="BR1146">
        <v>-14</v>
      </c>
      <c r="BS1146">
        <v>29.0927734375</v>
      </c>
      <c r="BU1146" t="str">
        <v>Max-Cut</v>
      </c>
      <c r="BV1146">
        <v>12</v>
      </c>
      <c r="BW1146" t="str">
        <v>Simulación QAOA (reps=4)</v>
      </c>
      <c r="BX1146" t="str">
        <v>False</v>
      </c>
      <c r="BY1146" t="str">
        <v>True</v>
      </c>
      <c r="BZ1146">
        <v>-6</v>
      </c>
      <c r="CA1146">
        <v>-14</v>
      </c>
      <c r="CB1146">
        <v>42.787109375</v>
      </c>
      <c r="CD1146" t="str">
        <v>Max-Cut</v>
      </c>
      <c r="CE1146">
        <v>13</v>
      </c>
      <c r="CF1146" t="str">
        <v>Simulación QAOA (reps=4)</v>
      </c>
      <c r="CG1146" t="str">
        <v>False</v>
      </c>
      <c r="CH1146" t="str">
        <v>True</v>
      </c>
      <c r="CI1146">
        <v>-6</v>
      </c>
      <c r="CJ1146">
        <v>-16</v>
      </c>
      <c r="CK1146">
        <v>68.08984375</v>
      </c>
    </row>
    <row r="1147" spans="10:89" x14ac:dyDescent="0.3">
      <c r="J1147" s="1" t="str">
        <v>Max-Cut</v>
      </c>
      <c r="K1147" s="1">
        <v>5</v>
      </c>
      <c r="L1147" s="1" t="str">
        <v>Simulación QAOA (reps=4)</v>
      </c>
      <c r="M1147" s="1" t="str">
        <v>False</v>
      </c>
      <c r="N1147" s="1" t="str">
        <v>True</v>
      </c>
      <c r="O1147" s="11">
        <v>1</v>
      </c>
      <c r="P1147" s="11">
        <v>-3</v>
      </c>
      <c r="Q1147">
        <v>1.5</v>
      </c>
      <c r="S1147" s="1" t="str">
        <v>Max-Cut</v>
      </c>
      <c r="T1147" s="1">
        <v>6</v>
      </c>
      <c r="U1147" s="1" t="str">
        <v>Simulación QAOA (reps=4)</v>
      </c>
      <c r="V1147" s="1" t="str">
        <v>True</v>
      </c>
      <c r="W1147" s="1" t="str">
        <v>True</v>
      </c>
      <c r="X1147" s="1">
        <v>-4</v>
      </c>
      <c r="Y1147" s="1">
        <v>-4</v>
      </c>
      <c r="Z1147" s="1">
        <v>1.916015625</v>
      </c>
      <c r="AB1147" s="1" t="str">
        <v>Max-Cut</v>
      </c>
      <c r="AC1147" s="1">
        <v>7</v>
      </c>
      <c r="AD1147" s="1" t="str">
        <v>Simulación QAOA (reps=4)</v>
      </c>
      <c r="AE1147" s="1" t="str">
        <v>False</v>
      </c>
      <c r="AF1147" s="1" t="str">
        <v>True</v>
      </c>
      <c r="AG1147" s="1">
        <v>-5</v>
      </c>
      <c r="AH1147" s="1">
        <v>-7</v>
      </c>
      <c r="AI1147" s="1">
        <v>3.052734375</v>
      </c>
      <c r="AK1147" s="1" t="str">
        <v>Max-Cut</v>
      </c>
      <c r="AL1147" s="1">
        <v>8</v>
      </c>
      <c r="AM1147" s="1" t="str">
        <v>Simulación QAOA (reps=4)</v>
      </c>
      <c r="AN1147" s="1" t="str">
        <v>False</v>
      </c>
      <c r="AO1147" s="1" t="str">
        <v>True</v>
      </c>
      <c r="AP1147" s="1">
        <v>-3</v>
      </c>
      <c r="AQ1147" s="1">
        <v>-7</v>
      </c>
      <c r="AR1147" s="1">
        <v>4.7666015625</v>
      </c>
      <c r="AT1147" s="1" t="str">
        <v>Max-Cut</v>
      </c>
      <c r="AU1147" s="1">
        <v>9</v>
      </c>
      <c r="AV1147" s="1" t="str">
        <v>Simulación QAOA (reps=4)</v>
      </c>
      <c r="AW1147" s="1" t="str">
        <v>False</v>
      </c>
      <c r="AX1147" s="1" t="str">
        <v>True</v>
      </c>
      <c r="AY1147" s="1">
        <v>-2</v>
      </c>
      <c r="AZ1147" s="1">
        <v>-10</v>
      </c>
      <c r="BA1147" s="1">
        <v>9.443359375</v>
      </c>
      <c r="BC1147" s="1" t="str">
        <v>Max-Cut</v>
      </c>
      <c r="BD1147" s="1">
        <v>10</v>
      </c>
      <c r="BE1147" s="1" t="str">
        <v>Simulación QAOA (reps=4)</v>
      </c>
      <c r="BF1147" s="1" t="str">
        <v>False</v>
      </c>
      <c r="BG1147" s="1" t="str">
        <v>True</v>
      </c>
      <c r="BH1147" s="1">
        <v>3</v>
      </c>
      <c r="BI1147" s="1">
        <v>-11</v>
      </c>
      <c r="BJ1147" s="1">
        <v>19.458984375</v>
      </c>
      <c r="BL1147" t="str">
        <v>Max-Cut</v>
      </c>
      <c r="BM1147">
        <v>11</v>
      </c>
      <c r="BN1147" t="str">
        <v>Simulación QAOA (reps=4)</v>
      </c>
      <c r="BO1147" t="str">
        <v>False</v>
      </c>
      <c r="BP1147" t="str">
        <v>True</v>
      </c>
      <c r="BQ1147">
        <v>-6</v>
      </c>
      <c r="BR1147">
        <v>-14</v>
      </c>
      <c r="BS1147">
        <v>29.0927734375</v>
      </c>
      <c r="BU1147" t="str">
        <v>Max-Cut</v>
      </c>
      <c r="BV1147">
        <v>12</v>
      </c>
      <c r="BW1147" t="str">
        <v>Simulación QAOA (reps=4)</v>
      </c>
      <c r="BX1147" t="str">
        <v>False</v>
      </c>
      <c r="BY1147" t="str">
        <v>True</v>
      </c>
      <c r="BZ1147">
        <v>-6</v>
      </c>
      <c r="CA1147">
        <v>-14</v>
      </c>
      <c r="CB1147">
        <v>42.787109375</v>
      </c>
      <c r="CD1147" t="str">
        <v>Max-Cut</v>
      </c>
      <c r="CE1147">
        <v>13</v>
      </c>
      <c r="CF1147" t="str">
        <v>Simulación QAOA (reps=4)</v>
      </c>
      <c r="CG1147" t="str">
        <v>False</v>
      </c>
      <c r="CH1147" t="str">
        <v>True</v>
      </c>
      <c r="CI1147">
        <v>-8</v>
      </c>
      <c r="CJ1147">
        <v>-16</v>
      </c>
      <c r="CK1147">
        <v>68.08984375</v>
      </c>
    </row>
    <row r="1148" spans="10:89" x14ac:dyDescent="0.3">
      <c r="J1148" s="1" t="str">
        <v>Max-Cut</v>
      </c>
      <c r="K1148" s="1">
        <v>5</v>
      </c>
      <c r="L1148" s="1" t="str">
        <v>Simulación QAOA (reps=4)</v>
      </c>
      <c r="M1148" s="1" t="str">
        <v>False</v>
      </c>
      <c r="N1148" s="1" t="str">
        <v>True</v>
      </c>
      <c r="O1148" s="11">
        <v>1</v>
      </c>
      <c r="P1148" s="11">
        <v>-3</v>
      </c>
      <c r="Q1148">
        <v>1.5</v>
      </c>
      <c r="S1148" s="1" t="str">
        <v>Max-Cut</v>
      </c>
      <c r="T1148" s="1">
        <v>6</v>
      </c>
      <c r="U1148" s="1" t="str">
        <v>Simulación QAOA (reps=4)</v>
      </c>
      <c r="V1148" s="1" t="str">
        <v>True</v>
      </c>
      <c r="W1148" s="1" t="str">
        <v>True</v>
      </c>
      <c r="X1148" s="1">
        <v>-4</v>
      </c>
      <c r="Y1148" s="1">
        <v>-4</v>
      </c>
      <c r="Z1148" s="1">
        <v>1.916015625</v>
      </c>
      <c r="AB1148" s="1" t="str">
        <v>Max-Cut</v>
      </c>
      <c r="AC1148" s="1">
        <v>7</v>
      </c>
      <c r="AD1148" s="1" t="str">
        <v>Simulación QAOA (reps=4)</v>
      </c>
      <c r="AE1148" s="1" t="str">
        <v>False</v>
      </c>
      <c r="AF1148" s="1" t="str">
        <v>True</v>
      </c>
      <c r="AG1148" s="1">
        <v>-5</v>
      </c>
      <c r="AH1148" s="1">
        <v>-7</v>
      </c>
      <c r="AI1148" s="1">
        <v>3.052734375</v>
      </c>
      <c r="AK1148" s="1" t="str">
        <v>Max-Cut</v>
      </c>
      <c r="AL1148" s="1">
        <v>8</v>
      </c>
      <c r="AM1148" s="1" t="str">
        <v>Simulación QAOA (reps=4)</v>
      </c>
      <c r="AN1148" s="1" t="str">
        <v>False</v>
      </c>
      <c r="AO1148" s="1" t="str">
        <v>True</v>
      </c>
      <c r="AP1148" s="1">
        <v>-3</v>
      </c>
      <c r="AQ1148" s="1">
        <v>-7</v>
      </c>
      <c r="AR1148" s="1">
        <v>4.7666015625</v>
      </c>
      <c r="AT1148" s="1" t="str">
        <v>Max-Cut</v>
      </c>
      <c r="AU1148" s="1">
        <v>9</v>
      </c>
      <c r="AV1148" s="1" t="str">
        <v>Simulación QAOA (reps=4)</v>
      </c>
      <c r="AW1148" s="1" t="str">
        <v>False</v>
      </c>
      <c r="AX1148" s="1" t="str">
        <v>True</v>
      </c>
      <c r="AY1148" s="1">
        <v>-2</v>
      </c>
      <c r="AZ1148" s="1">
        <v>-10</v>
      </c>
      <c r="BA1148" s="1">
        <v>9.443359375</v>
      </c>
      <c r="BC1148" s="1" t="str">
        <v>Max-Cut</v>
      </c>
      <c r="BD1148" s="1">
        <v>10</v>
      </c>
      <c r="BE1148" s="1" t="str">
        <v>Simulación QAOA (reps=4)</v>
      </c>
      <c r="BF1148" s="1" t="str">
        <v>False</v>
      </c>
      <c r="BG1148" s="1" t="str">
        <v>True</v>
      </c>
      <c r="BH1148" s="1">
        <v>-1</v>
      </c>
      <c r="BI1148" s="1">
        <v>-11</v>
      </c>
      <c r="BJ1148" s="1">
        <v>19.458984375</v>
      </c>
      <c r="BL1148" t="str">
        <v>Max-Cut</v>
      </c>
      <c r="BM1148">
        <v>11</v>
      </c>
      <c r="BN1148" t="str">
        <v>Simulación QAOA (reps=4)</v>
      </c>
      <c r="BO1148" t="str">
        <v>False</v>
      </c>
      <c r="BP1148" t="str">
        <v>True</v>
      </c>
      <c r="BQ1148">
        <v>-4</v>
      </c>
      <c r="BR1148">
        <v>-14</v>
      </c>
      <c r="BS1148">
        <v>29.0927734375</v>
      </c>
      <c r="BU1148" t="str">
        <v>Max-Cut</v>
      </c>
      <c r="BV1148">
        <v>12</v>
      </c>
      <c r="BW1148" t="str">
        <v>Simulación QAOA (reps=4)</v>
      </c>
      <c r="BX1148" t="str">
        <v>False</v>
      </c>
      <c r="BY1148" t="str">
        <v>True</v>
      </c>
      <c r="BZ1148">
        <v>-6</v>
      </c>
      <c r="CA1148">
        <v>-14</v>
      </c>
      <c r="CB1148">
        <v>42.787109375</v>
      </c>
      <c r="CD1148" t="str">
        <v>Max-Cut</v>
      </c>
      <c r="CE1148">
        <v>13</v>
      </c>
      <c r="CF1148" t="str">
        <v>Simulación QAOA (reps=4)</v>
      </c>
      <c r="CG1148" t="str">
        <v>False</v>
      </c>
      <c r="CH1148" t="str">
        <v>True</v>
      </c>
      <c r="CI1148">
        <v>16</v>
      </c>
      <c r="CJ1148">
        <v>-16</v>
      </c>
      <c r="CK1148">
        <v>68.08984375</v>
      </c>
    </row>
    <row r="1149" spans="10:89" x14ac:dyDescent="0.3">
      <c r="J1149" s="1" t="str">
        <v>Max-Cut</v>
      </c>
      <c r="K1149" s="1">
        <v>5</v>
      </c>
      <c r="L1149" s="1" t="str">
        <v>Simulación QAOA (reps=4)</v>
      </c>
      <c r="M1149" s="1" t="str">
        <v>False</v>
      </c>
      <c r="N1149" s="1" t="str">
        <v>True</v>
      </c>
      <c r="O1149" s="11">
        <v>1</v>
      </c>
      <c r="P1149" s="11">
        <v>-3</v>
      </c>
      <c r="Q1149">
        <v>1.5</v>
      </c>
      <c r="S1149" s="1" t="str">
        <v>Max-Cut</v>
      </c>
      <c r="T1149" s="1">
        <v>6</v>
      </c>
      <c r="U1149" s="1" t="str">
        <v>Simulación QAOA (reps=4)</v>
      </c>
      <c r="V1149" s="1" t="str">
        <v>True</v>
      </c>
      <c r="W1149" s="1" t="str">
        <v>True</v>
      </c>
      <c r="X1149" s="1">
        <v>-4</v>
      </c>
      <c r="Y1149" s="1">
        <v>-4</v>
      </c>
      <c r="Z1149" s="1">
        <v>1.916015625</v>
      </c>
      <c r="AB1149" s="1" t="str">
        <v>Max-Cut</v>
      </c>
      <c r="AC1149" s="1">
        <v>7</v>
      </c>
      <c r="AD1149" s="1" t="str">
        <v>Simulación QAOA (reps=4)</v>
      </c>
      <c r="AE1149" s="1" t="str">
        <v>False</v>
      </c>
      <c r="AF1149" s="1" t="str">
        <v>True</v>
      </c>
      <c r="AG1149" s="1">
        <v>-1</v>
      </c>
      <c r="AH1149" s="1">
        <v>-7</v>
      </c>
      <c r="AI1149" s="1">
        <v>3.052734375</v>
      </c>
      <c r="AK1149" s="1" t="str">
        <v>Max-Cut</v>
      </c>
      <c r="AL1149" s="1">
        <v>8</v>
      </c>
      <c r="AM1149" s="1" t="str">
        <v>Simulación QAOA (reps=4)</v>
      </c>
      <c r="AN1149" s="1" t="str">
        <v>False</v>
      </c>
      <c r="AO1149" s="1" t="str">
        <v>True</v>
      </c>
      <c r="AP1149" s="1">
        <v>-3</v>
      </c>
      <c r="AQ1149" s="1">
        <v>-7</v>
      </c>
      <c r="AR1149" s="1">
        <v>4.7666015625</v>
      </c>
      <c r="AT1149" s="1" t="str">
        <v>Max-Cut</v>
      </c>
      <c r="AU1149" s="1">
        <v>9</v>
      </c>
      <c r="AV1149" s="1" t="str">
        <v>Simulación QAOA (reps=4)</v>
      </c>
      <c r="AW1149" s="1" t="str">
        <v>False</v>
      </c>
      <c r="AX1149" s="1" t="str">
        <v>True</v>
      </c>
      <c r="AY1149" s="1">
        <v>-2</v>
      </c>
      <c r="AZ1149" s="1">
        <v>-10</v>
      </c>
      <c r="BA1149" s="1">
        <v>9.443359375</v>
      </c>
      <c r="BC1149" s="1" t="str">
        <v>Max-Cut</v>
      </c>
      <c r="BD1149" s="1">
        <v>10</v>
      </c>
      <c r="BE1149" s="1" t="str">
        <v>Simulación QAOA (reps=4)</v>
      </c>
      <c r="BF1149" s="1" t="str">
        <v>False</v>
      </c>
      <c r="BG1149" s="1" t="str">
        <v>True</v>
      </c>
      <c r="BH1149" s="1">
        <v>-1</v>
      </c>
      <c r="BI1149" s="1">
        <v>-11</v>
      </c>
      <c r="BJ1149" s="1">
        <v>19.458984375</v>
      </c>
      <c r="BL1149" t="str">
        <v>Max-Cut</v>
      </c>
      <c r="BM1149">
        <v>11</v>
      </c>
      <c r="BN1149" t="str">
        <v>Simulación QAOA (reps=4)</v>
      </c>
      <c r="BO1149" t="str">
        <v>False</v>
      </c>
      <c r="BP1149" t="str">
        <v>True</v>
      </c>
      <c r="BQ1149">
        <v>-6</v>
      </c>
      <c r="BR1149">
        <v>-14</v>
      </c>
      <c r="BS1149">
        <v>29.0927734375</v>
      </c>
      <c r="BU1149" t="str">
        <v>Max-Cut</v>
      </c>
      <c r="BV1149">
        <v>12</v>
      </c>
      <c r="BW1149" t="str">
        <v>Simulación QAOA (reps=4)</v>
      </c>
      <c r="BX1149" t="str">
        <v>False</v>
      </c>
      <c r="BY1149" t="str">
        <v>True</v>
      </c>
      <c r="BZ1149">
        <v>-6</v>
      </c>
      <c r="CA1149">
        <v>-14</v>
      </c>
      <c r="CB1149">
        <v>42.787109375</v>
      </c>
      <c r="CD1149" t="str">
        <v>Max-Cut</v>
      </c>
      <c r="CE1149">
        <v>13</v>
      </c>
      <c r="CF1149" t="str">
        <v>Simulación QAOA (reps=4)</v>
      </c>
      <c r="CG1149" t="str">
        <v>False</v>
      </c>
      <c r="CH1149" t="str">
        <v>True</v>
      </c>
      <c r="CI1149">
        <v>16</v>
      </c>
      <c r="CJ1149">
        <v>-16</v>
      </c>
      <c r="CK1149">
        <v>68.08984375</v>
      </c>
    </row>
    <row r="1150" spans="10:89" x14ac:dyDescent="0.3">
      <c r="J1150" s="1" t="str">
        <v>Max-Cut</v>
      </c>
      <c r="K1150" s="1">
        <v>5</v>
      </c>
      <c r="L1150" s="1" t="str">
        <v>Simulación QAOA (reps=4)</v>
      </c>
      <c r="M1150" s="1" t="str">
        <v>False</v>
      </c>
      <c r="N1150" s="1" t="str">
        <v>True</v>
      </c>
      <c r="O1150" s="11">
        <v>1</v>
      </c>
      <c r="P1150" s="11">
        <v>-3</v>
      </c>
      <c r="Q1150">
        <v>1.5</v>
      </c>
      <c r="S1150" s="1" t="str">
        <v>Max-Cut</v>
      </c>
      <c r="T1150" s="1">
        <v>6</v>
      </c>
      <c r="U1150" s="1" t="str">
        <v>Simulación QAOA (reps=4)</v>
      </c>
      <c r="V1150" s="1" t="str">
        <v>True</v>
      </c>
      <c r="W1150" s="1" t="str">
        <v>True</v>
      </c>
      <c r="X1150" s="1">
        <v>-4</v>
      </c>
      <c r="Y1150" s="1">
        <v>-4</v>
      </c>
      <c r="Z1150" s="1">
        <v>1.916015625</v>
      </c>
      <c r="AB1150" s="1" t="str">
        <v>Max-Cut</v>
      </c>
      <c r="AC1150" s="1">
        <v>7</v>
      </c>
      <c r="AD1150" s="1" t="str">
        <v>Simulación QAOA (reps=4)</v>
      </c>
      <c r="AE1150" s="1" t="str">
        <v>False</v>
      </c>
      <c r="AF1150" s="1" t="str">
        <v>True</v>
      </c>
      <c r="AG1150" s="1">
        <v>-3</v>
      </c>
      <c r="AH1150" s="1">
        <v>-7</v>
      </c>
      <c r="AI1150" s="1">
        <v>3.052734375</v>
      </c>
      <c r="AK1150" s="1" t="str">
        <v>Max-Cut</v>
      </c>
      <c r="AL1150" s="1">
        <v>8</v>
      </c>
      <c r="AM1150" s="1" t="str">
        <v>Simulación QAOA (reps=4)</v>
      </c>
      <c r="AN1150" s="1" t="str">
        <v>False</v>
      </c>
      <c r="AO1150" s="1" t="str">
        <v>True</v>
      </c>
      <c r="AP1150" s="1">
        <v>-3</v>
      </c>
      <c r="AQ1150" s="1">
        <v>-7</v>
      </c>
      <c r="AR1150" s="1">
        <v>4.7666015625</v>
      </c>
      <c r="AT1150" s="1" t="str">
        <v>Max-Cut</v>
      </c>
      <c r="AU1150" s="1">
        <v>9</v>
      </c>
      <c r="AV1150" s="1" t="str">
        <v>Simulación QAOA (reps=4)</v>
      </c>
      <c r="AW1150" s="1" t="str">
        <v>False</v>
      </c>
      <c r="AX1150" s="1" t="str">
        <v>True</v>
      </c>
      <c r="AY1150" s="1">
        <v>-2</v>
      </c>
      <c r="AZ1150" s="1">
        <v>-10</v>
      </c>
      <c r="BA1150" s="1">
        <v>9.443359375</v>
      </c>
      <c r="BC1150" s="1" t="str">
        <v>Max-Cut</v>
      </c>
      <c r="BD1150" s="1">
        <v>10</v>
      </c>
      <c r="BE1150" s="1" t="str">
        <v>Simulación QAOA (reps=4)</v>
      </c>
      <c r="BF1150" s="1" t="str">
        <v>False</v>
      </c>
      <c r="BG1150" s="1" t="str">
        <v>True</v>
      </c>
      <c r="BH1150" s="1">
        <v>-1</v>
      </c>
      <c r="BI1150" s="1">
        <v>-11</v>
      </c>
      <c r="BJ1150" s="1">
        <v>19.458984375</v>
      </c>
      <c r="BL1150" t="str">
        <v>Max-Cut</v>
      </c>
      <c r="BM1150">
        <v>11</v>
      </c>
      <c r="BN1150" t="str">
        <v>Simulación QAOA (reps=4)</v>
      </c>
      <c r="BO1150" t="str">
        <v>False</v>
      </c>
      <c r="BP1150" t="str">
        <v>True</v>
      </c>
      <c r="BQ1150">
        <v>-6</v>
      </c>
      <c r="BR1150">
        <v>-14</v>
      </c>
      <c r="BS1150">
        <v>29.0927734375</v>
      </c>
      <c r="BU1150" t="str">
        <v>Max-Cut</v>
      </c>
      <c r="BV1150">
        <v>12</v>
      </c>
      <c r="BW1150" t="str">
        <v>Simulación QAOA (reps=4)</v>
      </c>
      <c r="BX1150" t="str">
        <v>False</v>
      </c>
      <c r="BY1150" t="str">
        <v>True</v>
      </c>
      <c r="BZ1150">
        <v>-6</v>
      </c>
      <c r="CA1150">
        <v>-14</v>
      </c>
      <c r="CB1150">
        <v>42.787109375</v>
      </c>
      <c r="CD1150" t="str">
        <v>Max-Cut</v>
      </c>
      <c r="CE1150">
        <v>13</v>
      </c>
      <c r="CF1150" t="str">
        <v>Simulación QAOA (reps=4)</v>
      </c>
      <c r="CG1150" t="str">
        <v>False</v>
      </c>
      <c r="CH1150" t="str">
        <v>True</v>
      </c>
      <c r="CI1150">
        <v>-6</v>
      </c>
      <c r="CJ1150">
        <v>-16</v>
      </c>
      <c r="CK1150">
        <v>68.08984375</v>
      </c>
    </row>
    <row r="1151" spans="10:89" x14ac:dyDescent="0.3">
      <c r="J1151" s="1" t="str">
        <v>Max-Cut</v>
      </c>
      <c r="K1151" s="1">
        <v>5</v>
      </c>
      <c r="L1151" s="1" t="str">
        <v>Simulación QAOA (reps=4)</v>
      </c>
      <c r="M1151" s="1" t="str">
        <v>False</v>
      </c>
      <c r="N1151" s="1" t="str">
        <v>True</v>
      </c>
      <c r="O1151" s="11">
        <v>1</v>
      </c>
      <c r="P1151" s="11">
        <v>-3</v>
      </c>
      <c r="Q1151">
        <v>1.5</v>
      </c>
      <c r="S1151" s="1" t="str">
        <v>Max-Cut</v>
      </c>
      <c r="T1151" s="1">
        <v>6</v>
      </c>
      <c r="U1151" s="1" t="str">
        <v>Simulación QAOA (reps=4)</v>
      </c>
      <c r="V1151" s="1" t="str">
        <v>True</v>
      </c>
      <c r="W1151" s="1" t="str">
        <v>True</v>
      </c>
      <c r="X1151" s="1">
        <v>-4</v>
      </c>
      <c r="Y1151" s="1">
        <v>-4</v>
      </c>
      <c r="Z1151" s="1">
        <v>1.916015625</v>
      </c>
      <c r="AB1151" s="1" t="str">
        <v>Max-Cut</v>
      </c>
      <c r="AC1151" s="1">
        <v>7</v>
      </c>
      <c r="AD1151" s="1" t="str">
        <v>Simulación QAOA (reps=4)</v>
      </c>
      <c r="AE1151" s="1" t="str">
        <v>False</v>
      </c>
      <c r="AF1151" s="1" t="str">
        <v>True</v>
      </c>
      <c r="AG1151" s="1">
        <v>-3</v>
      </c>
      <c r="AH1151" s="1">
        <v>-7</v>
      </c>
      <c r="AI1151" s="1">
        <v>3.052734375</v>
      </c>
      <c r="AK1151" s="1" t="str">
        <v>Max-Cut</v>
      </c>
      <c r="AL1151" s="1">
        <v>8</v>
      </c>
      <c r="AM1151" s="1" t="str">
        <v>Simulación QAOA (reps=4)</v>
      </c>
      <c r="AN1151" s="1" t="str">
        <v>False</v>
      </c>
      <c r="AO1151" s="1" t="str">
        <v>True</v>
      </c>
      <c r="AP1151" s="1">
        <v>-3</v>
      </c>
      <c r="AQ1151" s="1">
        <v>-7</v>
      </c>
      <c r="AR1151" s="1">
        <v>4.7666015625</v>
      </c>
      <c r="AT1151" s="1" t="str">
        <v>Max-Cut</v>
      </c>
      <c r="AU1151" s="1">
        <v>9</v>
      </c>
      <c r="AV1151" s="1" t="str">
        <v>Simulación QAOA (reps=4)</v>
      </c>
      <c r="AW1151" s="1" t="str">
        <v>False</v>
      </c>
      <c r="AX1151" s="1" t="str">
        <v>True</v>
      </c>
      <c r="AY1151" s="1">
        <v>-2</v>
      </c>
      <c r="AZ1151" s="1">
        <v>-10</v>
      </c>
      <c r="BA1151" s="1">
        <v>9.443359375</v>
      </c>
      <c r="BC1151" s="1" t="str">
        <v>Max-Cut</v>
      </c>
      <c r="BD1151" s="1">
        <v>10</v>
      </c>
      <c r="BE1151" s="1" t="str">
        <v>Simulación QAOA (reps=4)</v>
      </c>
      <c r="BF1151" s="1" t="str">
        <v>False</v>
      </c>
      <c r="BG1151" s="1" t="str">
        <v>True</v>
      </c>
      <c r="BH1151" s="1">
        <v>-1</v>
      </c>
      <c r="BI1151" s="1">
        <v>-11</v>
      </c>
      <c r="BJ1151" s="1">
        <v>19.458984375</v>
      </c>
      <c r="BL1151" t="str">
        <v>Max-Cut</v>
      </c>
      <c r="BM1151">
        <v>11</v>
      </c>
      <c r="BN1151" t="str">
        <v>Simulación QAOA (reps=4)</v>
      </c>
      <c r="BO1151" t="str">
        <v>False</v>
      </c>
      <c r="BP1151" t="str">
        <v>True</v>
      </c>
      <c r="BQ1151">
        <v>0</v>
      </c>
      <c r="BR1151">
        <v>-14</v>
      </c>
      <c r="BS1151">
        <v>29.0927734375</v>
      </c>
      <c r="BU1151" t="str">
        <v>Max-Cut</v>
      </c>
      <c r="BV1151">
        <v>12</v>
      </c>
      <c r="BW1151" t="str">
        <v>Simulación QAOA (reps=4)</v>
      </c>
      <c r="BX1151" t="str">
        <v>False</v>
      </c>
      <c r="BY1151" t="str">
        <v>True</v>
      </c>
      <c r="BZ1151">
        <v>-6</v>
      </c>
      <c r="CA1151">
        <v>-14</v>
      </c>
      <c r="CB1151">
        <v>42.787109375</v>
      </c>
      <c r="CD1151" t="str">
        <v>Max-Cut</v>
      </c>
      <c r="CE1151">
        <v>13</v>
      </c>
      <c r="CF1151" t="str">
        <v>Simulación QAOA (reps=4)</v>
      </c>
      <c r="CG1151" t="str">
        <v>False</v>
      </c>
      <c r="CH1151" t="str">
        <v>True</v>
      </c>
      <c r="CI1151">
        <v>-6</v>
      </c>
      <c r="CJ1151">
        <v>-16</v>
      </c>
      <c r="CK1151">
        <v>68.08984375</v>
      </c>
    </row>
    <row r="1152" spans="10:89" x14ac:dyDescent="0.3">
      <c r="J1152" s="1" t="str">
        <v>Max-Cut</v>
      </c>
      <c r="K1152" s="1">
        <v>5</v>
      </c>
      <c r="L1152" s="1" t="str">
        <v>Simulación QAOA (reps=4)</v>
      </c>
      <c r="M1152" s="1" t="str">
        <v>False</v>
      </c>
      <c r="N1152" s="1" t="str">
        <v>True</v>
      </c>
      <c r="O1152" s="11">
        <v>1</v>
      </c>
      <c r="P1152" s="11">
        <v>-3</v>
      </c>
      <c r="Q1152">
        <v>1.5</v>
      </c>
      <c r="S1152" s="1" t="str">
        <v>Max-Cut</v>
      </c>
      <c r="T1152" s="1">
        <v>6</v>
      </c>
      <c r="U1152" s="1" t="str">
        <v>Simulación QAOA (reps=4)</v>
      </c>
      <c r="V1152" s="1" t="str">
        <v>True</v>
      </c>
      <c r="W1152" s="1" t="str">
        <v>True</v>
      </c>
      <c r="X1152" s="1">
        <v>-4</v>
      </c>
      <c r="Y1152" s="1">
        <v>-4</v>
      </c>
      <c r="Z1152" s="1">
        <v>1.916015625</v>
      </c>
      <c r="AB1152" s="1" t="str">
        <v>Max-Cut</v>
      </c>
      <c r="AC1152" s="1">
        <v>7</v>
      </c>
      <c r="AD1152" s="1" t="str">
        <v>Simulación QAOA (reps=4)</v>
      </c>
      <c r="AE1152" s="1" t="str">
        <v>False</v>
      </c>
      <c r="AF1152" s="1" t="str">
        <v>True</v>
      </c>
      <c r="AG1152" s="1">
        <v>-3</v>
      </c>
      <c r="AH1152" s="1">
        <v>-7</v>
      </c>
      <c r="AI1152" s="1">
        <v>3.052734375</v>
      </c>
      <c r="AK1152" s="1" t="str">
        <v>Max-Cut</v>
      </c>
      <c r="AL1152" s="1">
        <v>8</v>
      </c>
      <c r="AM1152" s="1" t="str">
        <v>Simulación QAOA (reps=4)</v>
      </c>
      <c r="AN1152" s="1" t="str">
        <v>False</v>
      </c>
      <c r="AO1152" s="1" t="str">
        <v>True</v>
      </c>
      <c r="AP1152" s="1">
        <v>-3</v>
      </c>
      <c r="AQ1152" s="1">
        <v>-7</v>
      </c>
      <c r="AR1152" s="1">
        <v>4.7666015625</v>
      </c>
      <c r="AT1152" s="1" t="str">
        <v>Max-Cut</v>
      </c>
      <c r="AU1152" s="1">
        <v>9</v>
      </c>
      <c r="AV1152" s="1" t="str">
        <v>Simulación QAOA (reps=4)</v>
      </c>
      <c r="AW1152" s="1" t="str">
        <v>False</v>
      </c>
      <c r="AX1152" s="1" t="str">
        <v>True</v>
      </c>
      <c r="AY1152" s="1">
        <v>-4</v>
      </c>
      <c r="AZ1152" s="1">
        <v>-10</v>
      </c>
      <c r="BA1152" s="1">
        <v>9.443359375</v>
      </c>
      <c r="BC1152" s="1" t="str">
        <v>Max-Cut</v>
      </c>
      <c r="BD1152" s="1">
        <v>10</v>
      </c>
      <c r="BE1152" s="1" t="str">
        <v>Simulación QAOA (reps=4)</v>
      </c>
      <c r="BF1152" s="1" t="str">
        <v>False</v>
      </c>
      <c r="BG1152" s="1" t="str">
        <v>True</v>
      </c>
      <c r="BH1152" s="1">
        <v>-9</v>
      </c>
      <c r="BI1152" s="1">
        <v>-11</v>
      </c>
      <c r="BJ1152" s="1">
        <v>19.458984375</v>
      </c>
      <c r="BL1152" t="str">
        <v>Max-Cut</v>
      </c>
      <c r="BM1152">
        <v>11</v>
      </c>
      <c r="BN1152" t="str">
        <v>Simulación QAOA (reps=4)</v>
      </c>
      <c r="BO1152" t="str">
        <v>False</v>
      </c>
      <c r="BP1152" t="str">
        <v>True</v>
      </c>
      <c r="BQ1152">
        <v>-4</v>
      </c>
      <c r="BR1152">
        <v>-14</v>
      </c>
      <c r="BS1152">
        <v>29.0927734375</v>
      </c>
      <c r="BU1152" t="str">
        <v>Max-Cut</v>
      </c>
      <c r="BV1152">
        <v>12</v>
      </c>
      <c r="BW1152" t="str">
        <v>Simulación QAOA (reps=4)</v>
      </c>
      <c r="BX1152" t="str">
        <v>False</v>
      </c>
      <c r="BY1152" t="str">
        <v>True</v>
      </c>
      <c r="BZ1152">
        <v>-2</v>
      </c>
      <c r="CA1152">
        <v>-14</v>
      </c>
      <c r="CB1152">
        <v>42.787109375</v>
      </c>
      <c r="CD1152" t="str">
        <v>Max-Cut</v>
      </c>
      <c r="CE1152">
        <v>13</v>
      </c>
      <c r="CF1152" t="str">
        <v>Simulación QAOA (reps=4)</v>
      </c>
      <c r="CG1152" t="str">
        <v>False</v>
      </c>
      <c r="CH1152" t="str">
        <v>True</v>
      </c>
      <c r="CI1152">
        <v>-14</v>
      </c>
      <c r="CJ1152">
        <v>-16</v>
      </c>
      <c r="CK1152">
        <v>68.08984375</v>
      </c>
    </row>
    <row r="1153" spans="10:89" x14ac:dyDescent="0.3">
      <c r="J1153" s="1" t="str">
        <v>Max-Cut</v>
      </c>
      <c r="K1153" s="1">
        <v>5</v>
      </c>
      <c r="L1153" s="1" t="str">
        <v>Simulación QAOA (reps=4)</v>
      </c>
      <c r="M1153" s="1" t="str">
        <v>False</v>
      </c>
      <c r="N1153" s="1" t="str">
        <v>True</v>
      </c>
      <c r="O1153" s="11">
        <v>1</v>
      </c>
      <c r="P1153" s="11">
        <v>-3</v>
      </c>
      <c r="Q1153">
        <v>1.5</v>
      </c>
      <c r="S1153" s="1" t="str">
        <v>Max-Cut</v>
      </c>
      <c r="T1153" s="1">
        <v>6</v>
      </c>
      <c r="U1153" s="1" t="str">
        <v>Simulación QAOA (reps=4)</v>
      </c>
      <c r="V1153" s="1" t="str">
        <v>True</v>
      </c>
      <c r="W1153" s="1" t="str">
        <v>True</v>
      </c>
      <c r="X1153" s="1">
        <v>-4</v>
      </c>
      <c r="Y1153" s="1">
        <v>-4</v>
      </c>
      <c r="Z1153" s="1">
        <v>1.916015625</v>
      </c>
      <c r="AB1153" s="1" t="str">
        <v>Max-Cut</v>
      </c>
      <c r="AC1153" s="1">
        <v>7</v>
      </c>
      <c r="AD1153" s="1" t="str">
        <v>Simulación QAOA (reps=4)</v>
      </c>
      <c r="AE1153" s="1" t="str">
        <v>False</v>
      </c>
      <c r="AF1153" s="1" t="str">
        <v>True</v>
      </c>
      <c r="AG1153" s="1">
        <v>-3</v>
      </c>
      <c r="AH1153" s="1">
        <v>-7</v>
      </c>
      <c r="AI1153" s="1">
        <v>3.052734375</v>
      </c>
      <c r="AK1153" s="1" t="str">
        <v>Max-Cut</v>
      </c>
      <c r="AL1153" s="1">
        <v>8</v>
      </c>
      <c r="AM1153" s="1" t="str">
        <v>Simulación QAOA (reps=4)</v>
      </c>
      <c r="AN1153" s="1" t="str">
        <v>False</v>
      </c>
      <c r="AO1153" s="1" t="str">
        <v>True</v>
      </c>
      <c r="AP1153" s="1">
        <v>-3</v>
      </c>
      <c r="AQ1153" s="1">
        <v>-7</v>
      </c>
      <c r="AR1153" s="1">
        <v>4.7666015625</v>
      </c>
      <c r="AT1153" s="1" t="str">
        <v>Max-Cut</v>
      </c>
      <c r="AU1153" s="1">
        <v>9</v>
      </c>
      <c r="AV1153" s="1" t="str">
        <v>Simulación QAOA (reps=4)</v>
      </c>
      <c r="AW1153" s="1" t="str">
        <v>False</v>
      </c>
      <c r="AX1153" s="1" t="str">
        <v>True</v>
      </c>
      <c r="AY1153" s="1">
        <v>-4</v>
      </c>
      <c r="AZ1153" s="1">
        <v>-10</v>
      </c>
      <c r="BA1153" s="1">
        <v>9.443359375</v>
      </c>
      <c r="BC1153" s="1" t="str">
        <v>Max-Cut</v>
      </c>
      <c r="BD1153" s="1">
        <v>10</v>
      </c>
      <c r="BE1153" s="1" t="str">
        <v>Simulación QAOA (reps=4)</v>
      </c>
      <c r="BF1153" s="1" t="str">
        <v>False</v>
      </c>
      <c r="BG1153" s="1" t="str">
        <v>True</v>
      </c>
      <c r="BH1153" s="1">
        <v>5</v>
      </c>
      <c r="BI1153" s="1">
        <v>-11</v>
      </c>
      <c r="BJ1153" s="1">
        <v>19.458984375</v>
      </c>
      <c r="BL1153" t="str">
        <v>Max-Cut</v>
      </c>
      <c r="BM1153">
        <v>11</v>
      </c>
      <c r="BN1153" t="str">
        <v>Simulación QAOA (reps=4)</v>
      </c>
      <c r="BO1153" t="str">
        <v>False</v>
      </c>
      <c r="BP1153" t="str">
        <v>True</v>
      </c>
      <c r="BQ1153">
        <v>-4</v>
      </c>
      <c r="BR1153">
        <v>-14</v>
      </c>
      <c r="BS1153">
        <v>29.0927734375</v>
      </c>
      <c r="BU1153" t="str">
        <v>Max-Cut</v>
      </c>
      <c r="BV1153">
        <v>12</v>
      </c>
      <c r="BW1153" t="str">
        <v>Simulación QAOA (reps=4)</v>
      </c>
      <c r="BX1153" t="str">
        <v>False</v>
      </c>
      <c r="BY1153" t="str">
        <v>True</v>
      </c>
      <c r="BZ1153">
        <v>0</v>
      </c>
      <c r="CA1153">
        <v>-14</v>
      </c>
      <c r="CB1153">
        <v>42.787109375</v>
      </c>
      <c r="CD1153" t="str">
        <v>Max-Cut</v>
      </c>
      <c r="CE1153">
        <v>13</v>
      </c>
      <c r="CF1153" t="str">
        <v>Simulación QAOA (reps=4)</v>
      </c>
      <c r="CG1153" t="str">
        <v>False</v>
      </c>
      <c r="CH1153" t="str">
        <v>True</v>
      </c>
      <c r="CI1153">
        <v>-14</v>
      </c>
      <c r="CJ1153">
        <v>-16</v>
      </c>
      <c r="CK1153">
        <v>68.08984375</v>
      </c>
    </row>
    <row r="1154" spans="10:89" x14ac:dyDescent="0.3">
      <c r="J1154" s="1" t="str">
        <v>Max-Cut</v>
      </c>
      <c r="K1154" s="1">
        <v>5</v>
      </c>
      <c r="L1154" s="1" t="str">
        <v>Simulación QAOA (reps=4)</v>
      </c>
      <c r="M1154" s="1" t="str">
        <v>False</v>
      </c>
      <c r="N1154" s="1" t="str">
        <v>True</v>
      </c>
      <c r="O1154" s="11">
        <v>1</v>
      </c>
      <c r="P1154" s="11">
        <v>-3</v>
      </c>
      <c r="Q1154">
        <v>1.5</v>
      </c>
      <c r="S1154" s="1" t="str">
        <v>Max-Cut</v>
      </c>
      <c r="T1154" s="1">
        <v>6</v>
      </c>
      <c r="U1154" s="1" t="str">
        <v>Simulación QAOA (reps=4)</v>
      </c>
      <c r="V1154" s="1" t="str">
        <v>True</v>
      </c>
      <c r="W1154" s="1" t="str">
        <v>True</v>
      </c>
      <c r="X1154" s="1">
        <v>-4</v>
      </c>
      <c r="Y1154" s="1">
        <v>-4</v>
      </c>
      <c r="Z1154" s="1">
        <v>1.916015625</v>
      </c>
      <c r="AB1154" s="1" t="str">
        <v>Max-Cut</v>
      </c>
      <c r="AC1154" s="1">
        <v>7</v>
      </c>
      <c r="AD1154" s="1" t="str">
        <v>Simulación QAOA (reps=4)</v>
      </c>
      <c r="AE1154" s="1" t="str">
        <v>False</v>
      </c>
      <c r="AF1154" s="1" t="str">
        <v>True</v>
      </c>
      <c r="AG1154" s="1">
        <v>-3</v>
      </c>
      <c r="AH1154" s="1">
        <v>-7</v>
      </c>
      <c r="AI1154" s="1">
        <v>3.052734375</v>
      </c>
      <c r="AK1154" s="1" t="str">
        <v>Max-Cut</v>
      </c>
      <c r="AL1154" s="1">
        <v>8</v>
      </c>
      <c r="AM1154" s="1" t="str">
        <v>Simulación QAOA (reps=4)</v>
      </c>
      <c r="AN1154" s="1" t="str">
        <v>False</v>
      </c>
      <c r="AO1154" s="1" t="str">
        <v>True</v>
      </c>
      <c r="AP1154" s="1">
        <v>-3</v>
      </c>
      <c r="AQ1154" s="1">
        <v>-7</v>
      </c>
      <c r="AR1154" s="1">
        <v>4.7666015625</v>
      </c>
      <c r="AT1154" s="1" t="str">
        <v>Max-Cut</v>
      </c>
      <c r="AU1154" s="1">
        <v>9</v>
      </c>
      <c r="AV1154" s="1" t="str">
        <v>Simulación QAOA (reps=4)</v>
      </c>
      <c r="AW1154" s="1" t="str">
        <v>False</v>
      </c>
      <c r="AX1154" s="1" t="str">
        <v>True</v>
      </c>
      <c r="AY1154" s="1">
        <v>-4</v>
      </c>
      <c r="AZ1154" s="1">
        <v>-10</v>
      </c>
      <c r="BA1154" s="1">
        <v>9.443359375</v>
      </c>
      <c r="BC1154" s="1" t="str">
        <v>Max-Cut</v>
      </c>
      <c r="BD1154" s="1">
        <v>10</v>
      </c>
      <c r="BE1154" s="1" t="str">
        <v>Simulación QAOA (reps=4)</v>
      </c>
      <c r="BF1154" s="1" t="str">
        <v>False</v>
      </c>
      <c r="BG1154" s="1" t="str">
        <v>True</v>
      </c>
      <c r="BH1154" s="1">
        <v>1</v>
      </c>
      <c r="BI1154" s="1">
        <v>-11</v>
      </c>
      <c r="BJ1154" s="1">
        <v>19.458984375</v>
      </c>
      <c r="BL1154" t="str">
        <v>Max-Cut</v>
      </c>
      <c r="BM1154">
        <v>11</v>
      </c>
      <c r="BN1154" t="str">
        <v>Simulación QAOA (reps=4)</v>
      </c>
      <c r="BO1154" t="str">
        <v>False</v>
      </c>
      <c r="BP1154" t="str">
        <v>True</v>
      </c>
      <c r="BQ1154">
        <v>-6</v>
      </c>
      <c r="BR1154">
        <v>-14</v>
      </c>
      <c r="BS1154">
        <v>29.0927734375</v>
      </c>
      <c r="BU1154" t="str">
        <v>Max-Cut</v>
      </c>
      <c r="BV1154">
        <v>12</v>
      </c>
      <c r="BW1154" t="str">
        <v>Simulación QAOA (reps=4)</v>
      </c>
      <c r="BX1154" t="str">
        <v>False</v>
      </c>
      <c r="BY1154" t="str">
        <v>True</v>
      </c>
      <c r="BZ1154">
        <v>0</v>
      </c>
      <c r="CA1154">
        <v>-14</v>
      </c>
      <c r="CB1154">
        <v>42.787109375</v>
      </c>
      <c r="CD1154" t="str">
        <v>Max-Cut</v>
      </c>
      <c r="CE1154">
        <v>13</v>
      </c>
      <c r="CF1154" t="str">
        <v>Simulación QAOA (reps=4)</v>
      </c>
      <c r="CG1154" t="str">
        <v>False</v>
      </c>
      <c r="CH1154" t="str">
        <v>True</v>
      </c>
      <c r="CI1154">
        <v>-2</v>
      </c>
      <c r="CJ1154">
        <v>-16</v>
      </c>
      <c r="CK1154">
        <v>68.08984375</v>
      </c>
    </row>
    <row r="1155" spans="10:89" x14ac:dyDescent="0.3">
      <c r="J1155" s="1" t="str">
        <v>Max-Cut</v>
      </c>
      <c r="K1155" s="1">
        <v>5</v>
      </c>
      <c r="L1155" s="1" t="str">
        <v>Simulación QAOA (reps=4)</v>
      </c>
      <c r="M1155" s="1" t="str">
        <v>False</v>
      </c>
      <c r="N1155" s="1" t="str">
        <v>True</v>
      </c>
      <c r="O1155" s="11">
        <v>1</v>
      </c>
      <c r="P1155" s="11">
        <v>-3</v>
      </c>
      <c r="Q1155">
        <v>1.5</v>
      </c>
      <c r="S1155" s="1" t="str">
        <v>Max-Cut</v>
      </c>
      <c r="T1155" s="1">
        <v>6</v>
      </c>
      <c r="U1155" s="1" t="str">
        <v>Simulación QAOA (reps=4)</v>
      </c>
      <c r="V1155" s="1" t="str">
        <v>True</v>
      </c>
      <c r="W1155" s="1" t="str">
        <v>True</v>
      </c>
      <c r="X1155" s="1">
        <v>-4</v>
      </c>
      <c r="Y1155" s="1">
        <v>-4</v>
      </c>
      <c r="Z1155" s="1">
        <v>1.916015625</v>
      </c>
      <c r="AB1155" s="1" t="str">
        <v>Max-Cut</v>
      </c>
      <c r="AC1155" s="1">
        <v>7</v>
      </c>
      <c r="AD1155" s="1" t="str">
        <v>Simulación QAOA (reps=4)</v>
      </c>
      <c r="AE1155" s="1" t="str">
        <v>False</v>
      </c>
      <c r="AF1155" s="1" t="str">
        <v>True</v>
      </c>
      <c r="AG1155" s="1">
        <v>-3</v>
      </c>
      <c r="AH1155" s="1">
        <v>-7</v>
      </c>
      <c r="AI1155" s="1">
        <v>3.052734375</v>
      </c>
      <c r="AK1155" s="1" t="str">
        <v>Max-Cut</v>
      </c>
      <c r="AL1155" s="1">
        <v>8</v>
      </c>
      <c r="AM1155" s="1" t="str">
        <v>Simulación QAOA (reps=4)</v>
      </c>
      <c r="AN1155" s="1" t="str">
        <v>False</v>
      </c>
      <c r="AO1155" s="1" t="str">
        <v>True</v>
      </c>
      <c r="AP1155" s="1">
        <v>-3</v>
      </c>
      <c r="AQ1155" s="1">
        <v>-7</v>
      </c>
      <c r="AR1155" s="1">
        <v>4.7666015625</v>
      </c>
      <c r="AT1155" s="1" t="str">
        <v>Max-Cut</v>
      </c>
      <c r="AU1155" s="1">
        <v>9</v>
      </c>
      <c r="AV1155" s="1" t="str">
        <v>Simulación QAOA (reps=4)</v>
      </c>
      <c r="AW1155" s="1" t="str">
        <v>False</v>
      </c>
      <c r="AX1155" s="1" t="str">
        <v>True</v>
      </c>
      <c r="AY1155" s="1">
        <v>-4</v>
      </c>
      <c r="AZ1155" s="1">
        <v>-10</v>
      </c>
      <c r="BA1155" s="1">
        <v>9.443359375</v>
      </c>
      <c r="BC1155" s="1" t="str">
        <v>Max-Cut</v>
      </c>
      <c r="BD1155" s="1">
        <v>10</v>
      </c>
      <c r="BE1155" s="1" t="str">
        <v>Simulación QAOA (reps=4)</v>
      </c>
      <c r="BF1155" s="1" t="str">
        <v>False</v>
      </c>
      <c r="BG1155" s="1" t="str">
        <v>True</v>
      </c>
      <c r="BH1155" s="1">
        <v>1</v>
      </c>
      <c r="BI1155" s="1">
        <v>-11</v>
      </c>
      <c r="BJ1155" s="1">
        <v>19.458984375</v>
      </c>
      <c r="BL1155" t="str">
        <v>Max-Cut</v>
      </c>
      <c r="BM1155">
        <v>11</v>
      </c>
      <c r="BN1155" t="str">
        <v>Simulación QAOA (reps=4)</v>
      </c>
      <c r="BO1155" t="str">
        <v>False</v>
      </c>
      <c r="BP1155" t="str">
        <v>True</v>
      </c>
      <c r="BQ1155">
        <v>-8</v>
      </c>
      <c r="BR1155">
        <v>-14</v>
      </c>
      <c r="BS1155">
        <v>29.0927734375</v>
      </c>
      <c r="BU1155" t="str">
        <v>Max-Cut</v>
      </c>
      <c r="BV1155">
        <v>12</v>
      </c>
      <c r="BW1155" t="str">
        <v>Simulación QAOA (reps=4)</v>
      </c>
      <c r="BX1155" t="str">
        <v>False</v>
      </c>
      <c r="BY1155" t="str">
        <v>True</v>
      </c>
      <c r="BZ1155">
        <v>0</v>
      </c>
      <c r="CA1155">
        <v>-14</v>
      </c>
      <c r="CB1155">
        <v>42.787109375</v>
      </c>
      <c r="CD1155" t="str">
        <v>Max-Cut</v>
      </c>
      <c r="CE1155">
        <v>13</v>
      </c>
      <c r="CF1155" t="str">
        <v>Simulación QAOA (reps=4)</v>
      </c>
      <c r="CG1155" t="str">
        <v>False</v>
      </c>
      <c r="CH1155" t="str">
        <v>True</v>
      </c>
      <c r="CI1155">
        <v>-4</v>
      </c>
      <c r="CJ1155">
        <v>-16</v>
      </c>
      <c r="CK1155">
        <v>68.08984375</v>
      </c>
    </row>
    <row r="1156" spans="10:89" x14ac:dyDescent="0.3">
      <c r="J1156" s="1" t="str">
        <v>Max-Cut</v>
      </c>
      <c r="K1156" s="1">
        <v>5</v>
      </c>
      <c r="L1156" s="1" t="str">
        <v>Simulación QAOA (reps=4)</v>
      </c>
      <c r="M1156" s="1" t="str">
        <v>False</v>
      </c>
      <c r="N1156" s="1" t="str">
        <v>True</v>
      </c>
      <c r="O1156" s="11">
        <v>1</v>
      </c>
      <c r="P1156" s="11">
        <v>-3</v>
      </c>
      <c r="Q1156">
        <v>1.5</v>
      </c>
      <c r="S1156" s="1" t="str">
        <v>Max-Cut</v>
      </c>
      <c r="T1156" s="1">
        <v>6</v>
      </c>
      <c r="U1156" s="1" t="str">
        <v>Simulación QAOA (reps=4)</v>
      </c>
      <c r="V1156" s="1" t="str">
        <v>True</v>
      </c>
      <c r="W1156" s="1" t="str">
        <v>True</v>
      </c>
      <c r="X1156" s="1">
        <v>-4</v>
      </c>
      <c r="Y1156" s="1">
        <v>-4</v>
      </c>
      <c r="Z1156" s="1">
        <v>1.916015625</v>
      </c>
      <c r="AB1156" s="1" t="str">
        <v>Max-Cut</v>
      </c>
      <c r="AC1156" s="1">
        <v>7</v>
      </c>
      <c r="AD1156" s="1" t="str">
        <v>Simulación QAOA (reps=4)</v>
      </c>
      <c r="AE1156" s="1" t="str">
        <v>False</v>
      </c>
      <c r="AF1156" s="1" t="str">
        <v>True</v>
      </c>
      <c r="AG1156" s="1">
        <v>-3</v>
      </c>
      <c r="AH1156" s="1">
        <v>-7</v>
      </c>
      <c r="AI1156" s="1">
        <v>3.052734375</v>
      </c>
      <c r="AK1156" s="1" t="str">
        <v>Max-Cut</v>
      </c>
      <c r="AL1156" s="1">
        <v>8</v>
      </c>
      <c r="AM1156" s="1" t="str">
        <v>Simulación QAOA (reps=4)</v>
      </c>
      <c r="AN1156" s="1" t="str">
        <v>False</v>
      </c>
      <c r="AO1156" s="1" t="str">
        <v>True</v>
      </c>
      <c r="AP1156" s="1">
        <v>-3</v>
      </c>
      <c r="AQ1156" s="1">
        <v>-7</v>
      </c>
      <c r="AR1156" s="1">
        <v>4.7666015625</v>
      </c>
      <c r="AT1156" s="1" t="str">
        <v>Max-Cut</v>
      </c>
      <c r="AU1156" s="1">
        <v>9</v>
      </c>
      <c r="AV1156" s="1" t="str">
        <v>Simulación QAOA (reps=4)</v>
      </c>
      <c r="AW1156" s="1" t="str">
        <v>False</v>
      </c>
      <c r="AX1156" s="1" t="str">
        <v>True</v>
      </c>
      <c r="AY1156" s="1">
        <v>-4</v>
      </c>
      <c r="AZ1156" s="1">
        <v>-10</v>
      </c>
      <c r="BA1156" s="1">
        <v>9.443359375</v>
      </c>
      <c r="BC1156" s="1" t="str">
        <v>Max-Cut</v>
      </c>
      <c r="BD1156" s="1">
        <v>10</v>
      </c>
      <c r="BE1156" s="1" t="str">
        <v>Simulación QAOA (reps=4)</v>
      </c>
      <c r="BF1156" s="1" t="str">
        <v>False</v>
      </c>
      <c r="BG1156" s="1" t="str">
        <v>True</v>
      </c>
      <c r="BH1156" s="1">
        <v>1</v>
      </c>
      <c r="BI1156" s="1">
        <v>-11</v>
      </c>
      <c r="BJ1156" s="1">
        <v>19.458984375</v>
      </c>
      <c r="BL1156" t="str">
        <v>Max-Cut</v>
      </c>
      <c r="BM1156">
        <v>11</v>
      </c>
      <c r="BN1156" t="str">
        <v>Simulación QAOA (reps=4)</v>
      </c>
      <c r="BO1156" t="str">
        <v>False</v>
      </c>
      <c r="BP1156" t="str">
        <v>True</v>
      </c>
      <c r="BQ1156">
        <v>-10</v>
      </c>
      <c r="BR1156">
        <v>-14</v>
      </c>
      <c r="BS1156">
        <v>29.0927734375</v>
      </c>
      <c r="BU1156" t="str">
        <v>Max-Cut</v>
      </c>
      <c r="BV1156">
        <v>12</v>
      </c>
      <c r="BW1156" t="str">
        <v>Simulación QAOA (reps=4)</v>
      </c>
      <c r="BX1156" t="str">
        <v>False</v>
      </c>
      <c r="BY1156" t="str">
        <v>True</v>
      </c>
      <c r="BZ1156">
        <v>-4</v>
      </c>
      <c r="CA1156">
        <v>-14</v>
      </c>
      <c r="CB1156">
        <v>42.787109375</v>
      </c>
      <c r="CD1156" t="str">
        <v>Max-Cut</v>
      </c>
      <c r="CE1156">
        <v>13</v>
      </c>
      <c r="CF1156" t="str">
        <v>Simulación QAOA (reps=4)</v>
      </c>
      <c r="CG1156" t="str">
        <v>False</v>
      </c>
      <c r="CH1156" t="str">
        <v>True</v>
      </c>
      <c r="CI1156">
        <v>12</v>
      </c>
      <c r="CJ1156">
        <v>-16</v>
      </c>
      <c r="CK1156">
        <v>68.08984375</v>
      </c>
    </row>
    <row r="1157" spans="10:89" x14ac:dyDescent="0.3">
      <c r="J1157" s="1" t="str">
        <v>Max-Cut</v>
      </c>
      <c r="K1157" s="1">
        <v>5</v>
      </c>
      <c r="L1157" s="1" t="str">
        <v>Simulación QAOA (reps=4)</v>
      </c>
      <c r="M1157" s="1" t="str">
        <v>False</v>
      </c>
      <c r="N1157" s="1" t="str">
        <v>True</v>
      </c>
      <c r="O1157" s="11">
        <v>1</v>
      </c>
      <c r="P1157" s="11">
        <v>-3</v>
      </c>
      <c r="Q1157">
        <v>1.5</v>
      </c>
      <c r="S1157" s="1" t="str">
        <v>Max-Cut</v>
      </c>
      <c r="T1157" s="1">
        <v>6</v>
      </c>
      <c r="U1157" s="1" t="str">
        <v>Simulación QAOA (reps=4)</v>
      </c>
      <c r="V1157" s="1" t="str">
        <v>True</v>
      </c>
      <c r="W1157" s="1" t="str">
        <v>True</v>
      </c>
      <c r="X1157" s="1">
        <v>-4</v>
      </c>
      <c r="Y1157" s="1">
        <v>-4</v>
      </c>
      <c r="Z1157" s="1">
        <v>1.916015625</v>
      </c>
      <c r="AB1157" s="1" t="str">
        <v>Max-Cut</v>
      </c>
      <c r="AC1157" s="1">
        <v>7</v>
      </c>
      <c r="AD1157" s="1" t="str">
        <v>Simulación QAOA (reps=4)</v>
      </c>
      <c r="AE1157" s="1" t="str">
        <v>False</v>
      </c>
      <c r="AF1157" s="1" t="str">
        <v>True</v>
      </c>
      <c r="AG1157" s="1">
        <v>-3</v>
      </c>
      <c r="AH1157" s="1">
        <v>-7</v>
      </c>
      <c r="AI1157" s="1">
        <v>3.052734375</v>
      </c>
      <c r="AK1157" s="1" t="str">
        <v>Max-Cut</v>
      </c>
      <c r="AL1157" s="1">
        <v>8</v>
      </c>
      <c r="AM1157" s="1" t="str">
        <v>Simulación QAOA (reps=4)</v>
      </c>
      <c r="AN1157" s="1" t="str">
        <v>False</v>
      </c>
      <c r="AO1157" s="1" t="str">
        <v>True</v>
      </c>
      <c r="AP1157" s="1">
        <v>-3</v>
      </c>
      <c r="AQ1157" s="1">
        <v>-7</v>
      </c>
      <c r="AR1157" s="1">
        <v>4.7666015625</v>
      </c>
      <c r="AT1157" s="1" t="str">
        <v>Max-Cut</v>
      </c>
      <c r="AU1157" s="1">
        <v>9</v>
      </c>
      <c r="AV1157" s="1" t="str">
        <v>Simulación QAOA (reps=4)</v>
      </c>
      <c r="AW1157" s="1" t="str">
        <v>False</v>
      </c>
      <c r="AX1157" s="1" t="str">
        <v>True</v>
      </c>
      <c r="AY1157" s="1">
        <v>-4</v>
      </c>
      <c r="AZ1157" s="1">
        <v>-10</v>
      </c>
      <c r="BA1157" s="1">
        <v>9.443359375</v>
      </c>
      <c r="BC1157" s="1" t="str">
        <v>Max-Cut</v>
      </c>
      <c r="BD1157" s="1">
        <v>10</v>
      </c>
      <c r="BE1157" s="1" t="str">
        <v>Simulación QAOA (reps=4)</v>
      </c>
      <c r="BF1157" s="1" t="str">
        <v>False</v>
      </c>
      <c r="BG1157" s="1" t="str">
        <v>True</v>
      </c>
      <c r="BH1157" s="1">
        <v>1</v>
      </c>
      <c r="BI1157" s="1">
        <v>-11</v>
      </c>
      <c r="BJ1157" s="1">
        <v>19.458984375</v>
      </c>
      <c r="BL1157" t="str">
        <v>Max-Cut</v>
      </c>
      <c r="BM1157">
        <v>11</v>
      </c>
      <c r="BN1157" t="str">
        <v>Simulación QAOA (reps=4)</v>
      </c>
      <c r="BO1157" t="str">
        <v>False</v>
      </c>
      <c r="BP1157" t="str">
        <v>True</v>
      </c>
      <c r="BQ1157">
        <v>-10</v>
      </c>
      <c r="BR1157">
        <v>-14</v>
      </c>
      <c r="BS1157">
        <v>29.0927734375</v>
      </c>
      <c r="BU1157" t="str">
        <v>Max-Cut</v>
      </c>
      <c r="BV1157">
        <v>12</v>
      </c>
      <c r="BW1157" t="str">
        <v>Simulación QAOA (reps=4)</v>
      </c>
      <c r="BX1157" t="str">
        <v>False</v>
      </c>
      <c r="BY1157" t="str">
        <v>True</v>
      </c>
      <c r="BZ1157">
        <v>-10</v>
      </c>
      <c r="CA1157">
        <v>-14</v>
      </c>
      <c r="CB1157">
        <v>42.787109375</v>
      </c>
      <c r="CD1157" t="str">
        <v>Max-Cut</v>
      </c>
      <c r="CE1157">
        <v>13</v>
      </c>
      <c r="CF1157" t="str">
        <v>Simulación QAOA (reps=4)</v>
      </c>
      <c r="CG1157" t="str">
        <v>False</v>
      </c>
      <c r="CH1157" t="str">
        <v>True</v>
      </c>
      <c r="CI1157">
        <v>4</v>
      </c>
      <c r="CJ1157">
        <v>-16</v>
      </c>
      <c r="CK1157">
        <v>68.08984375</v>
      </c>
    </row>
    <row r="1158" spans="10:89" x14ac:dyDescent="0.3">
      <c r="J1158" s="1" t="str">
        <v>Max-Cut</v>
      </c>
      <c r="K1158" s="1">
        <v>5</v>
      </c>
      <c r="L1158" s="1" t="str">
        <v>Simulación QAOA (reps=4)</v>
      </c>
      <c r="M1158" s="1" t="str">
        <v>False</v>
      </c>
      <c r="N1158" s="1" t="str">
        <v>True</v>
      </c>
      <c r="O1158" s="11">
        <v>1</v>
      </c>
      <c r="P1158" s="11">
        <v>-3</v>
      </c>
      <c r="Q1158">
        <v>1.5</v>
      </c>
      <c r="S1158" s="1" t="str">
        <v>Max-Cut</v>
      </c>
      <c r="T1158" s="1">
        <v>6</v>
      </c>
      <c r="U1158" s="1" t="str">
        <v>Simulación QAOA (reps=4)</v>
      </c>
      <c r="V1158" s="1" t="str">
        <v>True</v>
      </c>
      <c r="W1158" s="1" t="str">
        <v>True</v>
      </c>
      <c r="X1158" s="1">
        <v>-4</v>
      </c>
      <c r="Y1158" s="1">
        <v>-4</v>
      </c>
      <c r="Z1158" s="1">
        <v>1.916015625</v>
      </c>
      <c r="AB1158" s="1" t="str">
        <v>Max-Cut</v>
      </c>
      <c r="AC1158" s="1">
        <v>7</v>
      </c>
      <c r="AD1158" s="1" t="str">
        <v>Simulación QAOA (reps=4)</v>
      </c>
      <c r="AE1158" s="1" t="str">
        <v>False</v>
      </c>
      <c r="AF1158" s="1" t="str">
        <v>True</v>
      </c>
      <c r="AG1158" s="1">
        <v>-3</v>
      </c>
      <c r="AH1158" s="1">
        <v>-7</v>
      </c>
      <c r="AI1158" s="1">
        <v>3.052734375</v>
      </c>
      <c r="AK1158" s="1" t="str">
        <v>Max-Cut</v>
      </c>
      <c r="AL1158" s="1">
        <v>8</v>
      </c>
      <c r="AM1158" s="1" t="str">
        <v>Simulación QAOA (reps=4)</v>
      </c>
      <c r="AN1158" s="1" t="str">
        <v>True</v>
      </c>
      <c r="AO1158" s="1" t="str">
        <v>True</v>
      </c>
      <c r="AP1158" s="1">
        <v>-7</v>
      </c>
      <c r="AQ1158" s="1">
        <v>-7</v>
      </c>
      <c r="AR1158" s="1">
        <v>4.7666015625</v>
      </c>
      <c r="AT1158" s="1" t="str">
        <v>Max-Cut</v>
      </c>
      <c r="AU1158" s="1">
        <v>9</v>
      </c>
      <c r="AV1158" s="1" t="str">
        <v>Simulación QAOA (reps=4)</v>
      </c>
      <c r="AW1158" s="1" t="str">
        <v>False</v>
      </c>
      <c r="AX1158" s="1" t="str">
        <v>True</v>
      </c>
      <c r="AY1158" s="1">
        <v>-4</v>
      </c>
      <c r="AZ1158" s="1">
        <v>-10</v>
      </c>
      <c r="BA1158" s="1">
        <v>9.443359375</v>
      </c>
      <c r="BC1158" s="1" t="str">
        <v>Max-Cut</v>
      </c>
      <c r="BD1158" s="1">
        <v>10</v>
      </c>
      <c r="BE1158" s="1" t="str">
        <v>Simulación QAOA (reps=4)</v>
      </c>
      <c r="BF1158" s="1" t="str">
        <v>False</v>
      </c>
      <c r="BG1158" s="1" t="str">
        <v>True</v>
      </c>
      <c r="BH1158" s="1">
        <v>1</v>
      </c>
      <c r="BI1158" s="1">
        <v>-11</v>
      </c>
      <c r="BJ1158" s="1">
        <v>19.458984375</v>
      </c>
      <c r="BL1158" t="str">
        <v>Max-Cut</v>
      </c>
      <c r="BM1158">
        <v>11</v>
      </c>
      <c r="BN1158" t="str">
        <v>Simulación QAOA (reps=4)</v>
      </c>
      <c r="BO1158" t="str">
        <v>False</v>
      </c>
      <c r="BP1158" t="str">
        <v>True</v>
      </c>
      <c r="BQ1158">
        <v>-10</v>
      </c>
      <c r="BR1158">
        <v>-14</v>
      </c>
      <c r="BS1158">
        <v>29.0927734375</v>
      </c>
      <c r="BU1158" t="str">
        <v>Max-Cut</v>
      </c>
      <c r="BV1158">
        <v>12</v>
      </c>
      <c r="BW1158" t="str">
        <v>Simulación QAOA (reps=4)</v>
      </c>
      <c r="BX1158" t="str">
        <v>False</v>
      </c>
      <c r="BY1158" t="str">
        <v>True</v>
      </c>
      <c r="BZ1158">
        <v>-10</v>
      </c>
      <c r="CA1158">
        <v>-14</v>
      </c>
      <c r="CB1158">
        <v>42.787109375</v>
      </c>
      <c r="CD1158" t="str">
        <v>Max-Cut</v>
      </c>
      <c r="CE1158">
        <v>13</v>
      </c>
      <c r="CF1158" t="str">
        <v>Simulación QAOA (reps=4)</v>
      </c>
      <c r="CG1158" t="str">
        <v>False</v>
      </c>
      <c r="CH1158" t="str">
        <v>True</v>
      </c>
      <c r="CI1158">
        <v>-4</v>
      </c>
      <c r="CJ1158">
        <v>-16</v>
      </c>
      <c r="CK1158">
        <v>68.08984375</v>
      </c>
    </row>
    <row r="1159" spans="10:89" x14ac:dyDescent="0.3">
      <c r="J1159" s="1" t="str">
        <v>Max-Cut</v>
      </c>
      <c r="K1159" s="1">
        <v>5</v>
      </c>
      <c r="L1159" s="1" t="str">
        <v>Simulación QAOA (reps=4)</v>
      </c>
      <c r="M1159" s="1" t="str">
        <v>False</v>
      </c>
      <c r="N1159" s="1" t="str">
        <v>True</v>
      </c>
      <c r="O1159" s="11">
        <v>1</v>
      </c>
      <c r="P1159" s="11">
        <v>-3</v>
      </c>
      <c r="Q1159">
        <v>1.5</v>
      </c>
      <c r="S1159" s="1" t="str">
        <v>Max-Cut</v>
      </c>
      <c r="T1159" s="1">
        <v>6</v>
      </c>
      <c r="U1159" s="1" t="str">
        <v>Simulación QAOA (reps=4)</v>
      </c>
      <c r="V1159" s="1" t="str">
        <v>True</v>
      </c>
      <c r="W1159" s="1" t="str">
        <v>True</v>
      </c>
      <c r="X1159" s="1">
        <v>-4</v>
      </c>
      <c r="Y1159" s="1">
        <v>-4</v>
      </c>
      <c r="Z1159" s="1">
        <v>1.916015625</v>
      </c>
      <c r="AB1159" s="1" t="str">
        <v>Max-Cut</v>
      </c>
      <c r="AC1159" s="1">
        <v>7</v>
      </c>
      <c r="AD1159" s="1" t="str">
        <v>Simulación QAOA (reps=4)</v>
      </c>
      <c r="AE1159" s="1" t="str">
        <v>False</v>
      </c>
      <c r="AF1159" s="1" t="str">
        <v>True</v>
      </c>
      <c r="AG1159" s="1">
        <v>-3</v>
      </c>
      <c r="AH1159" s="1">
        <v>-7</v>
      </c>
      <c r="AI1159" s="1">
        <v>3.052734375</v>
      </c>
      <c r="AK1159" s="1" t="str">
        <v>Max-Cut</v>
      </c>
      <c r="AL1159" s="1">
        <v>8</v>
      </c>
      <c r="AM1159" s="1" t="str">
        <v>Simulación QAOA (reps=4)</v>
      </c>
      <c r="AN1159" s="1" t="str">
        <v>True</v>
      </c>
      <c r="AO1159" s="1" t="str">
        <v>True</v>
      </c>
      <c r="AP1159" s="1">
        <v>-7</v>
      </c>
      <c r="AQ1159" s="1">
        <v>-7</v>
      </c>
      <c r="AR1159" s="1">
        <v>4.7666015625</v>
      </c>
      <c r="AT1159" s="1" t="str">
        <v>Max-Cut</v>
      </c>
      <c r="AU1159" s="1">
        <v>9</v>
      </c>
      <c r="AV1159" s="1" t="str">
        <v>Simulación QAOA (reps=4)</v>
      </c>
      <c r="AW1159" s="1" t="str">
        <v>False</v>
      </c>
      <c r="AX1159" s="1" t="str">
        <v>True</v>
      </c>
      <c r="AY1159" s="1">
        <v>-4</v>
      </c>
      <c r="AZ1159" s="1">
        <v>-10</v>
      </c>
      <c r="BA1159" s="1">
        <v>9.443359375</v>
      </c>
      <c r="BC1159" s="1" t="str">
        <v>Max-Cut</v>
      </c>
      <c r="BD1159" s="1">
        <v>10</v>
      </c>
      <c r="BE1159" s="1" t="str">
        <v>Simulación QAOA (reps=4)</v>
      </c>
      <c r="BF1159" s="1" t="str">
        <v>False</v>
      </c>
      <c r="BG1159" s="1" t="str">
        <v>True</v>
      </c>
      <c r="BH1159" s="1">
        <v>-1</v>
      </c>
      <c r="BI1159" s="1">
        <v>-11</v>
      </c>
      <c r="BJ1159" s="1">
        <v>19.458984375</v>
      </c>
      <c r="BL1159" t="str">
        <v>Max-Cut</v>
      </c>
      <c r="BM1159">
        <v>11</v>
      </c>
      <c r="BN1159" t="str">
        <v>Simulación QAOA (reps=4)</v>
      </c>
      <c r="BO1159" t="str">
        <v>False</v>
      </c>
      <c r="BP1159" t="str">
        <v>True</v>
      </c>
      <c r="BQ1159">
        <v>-10</v>
      </c>
      <c r="BR1159">
        <v>-14</v>
      </c>
      <c r="BS1159">
        <v>29.0927734375</v>
      </c>
      <c r="BU1159" t="str">
        <v>Max-Cut</v>
      </c>
      <c r="BV1159">
        <v>12</v>
      </c>
      <c r="BW1159" t="str">
        <v>Simulación QAOA (reps=4)</v>
      </c>
      <c r="BX1159" t="str">
        <v>False</v>
      </c>
      <c r="BY1159" t="str">
        <v>True</v>
      </c>
      <c r="BZ1159">
        <v>-10</v>
      </c>
      <c r="CA1159">
        <v>-14</v>
      </c>
      <c r="CB1159">
        <v>42.787109375</v>
      </c>
      <c r="CD1159" t="str">
        <v>Max-Cut</v>
      </c>
      <c r="CE1159">
        <v>13</v>
      </c>
      <c r="CF1159" t="str">
        <v>Simulación QAOA (reps=4)</v>
      </c>
      <c r="CG1159" t="str">
        <v>False</v>
      </c>
      <c r="CH1159" t="str">
        <v>True</v>
      </c>
      <c r="CI1159">
        <v>-12</v>
      </c>
      <c r="CJ1159">
        <v>-16</v>
      </c>
      <c r="CK1159">
        <v>68.08984375</v>
      </c>
    </row>
    <row r="1160" spans="10:89" x14ac:dyDescent="0.3">
      <c r="J1160" s="1" t="str">
        <v>Max-Cut</v>
      </c>
      <c r="K1160" s="1">
        <v>5</v>
      </c>
      <c r="L1160" s="1" t="str">
        <v>Simulación QAOA (reps=4)</v>
      </c>
      <c r="M1160" s="1" t="str">
        <v>False</v>
      </c>
      <c r="N1160" s="1" t="str">
        <v>True</v>
      </c>
      <c r="O1160" s="11">
        <v>1</v>
      </c>
      <c r="P1160" s="11">
        <v>-3</v>
      </c>
      <c r="Q1160">
        <v>1.5</v>
      </c>
      <c r="S1160" s="1" t="str">
        <v>Max-Cut</v>
      </c>
      <c r="T1160" s="1">
        <v>6</v>
      </c>
      <c r="U1160" s="1" t="str">
        <v>Simulación QAOA (reps=4)</v>
      </c>
      <c r="V1160" s="1" t="str">
        <v>True</v>
      </c>
      <c r="W1160" s="1" t="str">
        <v>True</v>
      </c>
      <c r="X1160" s="1">
        <v>-4</v>
      </c>
      <c r="Y1160" s="1">
        <v>-4</v>
      </c>
      <c r="Z1160" s="1">
        <v>1.916015625</v>
      </c>
      <c r="AB1160" s="1" t="str">
        <v>Max-Cut</v>
      </c>
      <c r="AC1160" s="1">
        <v>7</v>
      </c>
      <c r="AD1160" s="1" t="str">
        <v>Simulación QAOA (reps=4)</v>
      </c>
      <c r="AE1160" s="1" t="str">
        <v>False</v>
      </c>
      <c r="AF1160" s="1" t="str">
        <v>True</v>
      </c>
      <c r="AG1160" s="1">
        <v>-3</v>
      </c>
      <c r="AH1160" s="1">
        <v>-7</v>
      </c>
      <c r="AI1160" s="1">
        <v>3.052734375</v>
      </c>
      <c r="AK1160" s="1" t="str">
        <v>Max-Cut</v>
      </c>
      <c r="AL1160" s="1">
        <v>8</v>
      </c>
      <c r="AM1160" s="1" t="str">
        <v>Simulación QAOA (reps=4)</v>
      </c>
      <c r="AN1160" s="1" t="str">
        <v>True</v>
      </c>
      <c r="AO1160" s="1" t="str">
        <v>True</v>
      </c>
      <c r="AP1160" s="1">
        <v>-7</v>
      </c>
      <c r="AQ1160" s="1">
        <v>-7</v>
      </c>
      <c r="AR1160" s="1">
        <v>4.7666015625</v>
      </c>
      <c r="AT1160" s="1" t="str">
        <v>Max-Cut</v>
      </c>
      <c r="AU1160" s="1">
        <v>9</v>
      </c>
      <c r="AV1160" s="1" t="str">
        <v>Simulación QAOA (reps=4)</v>
      </c>
      <c r="AW1160" s="1" t="str">
        <v>False</v>
      </c>
      <c r="AX1160" s="1" t="str">
        <v>True</v>
      </c>
      <c r="AY1160" s="1">
        <v>-4</v>
      </c>
      <c r="AZ1160" s="1">
        <v>-10</v>
      </c>
      <c r="BA1160" s="1">
        <v>9.443359375</v>
      </c>
      <c r="BC1160" s="1" t="str">
        <v>Max-Cut</v>
      </c>
      <c r="BD1160" s="1">
        <v>10</v>
      </c>
      <c r="BE1160" s="1" t="str">
        <v>Simulación QAOA (reps=4)</v>
      </c>
      <c r="BF1160" s="1" t="str">
        <v>False</v>
      </c>
      <c r="BG1160" s="1" t="str">
        <v>True</v>
      </c>
      <c r="BH1160" s="1">
        <v>-1</v>
      </c>
      <c r="BI1160" s="1">
        <v>-11</v>
      </c>
      <c r="BJ1160" s="1">
        <v>19.458984375</v>
      </c>
      <c r="BL1160" t="str">
        <v>Max-Cut</v>
      </c>
      <c r="BM1160">
        <v>11</v>
      </c>
      <c r="BN1160" t="str">
        <v>Simulación QAOA (reps=4)</v>
      </c>
      <c r="BO1160" t="str">
        <v>False</v>
      </c>
      <c r="BP1160" t="str">
        <v>True</v>
      </c>
      <c r="BQ1160">
        <v>-10</v>
      </c>
      <c r="BR1160">
        <v>-14</v>
      </c>
      <c r="BS1160">
        <v>29.0927734375</v>
      </c>
      <c r="BU1160" t="str">
        <v>Max-Cut</v>
      </c>
      <c r="BV1160">
        <v>12</v>
      </c>
      <c r="BW1160" t="str">
        <v>Simulación QAOA (reps=4)</v>
      </c>
      <c r="BX1160" t="str">
        <v>False</v>
      </c>
      <c r="BY1160" t="str">
        <v>True</v>
      </c>
      <c r="BZ1160">
        <v>-10</v>
      </c>
      <c r="CA1160">
        <v>-14</v>
      </c>
      <c r="CB1160">
        <v>42.787109375</v>
      </c>
      <c r="CD1160" t="str">
        <v>Max-Cut</v>
      </c>
      <c r="CE1160">
        <v>13</v>
      </c>
      <c r="CF1160" t="str">
        <v>Simulación QAOA (reps=4)</v>
      </c>
      <c r="CG1160" t="str">
        <v>False</v>
      </c>
      <c r="CH1160" t="str">
        <v>True</v>
      </c>
      <c r="CI1160">
        <v>-4</v>
      </c>
      <c r="CJ1160">
        <v>-16</v>
      </c>
      <c r="CK1160">
        <v>68.08984375</v>
      </c>
    </row>
    <row r="1161" spans="10:89" x14ac:dyDescent="0.3">
      <c r="J1161" s="1" t="str">
        <v>Max-Cut</v>
      </c>
      <c r="K1161" s="1">
        <v>5</v>
      </c>
      <c r="L1161" s="1" t="str">
        <v>Simulación QAOA (reps=4)</v>
      </c>
      <c r="M1161" s="1" t="str">
        <v>False</v>
      </c>
      <c r="N1161" s="1" t="str">
        <v>True</v>
      </c>
      <c r="O1161" s="11">
        <v>1</v>
      </c>
      <c r="P1161" s="11">
        <v>-3</v>
      </c>
      <c r="Q1161">
        <v>1.5</v>
      </c>
      <c r="S1161" s="1" t="str">
        <v>Max-Cut</v>
      </c>
      <c r="T1161" s="1">
        <v>6</v>
      </c>
      <c r="U1161" s="1" t="str">
        <v>Simulación QAOA (reps=4)</v>
      </c>
      <c r="V1161" s="1" t="str">
        <v>True</v>
      </c>
      <c r="W1161" s="1" t="str">
        <v>True</v>
      </c>
      <c r="X1161" s="1">
        <v>-4</v>
      </c>
      <c r="Y1161" s="1">
        <v>-4</v>
      </c>
      <c r="Z1161" s="1">
        <v>1.916015625</v>
      </c>
      <c r="AB1161" s="1" t="str">
        <v>Max-Cut</v>
      </c>
      <c r="AC1161" s="1">
        <v>7</v>
      </c>
      <c r="AD1161" s="1" t="str">
        <v>Simulación QAOA (reps=4)</v>
      </c>
      <c r="AE1161" s="1" t="str">
        <v>False</v>
      </c>
      <c r="AF1161" s="1" t="str">
        <v>True</v>
      </c>
      <c r="AG1161" s="1">
        <v>-3</v>
      </c>
      <c r="AH1161" s="1">
        <v>-7</v>
      </c>
      <c r="AI1161" s="1">
        <v>3.052734375</v>
      </c>
      <c r="AK1161" s="1" t="str">
        <v>Max-Cut</v>
      </c>
      <c r="AL1161" s="1">
        <v>8</v>
      </c>
      <c r="AM1161" s="1" t="str">
        <v>Simulación QAOA (reps=4)</v>
      </c>
      <c r="AN1161" s="1" t="str">
        <v>True</v>
      </c>
      <c r="AO1161" s="1" t="str">
        <v>True</v>
      </c>
      <c r="AP1161" s="1">
        <v>-7</v>
      </c>
      <c r="AQ1161" s="1">
        <v>-7</v>
      </c>
      <c r="AR1161" s="1">
        <v>4.7666015625</v>
      </c>
      <c r="AT1161" s="1" t="str">
        <v>Max-Cut</v>
      </c>
      <c r="AU1161" s="1">
        <v>9</v>
      </c>
      <c r="AV1161" s="1" t="str">
        <v>Simulación QAOA (reps=4)</v>
      </c>
      <c r="AW1161" s="1" t="str">
        <v>False</v>
      </c>
      <c r="AX1161" s="1" t="str">
        <v>True</v>
      </c>
      <c r="AY1161" s="1">
        <v>-2</v>
      </c>
      <c r="AZ1161" s="1">
        <v>-10</v>
      </c>
      <c r="BA1161" s="1">
        <v>9.443359375</v>
      </c>
      <c r="BC1161" s="1" t="str">
        <v>Max-Cut</v>
      </c>
      <c r="BD1161" s="1">
        <v>10</v>
      </c>
      <c r="BE1161" s="1" t="str">
        <v>Simulación QAOA (reps=4)</v>
      </c>
      <c r="BF1161" s="1" t="str">
        <v>False</v>
      </c>
      <c r="BG1161" s="1" t="str">
        <v>True</v>
      </c>
      <c r="BH1161" s="1">
        <v>-1</v>
      </c>
      <c r="BI1161" s="1">
        <v>-11</v>
      </c>
      <c r="BJ1161" s="1">
        <v>19.458984375</v>
      </c>
      <c r="BL1161" t="str">
        <v>Max-Cut</v>
      </c>
      <c r="BM1161">
        <v>11</v>
      </c>
      <c r="BN1161" t="str">
        <v>Simulación QAOA (reps=4)</v>
      </c>
      <c r="BO1161" t="str">
        <v>False</v>
      </c>
      <c r="BP1161" t="str">
        <v>True</v>
      </c>
      <c r="BQ1161">
        <v>-8</v>
      </c>
      <c r="BR1161">
        <v>-14</v>
      </c>
      <c r="BS1161">
        <v>29.0927734375</v>
      </c>
      <c r="BU1161" t="str">
        <v>Max-Cut</v>
      </c>
      <c r="BV1161">
        <v>12</v>
      </c>
      <c r="BW1161" t="str">
        <v>Simulación QAOA (reps=4)</v>
      </c>
      <c r="BX1161" t="str">
        <v>False</v>
      </c>
      <c r="BY1161" t="str">
        <v>True</v>
      </c>
      <c r="BZ1161">
        <v>-10</v>
      </c>
      <c r="CA1161">
        <v>-14</v>
      </c>
      <c r="CB1161">
        <v>42.787109375</v>
      </c>
      <c r="CD1161" t="str">
        <v>Max-Cut</v>
      </c>
      <c r="CE1161">
        <v>13</v>
      </c>
      <c r="CF1161" t="str">
        <v>Simulación QAOA (reps=4)</v>
      </c>
      <c r="CG1161" t="str">
        <v>False</v>
      </c>
      <c r="CH1161" t="str">
        <v>True</v>
      </c>
      <c r="CI1161">
        <v>-4</v>
      </c>
      <c r="CJ1161">
        <v>-16</v>
      </c>
      <c r="CK1161">
        <v>68.08984375</v>
      </c>
    </row>
    <row r="1162" spans="10:89" x14ac:dyDescent="0.3">
      <c r="J1162" s="1" t="str">
        <v>Max-Cut</v>
      </c>
      <c r="K1162" s="1">
        <v>5</v>
      </c>
      <c r="L1162" s="1" t="str">
        <v>Simulación QAOA (reps=4)</v>
      </c>
      <c r="M1162" s="1" t="str">
        <v>False</v>
      </c>
      <c r="N1162" s="1" t="str">
        <v>True</v>
      </c>
      <c r="O1162" s="11">
        <v>1</v>
      </c>
      <c r="P1162" s="11">
        <v>-3</v>
      </c>
      <c r="Q1162">
        <v>1.5</v>
      </c>
      <c r="S1162" s="1" t="str">
        <v>Max-Cut</v>
      </c>
      <c r="T1162" s="1">
        <v>6</v>
      </c>
      <c r="U1162" s="1" t="str">
        <v>Simulación QAOA (reps=4)</v>
      </c>
      <c r="V1162" s="1" t="str">
        <v>True</v>
      </c>
      <c r="W1162" s="1" t="str">
        <v>True</v>
      </c>
      <c r="X1162" s="1">
        <v>-4</v>
      </c>
      <c r="Y1162" s="1">
        <v>-4</v>
      </c>
      <c r="Z1162" s="1">
        <v>1.916015625</v>
      </c>
      <c r="AB1162" s="1" t="str">
        <v>Max-Cut</v>
      </c>
      <c r="AC1162" s="1">
        <v>7</v>
      </c>
      <c r="AD1162" s="1" t="str">
        <v>Simulación QAOA (reps=4)</v>
      </c>
      <c r="AE1162" s="1" t="str">
        <v>False</v>
      </c>
      <c r="AF1162" s="1" t="str">
        <v>True</v>
      </c>
      <c r="AG1162" s="1">
        <v>-3</v>
      </c>
      <c r="AH1162" s="1">
        <v>-7</v>
      </c>
      <c r="AI1162" s="1">
        <v>3.052734375</v>
      </c>
      <c r="AK1162" s="1" t="str">
        <v>Max-Cut</v>
      </c>
      <c r="AL1162" s="1">
        <v>8</v>
      </c>
      <c r="AM1162" s="1" t="str">
        <v>Simulación QAOA (reps=4)</v>
      </c>
      <c r="AN1162" s="1" t="str">
        <v>True</v>
      </c>
      <c r="AO1162" s="1" t="str">
        <v>True</v>
      </c>
      <c r="AP1162" s="1">
        <v>-7</v>
      </c>
      <c r="AQ1162" s="1">
        <v>-7</v>
      </c>
      <c r="AR1162" s="1">
        <v>4.7666015625</v>
      </c>
      <c r="AT1162" s="1" t="str">
        <v>Max-Cut</v>
      </c>
      <c r="AU1162" s="1">
        <v>9</v>
      </c>
      <c r="AV1162" s="1" t="str">
        <v>Simulación QAOA (reps=4)</v>
      </c>
      <c r="AW1162" s="1" t="str">
        <v>False</v>
      </c>
      <c r="AX1162" s="1" t="str">
        <v>True</v>
      </c>
      <c r="AY1162" s="1">
        <v>-2</v>
      </c>
      <c r="AZ1162" s="1">
        <v>-10</v>
      </c>
      <c r="BA1162" s="1">
        <v>9.443359375</v>
      </c>
      <c r="BC1162" s="1" t="str">
        <v>Max-Cut</v>
      </c>
      <c r="BD1162" s="1">
        <v>10</v>
      </c>
      <c r="BE1162" s="1" t="str">
        <v>Simulación QAOA (reps=4)</v>
      </c>
      <c r="BF1162" s="1" t="str">
        <v>False</v>
      </c>
      <c r="BG1162" s="1" t="str">
        <v>True</v>
      </c>
      <c r="BH1162" s="1">
        <v>-1</v>
      </c>
      <c r="BI1162" s="1">
        <v>-11</v>
      </c>
      <c r="BJ1162" s="1">
        <v>19.458984375</v>
      </c>
      <c r="BL1162" t="str">
        <v>Max-Cut</v>
      </c>
      <c r="BM1162">
        <v>11</v>
      </c>
      <c r="BN1162" t="str">
        <v>Simulación QAOA (reps=4)</v>
      </c>
      <c r="BO1162" t="str">
        <v>False</v>
      </c>
      <c r="BP1162" t="str">
        <v>True</v>
      </c>
      <c r="BQ1162">
        <v>-8</v>
      </c>
      <c r="BR1162">
        <v>-14</v>
      </c>
      <c r="BS1162">
        <v>29.0927734375</v>
      </c>
      <c r="BU1162" t="str">
        <v>Max-Cut</v>
      </c>
      <c r="BV1162">
        <v>12</v>
      </c>
      <c r="BW1162" t="str">
        <v>Simulación QAOA (reps=4)</v>
      </c>
      <c r="BX1162" t="str">
        <v>False</v>
      </c>
      <c r="BY1162" t="str">
        <v>True</v>
      </c>
      <c r="BZ1162">
        <v>-8</v>
      </c>
      <c r="CA1162">
        <v>-14</v>
      </c>
      <c r="CB1162">
        <v>42.787109375</v>
      </c>
      <c r="CD1162" t="str">
        <v>Max-Cut</v>
      </c>
      <c r="CE1162">
        <v>13</v>
      </c>
      <c r="CF1162" t="str">
        <v>Simulación QAOA (reps=4)</v>
      </c>
      <c r="CG1162" t="str">
        <v>False</v>
      </c>
      <c r="CH1162" t="str">
        <v>True</v>
      </c>
      <c r="CI1162">
        <v>-12</v>
      </c>
      <c r="CJ1162">
        <v>-16</v>
      </c>
      <c r="CK1162">
        <v>68.08984375</v>
      </c>
    </row>
    <row r="1163" spans="10:89" x14ac:dyDescent="0.3">
      <c r="J1163" s="1" t="str">
        <v>Max-Cut</v>
      </c>
      <c r="K1163" s="1">
        <v>5</v>
      </c>
      <c r="L1163" s="1" t="str">
        <v>Simulación QAOA (reps=4)</v>
      </c>
      <c r="M1163" s="1" t="str">
        <v>False</v>
      </c>
      <c r="N1163" s="1" t="str">
        <v>True</v>
      </c>
      <c r="O1163" s="11">
        <v>-1</v>
      </c>
      <c r="P1163" s="11">
        <v>-3</v>
      </c>
      <c r="Q1163">
        <v>1.5</v>
      </c>
      <c r="S1163" s="1" t="str">
        <v>Max-Cut</v>
      </c>
      <c r="T1163" s="1">
        <v>6</v>
      </c>
      <c r="U1163" s="1" t="str">
        <v>Simulación QAOA (reps=4)</v>
      </c>
      <c r="V1163" s="1" t="str">
        <v>True</v>
      </c>
      <c r="W1163" s="1" t="str">
        <v>True</v>
      </c>
      <c r="X1163" s="1">
        <v>-4</v>
      </c>
      <c r="Y1163" s="1">
        <v>-4</v>
      </c>
      <c r="Z1163" s="1">
        <v>1.916015625</v>
      </c>
      <c r="AB1163" s="1" t="str">
        <v>Max-Cut</v>
      </c>
      <c r="AC1163" s="1">
        <v>7</v>
      </c>
      <c r="AD1163" s="1" t="str">
        <v>Simulación QAOA (reps=4)</v>
      </c>
      <c r="AE1163" s="1" t="str">
        <v>False</v>
      </c>
      <c r="AF1163" s="1" t="str">
        <v>True</v>
      </c>
      <c r="AG1163" s="1">
        <v>-3</v>
      </c>
      <c r="AH1163" s="1">
        <v>-7</v>
      </c>
      <c r="AI1163" s="1">
        <v>3.052734375</v>
      </c>
      <c r="AK1163" s="1" t="str">
        <v>Max-Cut</v>
      </c>
      <c r="AL1163" s="1">
        <v>8</v>
      </c>
      <c r="AM1163" s="1" t="str">
        <v>Simulación QAOA (reps=4)</v>
      </c>
      <c r="AN1163" s="1" t="str">
        <v>True</v>
      </c>
      <c r="AO1163" s="1" t="str">
        <v>True</v>
      </c>
      <c r="AP1163" s="1">
        <v>-7</v>
      </c>
      <c r="AQ1163" s="1">
        <v>-7</v>
      </c>
      <c r="AR1163" s="1">
        <v>4.7666015625</v>
      </c>
      <c r="AT1163" s="1" t="str">
        <v>Max-Cut</v>
      </c>
      <c r="AU1163" s="1">
        <v>9</v>
      </c>
      <c r="AV1163" s="1" t="str">
        <v>Simulación QAOA (reps=4)</v>
      </c>
      <c r="AW1163" s="1" t="str">
        <v>False</v>
      </c>
      <c r="AX1163" s="1" t="str">
        <v>True</v>
      </c>
      <c r="AY1163" s="1">
        <v>0</v>
      </c>
      <c r="AZ1163" s="1">
        <v>-10</v>
      </c>
      <c r="BA1163" s="1">
        <v>9.443359375</v>
      </c>
      <c r="BC1163" s="1" t="str">
        <v>Max-Cut</v>
      </c>
      <c r="BD1163" s="1">
        <v>10</v>
      </c>
      <c r="BE1163" s="1" t="str">
        <v>Simulación QAOA (reps=4)</v>
      </c>
      <c r="BF1163" s="1" t="str">
        <v>False</v>
      </c>
      <c r="BG1163" s="1" t="str">
        <v>True</v>
      </c>
      <c r="BH1163" s="1">
        <v>-3</v>
      </c>
      <c r="BI1163" s="1">
        <v>-11</v>
      </c>
      <c r="BJ1163" s="1">
        <v>19.458984375</v>
      </c>
      <c r="BL1163" t="str">
        <v>Max-Cut</v>
      </c>
      <c r="BM1163">
        <v>11</v>
      </c>
      <c r="BN1163" t="str">
        <v>Simulación QAOA (reps=4)</v>
      </c>
      <c r="BO1163" t="str">
        <v>False</v>
      </c>
      <c r="BP1163" t="str">
        <v>True</v>
      </c>
      <c r="BQ1163">
        <v>-10</v>
      </c>
      <c r="BR1163">
        <v>-14</v>
      </c>
      <c r="BS1163">
        <v>29.0927734375</v>
      </c>
      <c r="BU1163" t="str">
        <v>Max-Cut</v>
      </c>
      <c r="BV1163">
        <v>12</v>
      </c>
      <c r="BW1163" t="str">
        <v>Simulación QAOA (reps=4)</v>
      </c>
      <c r="BX1163" t="str">
        <v>False</v>
      </c>
      <c r="BY1163" t="str">
        <v>True</v>
      </c>
      <c r="BZ1163">
        <v>-6</v>
      </c>
      <c r="CA1163">
        <v>-14</v>
      </c>
      <c r="CB1163">
        <v>42.787109375</v>
      </c>
      <c r="CD1163" t="str">
        <v>Max-Cut</v>
      </c>
      <c r="CE1163">
        <v>13</v>
      </c>
      <c r="CF1163" t="str">
        <v>Simulación QAOA (reps=4)</v>
      </c>
      <c r="CG1163" t="str">
        <v>False</v>
      </c>
      <c r="CH1163" t="str">
        <v>True</v>
      </c>
      <c r="CI1163">
        <v>-12</v>
      </c>
      <c r="CJ1163">
        <v>-16</v>
      </c>
      <c r="CK1163">
        <v>68.08984375</v>
      </c>
    </row>
    <row r="1164" spans="10:89" x14ac:dyDescent="0.3">
      <c r="J1164" s="1" t="str">
        <v>Max-Cut</v>
      </c>
      <c r="K1164" s="1">
        <v>5</v>
      </c>
      <c r="L1164" s="1" t="str">
        <v>Simulación QAOA (reps=4)</v>
      </c>
      <c r="M1164" s="1" t="str">
        <v>False</v>
      </c>
      <c r="N1164" s="1" t="str">
        <v>True</v>
      </c>
      <c r="O1164" s="11">
        <v>-1</v>
      </c>
      <c r="P1164" s="11">
        <v>-3</v>
      </c>
      <c r="Q1164">
        <v>1.5</v>
      </c>
      <c r="S1164" s="1" t="str">
        <v>Max-Cut</v>
      </c>
      <c r="T1164" s="1">
        <v>6</v>
      </c>
      <c r="U1164" s="1" t="str">
        <v>Simulación QAOA (reps=4)</v>
      </c>
      <c r="V1164" s="1" t="str">
        <v>True</v>
      </c>
      <c r="W1164" s="1" t="str">
        <v>True</v>
      </c>
      <c r="X1164" s="1">
        <v>-4</v>
      </c>
      <c r="Y1164" s="1">
        <v>-4</v>
      </c>
      <c r="Z1164" s="1">
        <v>1.916015625</v>
      </c>
      <c r="AB1164" s="1" t="str">
        <v>Max-Cut</v>
      </c>
      <c r="AC1164" s="1">
        <v>7</v>
      </c>
      <c r="AD1164" s="1" t="str">
        <v>Simulación QAOA (reps=4)</v>
      </c>
      <c r="AE1164" s="1" t="str">
        <v>False</v>
      </c>
      <c r="AF1164" s="1" t="str">
        <v>True</v>
      </c>
      <c r="AG1164" s="1">
        <v>-3</v>
      </c>
      <c r="AH1164" s="1">
        <v>-7</v>
      </c>
      <c r="AI1164" s="1">
        <v>3.052734375</v>
      </c>
      <c r="AK1164" s="1" t="str">
        <v>Max-Cut</v>
      </c>
      <c r="AL1164" s="1">
        <v>8</v>
      </c>
      <c r="AM1164" s="1" t="str">
        <v>Simulación QAOA (reps=4)</v>
      </c>
      <c r="AN1164" s="1" t="str">
        <v>True</v>
      </c>
      <c r="AO1164" s="1" t="str">
        <v>True</v>
      </c>
      <c r="AP1164" s="1">
        <v>-7</v>
      </c>
      <c r="AQ1164" s="1">
        <v>-7</v>
      </c>
      <c r="AR1164" s="1">
        <v>4.7666015625</v>
      </c>
      <c r="AT1164" s="1" t="str">
        <v>Max-Cut</v>
      </c>
      <c r="AU1164" s="1">
        <v>9</v>
      </c>
      <c r="AV1164" s="1" t="str">
        <v>Simulación QAOA (reps=4)</v>
      </c>
      <c r="AW1164" s="1" t="str">
        <v>False</v>
      </c>
      <c r="AX1164" s="1" t="str">
        <v>True</v>
      </c>
      <c r="AY1164" s="1">
        <v>0</v>
      </c>
      <c r="AZ1164" s="1">
        <v>-10</v>
      </c>
      <c r="BA1164" s="1">
        <v>9.443359375</v>
      </c>
      <c r="BC1164" s="1" t="str">
        <v>Max-Cut</v>
      </c>
      <c r="BD1164" s="1">
        <v>10</v>
      </c>
      <c r="BE1164" s="1" t="str">
        <v>Simulación QAOA (reps=4)</v>
      </c>
      <c r="BF1164" s="1" t="str">
        <v>False</v>
      </c>
      <c r="BG1164" s="1" t="str">
        <v>True</v>
      </c>
      <c r="BH1164" s="1">
        <v>-3</v>
      </c>
      <c r="BI1164" s="1">
        <v>-11</v>
      </c>
      <c r="BJ1164" s="1">
        <v>19.458984375</v>
      </c>
      <c r="BL1164" t="str">
        <v>Max-Cut</v>
      </c>
      <c r="BM1164">
        <v>11</v>
      </c>
      <c r="BN1164" t="str">
        <v>Simulación QAOA (reps=4)</v>
      </c>
      <c r="BO1164" t="str">
        <v>False</v>
      </c>
      <c r="BP1164" t="str">
        <v>True</v>
      </c>
      <c r="BQ1164">
        <v>-10</v>
      </c>
      <c r="BR1164">
        <v>-14</v>
      </c>
      <c r="BS1164">
        <v>29.0927734375</v>
      </c>
      <c r="BU1164" t="str">
        <v>Max-Cut</v>
      </c>
      <c r="BV1164">
        <v>12</v>
      </c>
      <c r="BW1164" t="str">
        <v>Simulación QAOA (reps=4)</v>
      </c>
      <c r="BX1164" t="str">
        <v>False</v>
      </c>
      <c r="BY1164" t="str">
        <v>True</v>
      </c>
      <c r="BZ1164">
        <v>-2</v>
      </c>
      <c r="CA1164">
        <v>-14</v>
      </c>
      <c r="CB1164">
        <v>42.787109375</v>
      </c>
      <c r="CD1164" t="str">
        <v>Max-Cut</v>
      </c>
      <c r="CE1164">
        <v>13</v>
      </c>
      <c r="CF1164" t="str">
        <v>Simulación QAOA (reps=4)</v>
      </c>
      <c r="CG1164" t="str">
        <v>False</v>
      </c>
      <c r="CH1164" t="str">
        <v>True</v>
      </c>
      <c r="CI1164">
        <v>-2</v>
      </c>
      <c r="CJ1164">
        <v>-16</v>
      </c>
      <c r="CK1164">
        <v>68.08984375</v>
      </c>
    </row>
    <row r="1165" spans="10:89" x14ac:dyDescent="0.3">
      <c r="J1165" s="1" t="str">
        <v>Max-Cut</v>
      </c>
      <c r="K1165" s="1">
        <v>5</v>
      </c>
      <c r="L1165" s="1" t="str">
        <v>Simulación QAOA (reps=4)</v>
      </c>
      <c r="M1165" s="1" t="str">
        <v>False</v>
      </c>
      <c r="N1165" s="1" t="str">
        <v>True</v>
      </c>
      <c r="O1165" s="11">
        <v>-1</v>
      </c>
      <c r="P1165" s="11">
        <v>-3</v>
      </c>
      <c r="Q1165">
        <v>1.5</v>
      </c>
      <c r="S1165" s="1" t="str">
        <v>Max-Cut</v>
      </c>
      <c r="T1165" s="1">
        <v>6</v>
      </c>
      <c r="U1165" s="1" t="str">
        <v>Simulación QAOA (reps=4)</v>
      </c>
      <c r="V1165" s="1" t="str">
        <v>True</v>
      </c>
      <c r="W1165" s="1" t="str">
        <v>True</v>
      </c>
      <c r="X1165" s="1">
        <v>-4</v>
      </c>
      <c r="Y1165" s="1">
        <v>-4</v>
      </c>
      <c r="Z1165" s="1">
        <v>1.916015625</v>
      </c>
      <c r="AB1165" s="1" t="str">
        <v>Max-Cut</v>
      </c>
      <c r="AC1165" s="1">
        <v>7</v>
      </c>
      <c r="AD1165" s="1" t="str">
        <v>Simulación QAOA (reps=4)</v>
      </c>
      <c r="AE1165" s="1" t="str">
        <v>False</v>
      </c>
      <c r="AF1165" s="1" t="str">
        <v>True</v>
      </c>
      <c r="AG1165" s="1">
        <v>-3</v>
      </c>
      <c r="AH1165" s="1">
        <v>-7</v>
      </c>
      <c r="AI1165" s="1">
        <v>3.052734375</v>
      </c>
      <c r="AK1165" s="1" t="str">
        <v>Max-Cut</v>
      </c>
      <c r="AL1165" s="1">
        <v>8</v>
      </c>
      <c r="AM1165" s="1" t="str">
        <v>Simulación QAOA (reps=4)</v>
      </c>
      <c r="AN1165" s="1" t="str">
        <v>True</v>
      </c>
      <c r="AO1165" s="1" t="str">
        <v>True</v>
      </c>
      <c r="AP1165" s="1">
        <v>-7</v>
      </c>
      <c r="AQ1165" s="1">
        <v>-7</v>
      </c>
      <c r="AR1165" s="1">
        <v>4.7666015625</v>
      </c>
      <c r="AT1165" s="1" t="str">
        <v>Max-Cut</v>
      </c>
      <c r="AU1165" s="1">
        <v>9</v>
      </c>
      <c r="AV1165" s="1" t="str">
        <v>Simulación QAOA (reps=4)</v>
      </c>
      <c r="AW1165" s="1" t="str">
        <v>False</v>
      </c>
      <c r="AX1165" s="1" t="str">
        <v>True</v>
      </c>
      <c r="AY1165" s="1">
        <v>-2</v>
      </c>
      <c r="AZ1165" s="1">
        <v>-10</v>
      </c>
      <c r="BA1165" s="1">
        <v>9.443359375</v>
      </c>
      <c r="BC1165" s="1" t="str">
        <v>Max-Cut</v>
      </c>
      <c r="BD1165" s="1">
        <v>10</v>
      </c>
      <c r="BE1165" s="1" t="str">
        <v>Simulación QAOA (reps=4)</v>
      </c>
      <c r="BF1165" s="1" t="str">
        <v>False</v>
      </c>
      <c r="BG1165" s="1" t="str">
        <v>True</v>
      </c>
      <c r="BH1165" s="1">
        <v>-3</v>
      </c>
      <c r="BI1165" s="1">
        <v>-11</v>
      </c>
      <c r="BJ1165" s="1">
        <v>19.458984375</v>
      </c>
      <c r="BL1165" t="str">
        <v>Max-Cut</v>
      </c>
      <c r="BM1165">
        <v>11</v>
      </c>
      <c r="BN1165" t="str">
        <v>Simulación QAOA (reps=4)</v>
      </c>
      <c r="BO1165" t="str">
        <v>False</v>
      </c>
      <c r="BP1165" t="str">
        <v>True</v>
      </c>
      <c r="BQ1165">
        <v>-8</v>
      </c>
      <c r="BR1165">
        <v>-14</v>
      </c>
      <c r="BS1165">
        <v>29.0927734375</v>
      </c>
      <c r="BU1165" t="str">
        <v>Max-Cut</v>
      </c>
      <c r="BV1165">
        <v>12</v>
      </c>
      <c r="BW1165" t="str">
        <v>Simulación QAOA (reps=4)</v>
      </c>
      <c r="BX1165" t="str">
        <v>False</v>
      </c>
      <c r="BY1165" t="str">
        <v>True</v>
      </c>
      <c r="BZ1165">
        <v>-6</v>
      </c>
      <c r="CA1165">
        <v>-14</v>
      </c>
      <c r="CB1165">
        <v>42.787109375</v>
      </c>
      <c r="CD1165" t="str">
        <v>Max-Cut</v>
      </c>
      <c r="CE1165">
        <v>13</v>
      </c>
      <c r="CF1165" t="str">
        <v>Simulación QAOA (reps=4)</v>
      </c>
      <c r="CG1165" t="str">
        <v>False</v>
      </c>
      <c r="CH1165" t="str">
        <v>True</v>
      </c>
      <c r="CI1165">
        <v>0</v>
      </c>
      <c r="CJ1165">
        <v>-16</v>
      </c>
      <c r="CK1165">
        <v>68.08984375</v>
      </c>
    </row>
    <row r="1166" spans="10:89" x14ac:dyDescent="0.3">
      <c r="J1166" s="1" t="str">
        <v>Max-Cut</v>
      </c>
      <c r="K1166" s="1">
        <v>5</v>
      </c>
      <c r="L1166" s="1" t="str">
        <v>Simulación QAOA (reps=4)</v>
      </c>
      <c r="M1166" s="1" t="str">
        <v>False</v>
      </c>
      <c r="N1166" s="1" t="str">
        <v>True</v>
      </c>
      <c r="O1166" s="11">
        <v>-1</v>
      </c>
      <c r="P1166" s="11">
        <v>-3</v>
      </c>
      <c r="Q1166">
        <v>1.5</v>
      </c>
      <c r="S1166" s="1" t="str">
        <v>Max-Cut</v>
      </c>
      <c r="T1166" s="1">
        <v>6</v>
      </c>
      <c r="U1166" s="1" t="str">
        <v>Simulación QAOA (reps=4)</v>
      </c>
      <c r="V1166" s="1" t="str">
        <v>True</v>
      </c>
      <c r="W1166" s="1" t="str">
        <v>True</v>
      </c>
      <c r="X1166" s="1">
        <v>-4</v>
      </c>
      <c r="Y1166" s="1">
        <v>-4</v>
      </c>
      <c r="Z1166" s="1">
        <v>1.916015625</v>
      </c>
      <c r="AB1166" s="1" t="str">
        <v>Max-Cut</v>
      </c>
      <c r="AC1166" s="1">
        <v>7</v>
      </c>
      <c r="AD1166" s="1" t="str">
        <v>Simulación QAOA (reps=4)</v>
      </c>
      <c r="AE1166" s="1" t="str">
        <v>False</v>
      </c>
      <c r="AF1166" s="1" t="str">
        <v>True</v>
      </c>
      <c r="AG1166" s="1">
        <v>-3</v>
      </c>
      <c r="AH1166" s="1">
        <v>-7</v>
      </c>
      <c r="AI1166" s="1">
        <v>3.052734375</v>
      </c>
      <c r="AK1166" s="1" t="str">
        <v>Max-Cut</v>
      </c>
      <c r="AL1166" s="1">
        <v>8</v>
      </c>
      <c r="AM1166" s="1" t="str">
        <v>Simulación QAOA (reps=4)</v>
      </c>
      <c r="AN1166" s="1" t="str">
        <v>True</v>
      </c>
      <c r="AO1166" s="1" t="str">
        <v>True</v>
      </c>
      <c r="AP1166" s="1">
        <v>-7</v>
      </c>
      <c r="AQ1166" s="1">
        <v>-7</v>
      </c>
      <c r="AR1166" s="1">
        <v>4.7666015625</v>
      </c>
      <c r="AT1166" s="1" t="str">
        <v>Max-Cut</v>
      </c>
      <c r="AU1166" s="1">
        <v>9</v>
      </c>
      <c r="AV1166" s="1" t="str">
        <v>Simulación QAOA (reps=4)</v>
      </c>
      <c r="AW1166" s="1" t="str">
        <v>False</v>
      </c>
      <c r="AX1166" s="1" t="str">
        <v>True</v>
      </c>
      <c r="AY1166" s="1">
        <v>-4</v>
      </c>
      <c r="AZ1166" s="1">
        <v>-10</v>
      </c>
      <c r="BA1166" s="1">
        <v>9.443359375</v>
      </c>
      <c r="BC1166" s="1" t="str">
        <v>Max-Cut</v>
      </c>
      <c r="BD1166" s="1">
        <v>10</v>
      </c>
      <c r="BE1166" s="1" t="str">
        <v>Simulación QAOA (reps=4)</v>
      </c>
      <c r="BF1166" s="1" t="str">
        <v>False</v>
      </c>
      <c r="BG1166" s="1" t="str">
        <v>True</v>
      </c>
      <c r="BH1166" s="1">
        <v>-3</v>
      </c>
      <c r="BI1166" s="1">
        <v>-11</v>
      </c>
      <c r="BJ1166" s="1">
        <v>19.458984375</v>
      </c>
      <c r="BL1166" t="str">
        <v>Max-Cut</v>
      </c>
      <c r="BM1166">
        <v>11</v>
      </c>
      <c r="BN1166" t="str">
        <v>Simulación QAOA (reps=4)</v>
      </c>
      <c r="BO1166" t="str">
        <v>False</v>
      </c>
      <c r="BP1166" t="str">
        <v>True</v>
      </c>
      <c r="BQ1166">
        <v>-8</v>
      </c>
      <c r="BR1166">
        <v>-14</v>
      </c>
      <c r="BS1166">
        <v>29.0927734375</v>
      </c>
      <c r="BU1166" t="str">
        <v>Max-Cut</v>
      </c>
      <c r="BV1166">
        <v>12</v>
      </c>
      <c r="BW1166" t="str">
        <v>Simulación QAOA (reps=4)</v>
      </c>
      <c r="BX1166" t="str">
        <v>False</v>
      </c>
      <c r="BY1166" t="str">
        <v>True</v>
      </c>
      <c r="BZ1166">
        <v>-8</v>
      </c>
      <c r="CA1166">
        <v>-14</v>
      </c>
      <c r="CB1166">
        <v>42.787109375</v>
      </c>
      <c r="CD1166" t="str">
        <v>Max-Cut</v>
      </c>
      <c r="CE1166">
        <v>13</v>
      </c>
      <c r="CF1166" t="str">
        <v>Simulación QAOA (reps=4)</v>
      </c>
      <c r="CG1166" t="str">
        <v>False</v>
      </c>
      <c r="CH1166" t="str">
        <v>True</v>
      </c>
      <c r="CI1166">
        <v>-12</v>
      </c>
      <c r="CJ1166">
        <v>-16</v>
      </c>
      <c r="CK1166">
        <v>68.08984375</v>
      </c>
    </row>
    <row r="1167" spans="10:89" x14ac:dyDescent="0.3">
      <c r="J1167" s="1" t="str">
        <v>Max-Cut</v>
      </c>
      <c r="K1167" s="1">
        <v>5</v>
      </c>
      <c r="L1167" s="1" t="str">
        <v>Simulación QAOA (reps=4)</v>
      </c>
      <c r="M1167" s="1" t="str">
        <v>False</v>
      </c>
      <c r="N1167" s="1" t="str">
        <v>True</v>
      </c>
      <c r="O1167" s="11">
        <v>-1</v>
      </c>
      <c r="P1167" s="11">
        <v>-3</v>
      </c>
      <c r="Q1167">
        <v>1.5</v>
      </c>
      <c r="S1167" s="1" t="str">
        <v>Max-Cut</v>
      </c>
      <c r="T1167" s="1">
        <v>6</v>
      </c>
      <c r="U1167" s="1" t="str">
        <v>Simulación QAOA (reps=4)</v>
      </c>
      <c r="V1167" s="1" t="str">
        <v>True</v>
      </c>
      <c r="W1167" s="1" t="str">
        <v>True</v>
      </c>
      <c r="X1167" s="1">
        <v>-4</v>
      </c>
      <c r="Y1167" s="1">
        <v>-4</v>
      </c>
      <c r="Z1167" s="1">
        <v>1.916015625</v>
      </c>
      <c r="AB1167" s="1" t="str">
        <v>Max-Cut</v>
      </c>
      <c r="AC1167" s="1">
        <v>7</v>
      </c>
      <c r="AD1167" s="1" t="str">
        <v>Simulación QAOA (reps=4)</v>
      </c>
      <c r="AE1167" s="1" t="str">
        <v>False</v>
      </c>
      <c r="AF1167" s="1" t="str">
        <v>True</v>
      </c>
      <c r="AG1167" s="1">
        <v>-3</v>
      </c>
      <c r="AH1167" s="1">
        <v>-7</v>
      </c>
      <c r="AI1167" s="1">
        <v>3.052734375</v>
      </c>
      <c r="AK1167" s="1" t="str">
        <v>Max-Cut</v>
      </c>
      <c r="AL1167" s="1">
        <v>8</v>
      </c>
      <c r="AM1167" s="1" t="str">
        <v>Simulación QAOA (reps=4)</v>
      </c>
      <c r="AN1167" s="1" t="str">
        <v>True</v>
      </c>
      <c r="AO1167" s="1" t="str">
        <v>True</v>
      </c>
      <c r="AP1167" s="1">
        <v>-7</v>
      </c>
      <c r="AQ1167" s="1">
        <v>-7</v>
      </c>
      <c r="AR1167" s="1">
        <v>4.7666015625</v>
      </c>
      <c r="AT1167" s="1" t="str">
        <v>Max-Cut</v>
      </c>
      <c r="AU1167" s="1">
        <v>9</v>
      </c>
      <c r="AV1167" s="1" t="str">
        <v>Simulación QAOA (reps=4)</v>
      </c>
      <c r="AW1167" s="1" t="str">
        <v>False</v>
      </c>
      <c r="AX1167" s="1" t="str">
        <v>True</v>
      </c>
      <c r="AY1167" s="1">
        <v>-4</v>
      </c>
      <c r="AZ1167" s="1">
        <v>-10</v>
      </c>
      <c r="BA1167" s="1">
        <v>9.443359375</v>
      </c>
      <c r="BC1167" s="1" t="str">
        <v>Max-Cut</v>
      </c>
      <c r="BD1167" s="1">
        <v>10</v>
      </c>
      <c r="BE1167" s="1" t="str">
        <v>Simulación QAOA (reps=4)</v>
      </c>
      <c r="BF1167" s="1" t="str">
        <v>False</v>
      </c>
      <c r="BG1167" s="1" t="str">
        <v>True</v>
      </c>
      <c r="BH1167" s="1">
        <v>-3</v>
      </c>
      <c r="BI1167" s="1">
        <v>-11</v>
      </c>
      <c r="BJ1167" s="1">
        <v>19.458984375</v>
      </c>
      <c r="BL1167" t="str">
        <v>Max-Cut</v>
      </c>
      <c r="BM1167">
        <v>11</v>
      </c>
      <c r="BN1167" t="str">
        <v>Simulación QAOA (reps=4)</v>
      </c>
      <c r="BO1167" t="str">
        <v>False</v>
      </c>
      <c r="BP1167" t="str">
        <v>True</v>
      </c>
      <c r="BQ1167">
        <v>-10</v>
      </c>
      <c r="BR1167">
        <v>-14</v>
      </c>
      <c r="BS1167">
        <v>29.0927734375</v>
      </c>
      <c r="BU1167" t="str">
        <v>Max-Cut</v>
      </c>
      <c r="BV1167">
        <v>12</v>
      </c>
      <c r="BW1167" t="str">
        <v>Simulación QAOA (reps=4)</v>
      </c>
      <c r="BX1167" t="str">
        <v>False</v>
      </c>
      <c r="BY1167" t="str">
        <v>True</v>
      </c>
      <c r="BZ1167">
        <v>-10</v>
      </c>
      <c r="CA1167">
        <v>-14</v>
      </c>
      <c r="CB1167">
        <v>42.787109375</v>
      </c>
      <c r="CD1167" t="str">
        <v>Max-Cut</v>
      </c>
      <c r="CE1167">
        <v>13</v>
      </c>
      <c r="CF1167" t="str">
        <v>Simulación QAOA (reps=4)</v>
      </c>
      <c r="CG1167" t="str">
        <v>False</v>
      </c>
      <c r="CH1167" t="str">
        <v>True</v>
      </c>
      <c r="CI1167">
        <v>-10</v>
      </c>
      <c r="CJ1167">
        <v>-16</v>
      </c>
      <c r="CK1167">
        <v>68.08984375</v>
      </c>
    </row>
    <row r="1168" spans="10:89" x14ac:dyDescent="0.3">
      <c r="J1168" s="1" t="str">
        <v>Max-Cut</v>
      </c>
      <c r="K1168" s="1">
        <v>5</v>
      </c>
      <c r="L1168" s="1" t="str">
        <v>Simulación QAOA (reps=4)</v>
      </c>
      <c r="M1168" s="1" t="str">
        <v>False</v>
      </c>
      <c r="N1168" s="1" t="str">
        <v>True</v>
      </c>
      <c r="O1168" s="11">
        <v>-1</v>
      </c>
      <c r="P1168" s="11">
        <v>-3</v>
      </c>
      <c r="Q1168">
        <v>1.5</v>
      </c>
      <c r="S1168" s="1" t="str">
        <v>Max-Cut</v>
      </c>
      <c r="T1168" s="1">
        <v>6</v>
      </c>
      <c r="U1168" s="1" t="str">
        <v>Simulación QAOA (reps=4)</v>
      </c>
      <c r="V1168" s="1" t="str">
        <v>True</v>
      </c>
      <c r="W1168" s="1" t="str">
        <v>True</v>
      </c>
      <c r="X1168" s="1">
        <v>-4</v>
      </c>
      <c r="Y1168" s="1">
        <v>-4</v>
      </c>
      <c r="Z1168" s="1">
        <v>1.916015625</v>
      </c>
      <c r="AB1168" s="1" t="str">
        <v>Max-Cut</v>
      </c>
      <c r="AC1168" s="1">
        <v>7</v>
      </c>
      <c r="AD1168" s="1" t="str">
        <v>Simulación QAOA (reps=4)</v>
      </c>
      <c r="AE1168" s="1" t="str">
        <v>False</v>
      </c>
      <c r="AF1168" s="1" t="str">
        <v>True</v>
      </c>
      <c r="AG1168" s="1">
        <v>-3</v>
      </c>
      <c r="AH1168" s="1">
        <v>-7</v>
      </c>
      <c r="AI1168" s="1">
        <v>3.052734375</v>
      </c>
      <c r="AK1168" s="1" t="str">
        <v>Max-Cut</v>
      </c>
      <c r="AL1168" s="1">
        <v>8</v>
      </c>
      <c r="AM1168" s="1" t="str">
        <v>Simulación QAOA (reps=4)</v>
      </c>
      <c r="AN1168" s="1" t="str">
        <v>True</v>
      </c>
      <c r="AO1168" s="1" t="str">
        <v>True</v>
      </c>
      <c r="AP1168" s="1">
        <v>-7</v>
      </c>
      <c r="AQ1168" s="1">
        <v>-7</v>
      </c>
      <c r="AR1168" s="1">
        <v>4.7666015625</v>
      </c>
      <c r="AT1168" s="1" t="str">
        <v>Max-Cut</v>
      </c>
      <c r="AU1168" s="1">
        <v>9</v>
      </c>
      <c r="AV1168" s="1" t="str">
        <v>Simulación QAOA (reps=4)</v>
      </c>
      <c r="AW1168" s="1" t="str">
        <v>False</v>
      </c>
      <c r="AX1168" s="1" t="str">
        <v>True</v>
      </c>
      <c r="AY1168" s="1">
        <v>-4</v>
      </c>
      <c r="AZ1168" s="1">
        <v>-10</v>
      </c>
      <c r="BA1168" s="1">
        <v>9.443359375</v>
      </c>
      <c r="BC1168" s="1" t="str">
        <v>Max-Cut</v>
      </c>
      <c r="BD1168" s="1">
        <v>10</v>
      </c>
      <c r="BE1168" s="1" t="str">
        <v>Simulación QAOA (reps=4)</v>
      </c>
      <c r="BF1168" s="1" t="str">
        <v>False</v>
      </c>
      <c r="BG1168" s="1" t="str">
        <v>True</v>
      </c>
      <c r="BH1168" s="1">
        <v>1</v>
      </c>
      <c r="BI1168" s="1">
        <v>-11</v>
      </c>
      <c r="BJ1168" s="1">
        <v>19.458984375</v>
      </c>
      <c r="BL1168" t="str">
        <v>Max-Cut</v>
      </c>
      <c r="BM1168">
        <v>11</v>
      </c>
      <c r="BN1168" t="str">
        <v>Simulación QAOA (reps=4)</v>
      </c>
      <c r="BO1168" t="str">
        <v>False</v>
      </c>
      <c r="BP1168" t="str">
        <v>True</v>
      </c>
      <c r="BQ1168">
        <v>-10</v>
      </c>
      <c r="BR1168">
        <v>-14</v>
      </c>
      <c r="BS1168">
        <v>29.0927734375</v>
      </c>
      <c r="BU1168" t="str">
        <v>Max-Cut</v>
      </c>
      <c r="BV1168">
        <v>12</v>
      </c>
      <c r="BW1168" t="str">
        <v>Simulación QAOA (reps=4)</v>
      </c>
      <c r="BX1168" t="str">
        <v>False</v>
      </c>
      <c r="BY1168" t="str">
        <v>True</v>
      </c>
      <c r="BZ1168">
        <v>-10</v>
      </c>
      <c r="CA1168">
        <v>-14</v>
      </c>
      <c r="CB1168">
        <v>42.787109375</v>
      </c>
      <c r="CD1168" t="str">
        <v>Max-Cut</v>
      </c>
      <c r="CE1168">
        <v>13</v>
      </c>
      <c r="CF1168" t="str">
        <v>Simulación QAOA (reps=4)</v>
      </c>
      <c r="CG1168" t="str">
        <v>False</v>
      </c>
      <c r="CH1168" t="str">
        <v>True</v>
      </c>
      <c r="CI1168">
        <v>-4</v>
      </c>
      <c r="CJ1168">
        <v>-16</v>
      </c>
      <c r="CK1168">
        <v>68.08984375</v>
      </c>
    </row>
    <row r="1169" spans="10:89" x14ac:dyDescent="0.3">
      <c r="J1169" s="1" t="str">
        <v>Max-Cut</v>
      </c>
      <c r="K1169" s="1">
        <v>5</v>
      </c>
      <c r="L1169" s="1" t="str">
        <v>Simulación QAOA (reps=4)</v>
      </c>
      <c r="M1169" s="1" t="str">
        <v>False</v>
      </c>
      <c r="N1169" s="1" t="str">
        <v>True</v>
      </c>
      <c r="O1169" s="11">
        <v>-1</v>
      </c>
      <c r="P1169" s="11">
        <v>-3</v>
      </c>
      <c r="Q1169">
        <v>1.5</v>
      </c>
      <c r="S1169" s="1" t="str">
        <v>Max-Cut</v>
      </c>
      <c r="T1169" s="1">
        <v>6</v>
      </c>
      <c r="U1169" s="1" t="str">
        <v>Simulación QAOA (reps=4)</v>
      </c>
      <c r="V1169" s="1" t="str">
        <v>True</v>
      </c>
      <c r="W1169" s="1" t="str">
        <v>True</v>
      </c>
      <c r="X1169" s="1">
        <v>-4</v>
      </c>
      <c r="Y1169" s="1">
        <v>-4</v>
      </c>
      <c r="Z1169" s="1">
        <v>1.916015625</v>
      </c>
      <c r="AB1169" s="1" t="str">
        <v>Max-Cut</v>
      </c>
      <c r="AC1169" s="1">
        <v>7</v>
      </c>
      <c r="AD1169" s="1" t="str">
        <v>Simulación QAOA (reps=4)</v>
      </c>
      <c r="AE1169" s="1" t="str">
        <v>False</v>
      </c>
      <c r="AF1169" s="1" t="str">
        <v>True</v>
      </c>
      <c r="AG1169" s="1">
        <v>-3</v>
      </c>
      <c r="AH1169" s="1">
        <v>-7</v>
      </c>
      <c r="AI1169" s="1">
        <v>3.052734375</v>
      </c>
      <c r="AK1169" s="1" t="str">
        <v>Max-Cut</v>
      </c>
      <c r="AL1169" s="1">
        <v>8</v>
      </c>
      <c r="AM1169" s="1" t="str">
        <v>Simulación QAOA (reps=4)</v>
      </c>
      <c r="AN1169" s="1" t="str">
        <v>True</v>
      </c>
      <c r="AO1169" s="1" t="str">
        <v>True</v>
      </c>
      <c r="AP1169" s="1">
        <v>-7</v>
      </c>
      <c r="AQ1169" s="1">
        <v>-7</v>
      </c>
      <c r="AR1169" s="1">
        <v>4.7666015625</v>
      </c>
      <c r="AT1169" s="1" t="str">
        <v>Max-Cut</v>
      </c>
      <c r="AU1169" s="1">
        <v>9</v>
      </c>
      <c r="AV1169" s="1" t="str">
        <v>Simulación QAOA (reps=4)</v>
      </c>
      <c r="AW1169" s="1" t="str">
        <v>False</v>
      </c>
      <c r="AX1169" s="1" t="str">
        <v>True</v>
      </c>
      <c r="AY1169" s="1">
        <v>-4</v>
      </c>
      <c r="AZ1169" s="1">
        <v>-10</v>
      </c>
      <c r="BA1169" s="1">
        <v>9.443359375</v>
      </c>
      <c r="BC1169" s="1" t="str">
        <v>Max-Cut</v>
      </c>
      <c r="BD1169" s="1">
        <v>10</v>
      </c>
      <c r="BE1169" s="1" t="str">
        <v>Simulación QAOA (reps=4)</v>
      </c>
      <c r="BF1169" s="1" t="str">
        <v>False</v>
      </c>
      <c r="BG1169" s="1" t="str">
        <v>True</v>
      </c>
      <c r="BH1169" s="1">
        <v>-3</v>
      </c>
      <c r="BI1169" s="1">
        <v>-11</v>
      </c>
      <c r="BJ1169" s="1">
        <v>19.458984375</v>
      </c>
      <c r="BL1169" t="str">
        <v>Max-Cut</v>
      </c>
      <c r="BM1169">
        <v>11</v>
      </c>
      <c r="BN1169" t="str">
        <v>Simulación QAOA (reps=4)</v>
      </c>
      <c r="BO1169" t="str">
        <v>False</v>
      </c>
      <c r="BP1169" t="str">
        <v>True</v>
      </c>
      <c r="BQ1169">
        <v>-4</v>
      </c>
      <c r="BR1169">
        <v>-14</v>
      </c>
      <c r="BS1169">
        <v>29.0927734375</v>
      </c>
      <c r="BU1169" t="str">
        <v>Max-Cut</v>
      </c>
      <c r="BV1169">
        <v>12</v>
      </c>
      <c r="BW1169" t="str">
        <v>Simulación QAOA (reps=4)</v>
      </c>
      <c r="BX1169" t="str">
        <v>False</v>
      </c>
      <c r="BY1169" t="str">
        <v>True</v>
      </c>
      <c r="BZ1169">
        <v>-10</v>
      </c>
      <c r="CA1169">
        <v>-14</v>
      </c>
      <c r="CB1169">
        <v>42.787109375</v>
      </c>
      <c r="CD1169" t="str">
        <v>Max-Cut</v>
      </c>
      <c r="CE1169">
        <v>13</v>
      </c>
      <c r="CF1169" t="str">
        <v>Simulación QAOA (reps=4)</v>
      </c>
      <c r="CG1169" t="str">
        <v>False</v>
      </c>
      <c r="CH1169" t="str">
        <v>True</v>
      </c>
      <c r="CI1169">
        <v>-4</v>
      </c>
      <c r="CJ1169">
        <v>-16</v>
      </c>
      <c r="CK1169">
        <v>68.08984375</v>
      </c>
    </row>
    <row r="1170" spans="10:89" x14ac:dyDescent="0.3">
      <c r="J1170" s="1" t="str">
        <v>Max-Cut</v>
      </c>
      <c r="K1170" s="1">
        <v>5</v>
      </c>
      <c r="L1170" s="1" t="str">
        <v>Simulación QAOA (reps=4)</v>
      </c>
      <c r="M1170" s="1" t="str">
        <v>False</v>
      </c>
      <c r="N1170" s="1" t="str">
        <v>True</v>
      </c>
      <c r="O1170" s="11">
        <v>-1</v>
      </c>
      <c r="P1170" s="11">
        <v>-3</v>
      </c>
      <c r="Q1170">
        <v>1.5</v>
      </c>
      <c r="S1170" s="1" t="str">
        <v>Max-Cut</v>
      </c>
      <c r="T1170" s="1">
        <v>6</v>
      </c>
      <c r="U1170" s="1" t="str">
        <v>Simulación QAOA (reps=4)</v>
      </c>
      <c r="V1170" s="1" t="str">
        <v>True</v>
      </c>
      <c r="W1170" s="1" t="str">
        <v>True</v>
      </c>
      <c r="X1170" s="1">
        <v>-4</v>
      </c>
      <c r="Y1170" s="1">
        <v>-4</v>
      </c>
      <c r="Z1170" s="1">
        <v>1.916015625</v>
      </c>
      <c r="AB1170" s="1" t="str">
        <v>Max-Cut</v>
      </c>
      <c r="AC1170" s="1">
        <v>7</v>
      </c>
      <c r="AD1170" s="1" t="str">
        <v>Simulación QAOA (reps=4)</v>
      </c>
      <c r="AE1170" s="1" t="str">
        <v>False</v>
      </c>
      <c r="AF1170" s="1" t="str">
        <v>True</v>
      </c>
      <c r="AG1170" s="1">
        <v>-3</v>
      </c>
      <c r="AH1170" s="1">
        <v>-7</v>
      </c>
      <c r="AI1170" s="1">
        <v>3.052734375</v>
      </c>
      <c r="AK1170" s="1" t="str">
        <v>Max-Cut</v>
      </c>
      <c r="AL1170" s="1">
        <v>8</v>
      </c>
      <c r="AM1170" s="1" t="str">
        <v>Simulación QAOA (reps=4)</v>
      </c>
      <c r="AN1170" s="1" t="str">
        <v>True</v>
      </c>
      <c r="AO1170" s="1" t="str">
        <v>True</v>
      </c>
      <c r="AP1170" s="1">
        <v>-7</v>
      </c>
      <c r="AQ1170" s="1">
        <v>-7</v>
      </c>
      <c r="AR1170" s="1">
        <v>4.7666015625</v>
      </c>
      <c r="AT1170" s="1" t="str">
        <v>Max-Cut</v>
      </c>
      <c r="AU1170" s="1">
        <v>9</v>
      </c>
      <c r="AV1170" s="1" t="str">
        <v>Simulación QAOA (reps=4)</v>
      </c>
      <c r="AW1170" s="1" t="str">
        <v>False</v>
      </c>
      <c r="AX1170" s="1" t="str">
        <v>True</v>
      </c>
      <c r="AY1170" s="1">
        <v>-4</v>
      </c>
      <c r="AZ1170" s="1">
        <v>-10</v>
      </c>
      <c r="BA1170" s="1">
        <v>9.443359375</v>
      </c>
      <c r="BC1170" s="1" t="str">
        <v>Max-Cut</v>
      </c>
      <c r="BD1170" s="1">
        <v>10</v>
      </c>
      <c r="BE1170" s="1" t="str">
        <v>Simulación QAOA (reps=4)</v>
      </c>
      <c r="BF1170" s="1" t="str">
        <v>False</v>
      </c>
      <c r="BG1170" s="1" t="str">
        <v>True</v>
      </c>
      <c r="BH1170" s="1">
        <v>-3</v>
      </c>
      <c r="BI1170" s="1">
        <v>-11</v>
      </c>
      <c r="BJ1170" s="1">
        <v>19.458984375</v>
      </c>
      <c r="BL1170" t="str">
        <v>Max-Cut</v>
      </c>
      <c r="BM1170">
        <v>11</v>
      </c>
      <c r="BN1170" t="str">
        <v>Simulación QAOA (reps=4)</v>
      </c>
      <c r="BO1170" t="str">
        <v>False</v>
      </c>
      <c r="BP1170" t="str">
        <v>True</v>
      </c>
      <c r="BQ1170">
        <v>-4</v>
      </c>
      <c r="BR1170">
        <v>-14</v>
      </c>
      <c r="BS1170">
        <v>29.0927734375</v>
      </c>
      <c r="BU1170" t="str">
        <v>Max-Cut</v>
      </c>
      <c r="BV1170">
        <v>12</v>
      </c>
      <c r="BW1170" t="str">
        <v>Simulación QAOA (reps=4)</v>
      </c>
      <c r="BX1170" t="str">
        <v>False</v>
      </c>
      <c r="BY1170" t="str">
        <v>True</v>
      </c>
      <c r="BZ1170">
        <v>-10</v>
      </c>
      <c r="CA1170">
        <v>-14</v>
      </c>
      <c r="CB1170">
        <v>42.787109375</v>
      </c>
      <c r="CD1170" t="str">
        <v>Max-Cut</v>
      </c>
      <c r="CE1170">
        <v>13</v>
      </c>
      <c r="CF1170" t="str">
        <v>Simulación QAOA (reps=4)</v>
      </c>
      <c r="CG1170" t="str">
        <v>False</v>
      </c>
      <c r="CH1170" t="str">
        <v>True</v>
      </c>
      <c r="CI1170">
        <v>-6</v>
      </c>
      <c r="CJ1170">
        <v>-16</v>
      </c>
      <c r="CK1170">
        <v>68.08984375</v>
      </c>
    </row>
    <row r="1171" spans="10:89" x14ac:dyDescent="0.3">
      <c r="J1171" s="1" t="str">
        <v>Max-Cut</v>
      </c>
      <c r="K1171" s="1">
        <v>5</v>
      </c>
      <c r="L1171" s="1" t="str">
        <v>Simulación QAOA (reps=4)</v>
      </c>
      <c r="M1171" s="1" t="str">
        <v>False</v>
      </c>
      <c r="N1171" s="1" t="str">
        <v>True</v>
      </c>
      <c r="O1171" s="11">
        <v>-1</v>
      </c>
      <c r="P1171" s="11">
        <v>-3</v>
      </c>
      <c r="Q1171">
        <v>1.5</v>
      </c>
      <c r="S1171" s="1" t="str">
        <v>Max-Cut</v>
      </c>
      <c r="T1171" s="1">
        <v>6</v>
      </c>
      <c r="U1171" s="1" t="str">
        <v>Simulación QAOA (reps=4)</v>
      </c>
      <c r="V1171" s="1" t="str">
        <v>True</v>
      </c>
      <c r="W1171" s="1" t="str">
        <v>True</v>
      </c>
      <c r="X1171" s="1">
        <v>-4</v>
      </c>
      <c r="Y1171" s="1">
        <v>-4</v>
      </c>
      <c r="Z1171" s="1">
        <v>1.916015625</v>
      </c>
      <c r="AB1171" s="1" t="str">
        <v>Max-Cut</v>
      </c>
      <c r="AC1171" s="1">
        <v>7</v>
      </c>
      <c r="AD1171" s="1" t="str">
        <v>Simulación QAOA (reps=4)</v>
      </c>
      <c r="AE1171" s="1" t="str">
        <v>False</v>
      </c>
      <c r="AF1171" s="1" t="str">
        <v>True</v>
      </c>
      <c r="AG1171" s="1">
        <v>-3</v>
      </c>
      <c r="AH1171" s="1">
        <v>-7</v>
      </c>
      <c r="AI1171" s="1">
        <v>3.052734375</v>
      </c>
      <c r="AK1171" s="1" t="str">
        <v>Max-Cut</v>
      </c>
      <c r="AL1171" s="1">
        <v>8</v>
      </c>
      <c r="AM1171" s="1" t="str">
        <v>Simulación QAOA (reps=4)</v>
      </c>
      <c r="AN1171" s="1" t="str">
        <v>True</v>
      </c>
      <c r="AO1171" s="1" t="str">
        <v>True</v>
      </c>
      <c r="AP1171" s="1">
        <v>-7</v>
      </c>
      <c r="AQ1171" s="1">
        <v>-7</v>
      </c>
      <c r="AR1171" s="1">
        <v>4.7666015625</v>
      </c>
      <c r="AT1171" s="1" t="str">
        <v>Max-Cut</v>
      </c>
      <c r="AU1171" s="1">
        <v>9</v>
      </c>
      <c r="AV1171" s="1" t="str">
        <v>Simulación QAOA (reps=4)</v>
      </c>
      <c r="AW1171" s="1" t="str">
        <v>False</v>
      </c>
      <c r="AX1171" s="1" t="str">
        <v>True</v>
      </c>
      <c r="AY1171" s="1">
        <v>4</v>
      </c>
      <c r="AZ1171" s="1">
        <v>-10</v>
      </c>
      <c r="BA1171" s="1">
        <v>9.443359375</v>
      </c>
      <c r="BC1171" s="1" t="str">
        <v>Max-Cut</v>
      </c>
      <c r="BD1171" s="1">
        <v>10</v>
      </c>
      <c r="BE1171" s="1" t="str">
        <v>Simulación QAOA (reps=4)</v>
      </c>
      <c r="BF1171" s="1" t="str">
        <v>False</v>
      </c>
      <c r="BG1171" s="1" t="str">
        <v>True</v>
      </c>
      <c r="BH1171" s="1">
        <v>-7</v>
      </c>
      <c r="BI1171" s="1">
        <v>-11</v>
      </c>
      <c r="BJ1171" s="1">
        <v>19.458984375</v>
      </c>
      <c r="BL1171" t="str">
        <v>Max-Cut</v>
      </c>
      <c r="BM1171">
        <v>11</v>
      </c>
      <c r="BN1171" t="str">
        <v>Simulación QAOA (reps=4)</v>
      </c>
      <c r="BO1171" t="str">
        <v>False</v>
      </c>
      <c r="BP1171" t="str">
        <v>True</v>
      </c>
      <c r="BQ1171">
        <v>-10</v>
      </c>
      <c r="BR1171">
        <v>-14</v>
      </c>
      <c r="BS1171">
        <v>29.0927734375</v>
      </c>
      <c r="BU1171" t="str">
        <v>Max-Cut</v>
      </c>
      <c r="BV1171">
        <v>12</v>
      </c>
      <c r="BW1171" t="str">
        <v>Simulación QAOA (reps=4)</v>
      </c>
      <c r="BX1171" t="str">
        <v>False</v>
      </c>
      <c r="BY1171" t="str">
        <v>True</v>
      </c>
      <c r="BZ1171">
        <v>-10</v>
      </c>
      <c r="CA1171">
        <v>-14</v>
      </c>
      <c r="CB1171">
        <v>42.787109375</v>
      </c>
      <c r="CD1171" t="str">
        <v>Max-Cut</v>
      </c>
      <c r="CE1171">
        <v>13</v>
      </c>
      <c r="CF1171" t="str">
        <v>Simulación QAOA (reps=4)</v>
      </c>
      <c r="CG1171" t="str">
        <v>False</v>
      </c>
      <c r="CH1171" t="str">
        <v>True</v>
      </c>
      <c r="CI1171">
        <v>-6</v>
      </c>
      <c r="CJ1171">
        <v>-16</v>
      </c>
      <c r="CK1171">
        <v>68.08984375</v>
      </c>
    </row>
    <row r="1172" spans="10:89" x14ac:dyDescent="0.3">
      <c r="J1172" s="1" t="str">
        <v>Max-Cut</v>
      </c>
      <c r="K1172" s="1">
        <v>5</v>
      </c>
      <c r="L1172" s="1" t="str">
        <v>Simulación QAOA (reps=4)</v>
      </c>
      <c r="M1172" s="1" t="str">
        <v>False</v>
      </c>
      <c r="N1172" s="1" t="str">
        <v>True</v>
      </c>
      <c r="O1172" s="11">
        <v>-1</v>
      </c>
      <c r="P1172" s="11">
        <v>-3</v>
      </c>
      <c r="Q1172">
        <v>1.5</v>
      </c>
      <c r="S1172" s="1" t="str">
        <v>Max-Cut</v>
      </c>
      <c r="T1172" s="1">
        <v>6</v>
      </c>
      <c r="U1172" s="1" t="str">
        <v>Simulación QAOA (reps=4)</v>
      </c>
      <c r="V1172" s="1" t="str">
        <v>True</v>
      </c>
      <c r="W1172" s="1" t="str">
        <v>True</v>
      </c>
      <c r="X1172" s="1">
        <v>-4</v>
      </c>
      <c r="Y1172" s="1">
        <v>-4</v>
      </c>
      <c r="Z1172" s="1">
        <v>1.916015625</v>
      </c>
      <c r="AB1172" s="1" t="str">
        <v>Max-Cut</v>
      </c>
      <c r="AC1172" s="1">
        <v>7</v>
      </c>
      <c r="AD1172" s="1" t="str">
        <v>Simulación QAOA (reps=4)</v>
      </c>
      <c r="AE1172" s="1" t="str">
        <v>False</v>
      </c>
      <c r="AF1172" s="1" t="str">
        <v>True</v>
      </c>
      <c r="AG1172" s="1">
        <v>-3</v>
      </c>
      <c r="AH1172" s="1">
        <v>-7</v>
      </c>
      <c r="AI1172" s="1">
        <v>3.052734375</v>
      </c>
      <c r="AK1172" s="1" t="str">
        <v>Max-Cut</v>
      </c>
      <c r="AL1172" s="1">
        <v>8</v>
      </c>
      <c r="AM1172" s="1" t="str">
        <v>Simulación QAOA (reps=4)</v>
      </c>
      <c r="AN1172" s="1" t="str">
        <v>True</v>
      </c>
      <c r="AO1172" s="1" t="str">
        <v>True</v>
      </c>
      <c r="AP1172" s="1">
        <v>-7</v>
      </c>
      <c r="AQ1172" s="1">
        <v>-7</v>
      </c>
      <c r="AR1172" s="1">
        <v>4.7666015625</v>
      </c>
      <c r="AT1172" s="1" t="str">
        <v>Max-Cut</v>
      </c>
      <c r="AU1172" s="1">
        <v>9</v>
      </c>
      <c r="AV1172" s="1" t="str">
        <v>Simulación QAOA (reps=4)</v>
      </c>
      <c r="AW1172" s="1" t="str">
        <v>False</v>
      </c>
      <c r="AX1172" s="1" t="str">
        <v>True</v>
      </c>
      <c r="AY1172" s="1">
        <v>4</v>
      </c>
      <c r="AZ1172" s="1">
        <v>-10</v>
      </c>
      <c r="BA1172" s="1">
        <v>9.443359375</v>
      </c>
      <c r="BC1172" s="1" t="str">
        <v>Max-Cut</v>
      </c>
      <c r="BD1172" s="1">
        <v>10</v>
      </c>
      <c r="BE1172" s="1" t="str">
        <v>Simulación QAOA (reps=4)</v>
      </c>
      <c r="BF1172" s="1" t="str">
        <v>False</v>
      </c>
      <c r="BG1172" s="1" t="str">
        <v>True</v>
      </c>
      <c r="BH1172" s="1">
        <v>-7</v>
      </c>
      <c r="BI1172" s="1">
        <v>-11</v>
      </c>
      <c r="BJ1172" s="1">
        <v>19.458984375</v>
      </c>
      <c r="BL1172" t="str">
        <v>Max-Cut</v>
      </c>
      <c r="BM1172">
        <v>11</v>
      </c>
      <c r="BN1172" t="str">
        <v>Simulación QAOA (reps=4)</v>
      </c>
      <c r="BO1172" t="str">
        <v>False</v>
      </c>
      <c r="BP1172" t="str">
        <v>True</v>
      </c>
      <c r="BQ1172">
        <v>-10</v>
      </c>
      <c r="BR1172">
        <v>-14</v>
      </c>
      <c r="BS1172">
        <v>29.0927734375</v>
      </c>
      <c r="BU1172" t="str">
        <v>Max-Cut</v>
      </c>
      <c r="BV1172">
        <v>12</v>
      </c>
      <c r="BW1172" t="str">
        <v>Simulación QAOA (reps=4)</v>
      </c>
      <c r="BX1172" t="str">
        <v>False</v>
      </c>
      <c r="BY1172" t="str">
        <v>True</v>
      </c>
      <c r="BZ1172">
        <v>-10</v>
      </c>
      <c r="CA1172">
        <v>-14</v>
      </c>
      <c r="CB1172">
        <v>42.787109375</v>
      </c>
      <c r="CD1172" t="str">
        <v>Max-Cut</v>
      </c>
      <c r="CE1172">
        <v>13</v>
      </c>
      <c r="CF1172" t="str">
        <v>Simulación QAOA (reps=4)</v>
      </c>
      <c r="CG1172" t="str">
        <v>False</v>
      </c>
      <c r="CH1172" t="str">
        <v>True</v>
      </c>
      <c r="CI1172">
        <v>-6</v>
      </c>
      <c r="CJ1172">
        <v>-16</v>
      </c>
      <c r="CK1172">
        <v>68.08984375</v>
      </c>
    </row>
    <row r="1173" spans="10:89" x14ac:dyDescent="0.3">
      <c r="J1173" s="1" t="str">
        <v>Max-Cut</v>
      </c>
      <c r="K1173" s="1">
        <v>5</v>
      </c>
      <c r="L1173" s="1" t="str">
        <v>Simulación QAOA (reps=4)</v>
      </c>
      <c r="M1173" s="1" t="str">
        <v>False</v>
      </c>
      <c r="N1173" s="1" t="str">
        <v>True</v>
      </c>
      <c r="O1173" s="11">
        <v>-1</v>
      </c>
      <c r="P1173" s="11">
        <v>-3</v>
      </c>
      <c r="Q1173">
        <v>1.5</v>
      </c>
      <c r="S1173" s="1" t="str">
        <v>Max-Cut</v>
      </c>
      <c r="T1173" s="1">
        <v>6</v>
      </c>
      <c r="U1173" s="1" t="str">
        <v>Simulación QAOA (reps=4)</v>
      </c>
      <c r="V1173" s="1" t="str">
        <v>True</v>
      </c>
      <c r="W1173" s="1" t="str">
        <v>True</v>
      </c>
      <c r="X1173" s="1">
        <v>-4</v>
      </c>
      <c r="Y1173" s="1">
        <v>-4</v>
      </c>
      <c r="Z1173" s="1">
        <v>1.916015625</v>
      </c>
      <c r="AB1173" s="1" t="str">
        <v>Max-Cut</v>
      </c>
      <c r="AC1173" s="1">
        <v>7</v>
      </c>
      <c r="AD1173" s="1" t="str">
        <v>Simulación QAOA (reps=4)</v>
      </c>
      <c r="AE1173" s="1" t="str">
        <v>False</v>
      </c>
      <c r="AF1173" s="1" t="str">
        <v>True</v>
      </c>
      <c r="AG1173" s="1">
        <v>-3</v>
      </c>
      <c r="AH1173" s="1">
        <v>-7</v>
      </c>
      <c r="AI1173" s="1">
        <v>3.052734375</v>
      </c>
      <c r="AK1173" s="1" t="str">
        <v>Max-Cut</v>
      </c>
      <c r="AL1173" s="1">
        <v>8</v>
      </c>
      <c r="AM1173" s="1" t="str">
        <v>Simulación QAOA (reps=4)</v>
      </c>
      <c r="AN1173" s="1" t="str">
        <v>True</v>
      </c>
      <c r="AO1173" s="1" t="str">
        <v>True</v>
      </c>
      <c r="AP1173" s="1">
        <v>-7</v>
      </c>
      <c r="AQ1173" s="1">
        <v>-7</v>
      </c>
      <c r="AR1173" s="1">
        <v>4.7666015625</v>
      </c>
      <c r="AT1173" s="1" t="str">
        <v>Max-Cut</v>
      </c>
      <c r="AU1173" s="1">
        <v>9</v>
      </c>
      <c r="AV1173" s="1" t="str">
        <v>Simulación QAOA (reps=4)</v>
      </c>
      <c r="AW1173" s="1" t="str">
        <v>False</v>
      </c>
      <c r="AX1173" s="1" t="str">
        <v>True</v>
      </c>
      <c r="AY1173" s="1">
        <v>2</v>
      </c>
      <c r="AZ1173" s="1">
        <v>-10</v>
      </c>
      <c r="BA1173" s="1">
        <v>9.443359375</v>
      </c>
      <c r="BC1173" s="1" t="str">
        <v>Max-Cut</v>
      </c>
      <c r="BD1173" s="1">
        <v>10</v>
      </c>
      <c r="BE1173" s="1" t="str">
        <v>Simulación QAOA (reps=4)</v>
      </c>
      <c r="BF1173" s="1" t="str">
        <v>False</v>
      </c>
      <c r="BG1173" s="1" t="str">
        <v>True</v>
      </c>
      <c r="BH1173" s="1">
        <v>-7</v>
      </c>
      <c r="BI1173" s="1">
        <v>-11</v>
      </c>
      <c r="BJ1173" s="1">
        <v>19.458984375</v>
      </c>
      <c r="BL1173" t="str">
        <v>Max-Cut</v>
      </c>
      <c r="BM1173">
        <v>11</v>
      </c>
      <c r="BN1173" t="str">
        <v>Simulación QAOA (reps=4)</v>
      </c>
      <c r="BO1173" t="str">
        <v>False</v>
      </c>
      <c r="BP1173" t="str">
        <v>True</v>
      </c>
      <c r="BQ1173">
        <v>0</v>
      </c>
      <c r="BR1173">
        <v>-14</v>
      </c>
      <c r="BS1173">
        <v>29.0927734375</v>
      </c>
      <c r="BU1173" t="str">
        <v>Max-Cut</v>
      </c>
      <c r="BV1173">
        <v>12</v>
      </c>
      <c r="BW1173" t="str">
        <v>Simulación QAOA (reps=4)</v>
      </c>
      <c r="BX1173" t="str">
        <v>False</v>
      </c>
      <c r="BY1173" t="str">
        <v>True</v>
      </c>
      <c r="BZ1173">
        <v>-10</v>
      </c>
      <c r="CA1173">
        <v>-14</v>
      </c>
      <c r="CB1173">
        <v>42.787109375</v>
      </c>
      <c r="CD1173" t="str">
        <v>Max-Cut</v>
      </c>
      <c r="CE1173">
        <v>13</v>
      </c>
      <c r="CF1173" t="str">
        <v>Simulación QAOA (reps=4)</v>
      </c>
      <c r="CG1173" t="str">
        <v>False</v>
      </c>
      <c r="CH1173" t="str">
        <v>True</v>
      </c>
      <c r="CI1173">
        <v>14</v>
      </c>
      <c r="CJ1173">
        <v>-16</v>
      </c>
      <c r="CK1173">
        <v>68.08984375</v>
      </c>
    </row>
    <row r="1174" spans="10:89" x14ac:dyDescent="0.3">
      <c r="J1174" s="1" t="str">
        <v>Max-Cut</v>
      </c>
      <c r="K1174" s="1">
        <v>5</v>
      </c>
      <c r="L1174" s="1" t="str">
        <v>Simulación QAOA (reps=4)</v>
      </c>
      <c r="M1174" s="1" t="str">
        <v>False</v>
      </c>
      <c r="N1174" s="1" t="str">
        <v>True</v>
      </c>
      <c r="O1174" s="11">
        <v>-1</v>
      </c>
      <c r="P1174" s="11">
        <v>-3</v>
      </c>
      <c r="Q1174">
        <v>1.5</v>
      </c>
      <c r="S1174" s="1" t="str">
        <v>Max-Cut</v>
      </c>
      <c r="T1174" s="1">
        <v>6</v>
      </c>
      <c r="U1174" s="1" t="str">
        <v>Simulación QAOA (reps=4)</v>
      </c>
      <c r="V1174" s="1" t="str">
        <v>True</v>
      </c>
      <c r="W1174" s="1" t="str">
        <v>True</v>
      </c>
      <c r="X1174" s="1">
        <v>-4</v>
      </c>
      <c r="Y1174" s="1">
        <v>-4</v>
      </c>
      <c r="Z1174" s="1">
        <v>1.916015625</v>
      </c>
      <c r="AB1174" s="1" t="str">
        <v>Max-Cut</v>
      </c>
      <c r="AC1174" s="1">
        <v>7</v>
      </c>
      <c r="AD1174" s="1" t="str">
        <v>Simulación QAOA (reps=4)</v>
      </c>
      <c r="AE1174" s="1" t="str">
        <v>False</v>
      </c>
      <c r="AF1174" s="1" t="str">
        <v>True</v>
      </c>
      <c r="AG1174" s="1">
        <v>-3</v>
      </c>
      <c r="AH1174" s="1">
        <v>-7</v>
      </c>
      <c r="AI1174" s="1">
        <v>3.052734375</v>
      </c>
      <c r="AK1174" s="1" t="str">
        <v>Max-Cut</v>
      </c>
      <c r="AL1174" s="1">
        <v>8</v>
      </c>
      <c r="AM1174" s="1" t="str">
        <v>Simulación QAOA (reps=4)</v>
      </c>
      <c r="AN1174" s="1" t="str">
        <v>True</v>
      </c>
      <c r="AO1174" s="1" t="str">
        <v>True</v>
      </c>
      <c r="AP1174" s="1">
        <v>-7</v>
      </c>
      <c r="AQ1174" s="1">
        <v>-7</v>
      </c>
      <c r="AR1174" s="1">
        <v>4.7666015625</v>
      </c>
      <c r="AT1174" s="1" t="str">
        <v>Max-Cut</v>
      </c>
      <c r="AU1174" s="1">
        <v>9</v>
      </c>
      <c r="AV1174" s="1" t="str">
        <v>Simulación QAOA (reps=4)</v>
      </c>
      <c r="AW1174" s="1" t="str">
        <v>False</v>
      </c>
      <c r="AX1174" s="1" t="str">
        <v>True</v>
      </c>
      <c r="AY1174" s="1">
        <v>2</v>
      </c>
      <c r="AZ1174" s="1">
        <v>-10</v>
      </c>
      <c r="BA1174" s="1">
        <v>9.443359375</v>
      </c>
      <c r="BC1174" s="1" t="str">
        <v>Max-Cut</v>
      </c>
      <c r="BD1174" s="1">
        <v>10</v>
      </c>
      <c r="BE1174" s="1" t="str">
        <v>Simulación QAOA (reps=4)</v>
      </c>
      <c r="BF1174" s="1" t="str">
        <v>False</v>
      </c>
      <c r="BG1174" s="1" t="str">
        <v>True</v>
      </c>
      <c r="BH1174" s="1">
        <v>-9</v>
      </c>
      <c r="BI1174" s="1">
        <v>-11</v>
      </c>
      <c r="BJ1174" s="1">
        <v>19.458984375</v>
      </c>
      <c r="BL1174" t="str">
        <v>Max-Cut</v>
      </c>
      <c r="BM1174">
        <v>11</v>
      </c>
      <c r="BN1174" t="str">
        <v>Simulación QAOA (reps=4)</v>
      </c>
      <c r="BO1174" t="str">
        <v>False</v>
      </c>
      <c r="BP1174" t="str">
        <v>True</v>
      </c>
      <c r="BQ1174">
        <v>0</v>
      </c>
      <c r="BR1174">
        <v>-14</v>
      </c>
      <c r="BS1174">
        <v>29.0927734375</v>
      </c>
      <c r="BU1174" t="str">
        <v>Max-Cut</v>
      </c>
      <c r="BV1174">
        <v>12</v>
      </c>
      <c r="BW1174" t="str">
        <v>Simulación QAOA (reps=4)</v>
      </c>
      <c r="BX1174" t="str">
        <v>False</v>
      </c>
      <c r="BY1174" t="str">
        <v>True</v>
      </c>
      <c r="BZ1174">
        <v>-10</v>
      </c>
      <c r="CA1174">
        <v>-14</v>
      </c>
      <c r="CB1174">
        <v>42.787109375</v>
      </c>
      <c r="CD1174" t="str">
        <v>Max-Cut</v>
      </c>
      <c r="CE1174">
        <v>13</v>
      </c>
      <c r="CF1174" t="str">
        <v>Simulación QAOA (reps=4)</v>
      </c>
      <c r="CG1174" t="str">
        <v>False</v>
      </c>
      <c r="CH1174" t="str">
        <v>True</v>
      </c>
      <c r="CI1174">
        <v>-2</v>
      </c>
      <c r="CJ1174">
        <v>-16</v>
      </c>
      <c r="CK1174">
        <v>68.08984375</v>
      </c>
    </row>
    <row r="1175" spans="10:89" x14ac:dyDescent="0.3">
      <c r="J1175" s="1" t="str">
        <v>Max-Cut</v>
      </c>
      <c r="K1175" s="1">
        <v>5</v>
      </c>
      <c r="L1175" s="1" t="str">
        <v>Simulación QAOA (reps=4)</v>
      </c>
      <c r="M1175" s="1" t="str">
        <v>False</v>
      </c>
      <c r="N1175" s="1" t="str">
        <v>True</v>
      </c>
      <c r="O1175" s="11">
        <v>-1</v>
      </c>
      <c r="P1175" s="11">
        <v>-3</v>
      </c>
      <c r="Q1175">
        <v>1.5</v>
      </c>
      <c r="S1175" s="1" t="str">
        <v>Max-Cut</v>
      </c>
      <c r="T1175" s="1">
        <v>6</v>
      </c>
      <c r="U1175" s="1" t="str">
        <v>Simulación QAOA (reps=4)</v>
      </c>
      <c r="V1175" s="1" t="str">
        <v>True</v>
      </c>
      <c r="W1175" s="1" t="str">
        <v>True</v>
      </c>
      <c r="X1175" s="1">
        <v>-4</v>
      </c>
      <c r="Y1175" s="1">
        <v>-4</v>
      </c>
      <c r="Z1175" s="1">
        <v>1.916015625</v>
      </c>
      <c r="AB1175" s="1" t="str">
        <v>Max-Cut</v>
      </c>
      <c r="AC1175" s="1">
        <v>7</v>
      </c>
      <c r="AD1175" s="1" t="str">
        <v>Simulación QAOA (reps=4)</v>
      </c>
      <c r="AE1175" s="1" t="str">
        <v>False</v>
      </c>
      <c r="AF1175" s="1" t="str">
        <v>True</v>
      </c>
      <c r="AG1175" s="1">
        <v>-3</v>
      </c>
      <c r="AH1175" s="1">
        <v>-7</v>
      </c>
      <c r="AI1175" s="1">
        <v>3.052734375</v>
      </c>
      <c r="AK1175" s="1" t="str">
        <v>Max-Cut</v>
      </c>
      <c r="AL1175" s="1">
        <v>8</v>
      </c>
      <c r="AM1175" s="1" t="str">
        <v>Simulación QAOA (reps=4)</v>
      </c>
      <c r="AN1175" s="1" t="str">
        <v>True</v>
      </c>
      <c r="AO1175" s="1" t="str">
        <v>True</v>
      </c>
      <c r="AP1175" s="1">
        <v>-7</v>
      </c>
      <c r="AQ1175" s="1">
        <v>-7</v>
      </c>
      <c r="AR1175" s="1">
        <v>4.7666015625</v>
      </c>
      <c r="AT1175" s="1" t="str">
        <v>Max-Cut</v>
      </c>
      <c r="AU1175" s="1">
        <v>9</v>
      </c>
      <c r="AV1175" s="1" t="str">
        <v>Simulación QAOA (reps=4)</v>
      </c>
      <c r="AW1175" s="1" t="str">
        <v>False</v>
      </c>
      <c r="AX1175" s="1" t="str">
        <v>True</v>
      </c>
      <c r="AY1175" s="1">
        <v>2</v>
      </c>
      <c r="AZ1175" s="1">
        <v>-10</v>
      </c>
      <c r="BA1175" s="1">
        <v>9.443359375</v>
      </c>
      <c r="BC1175" s="1" t="str">
        <v>Max-Cut</v>
      </c>
      <c r="BD1175" s="1">
        <v>10</v>
      </c>
      <c r="BE1175" s="1" t="str">
        <v>Simulación QAOA (reps=4)</v>
      </c>
      <c r="BF1175" s="1" t="str">
        <v>False</v>
      </c>
      <c r="BG1175" s="1" t="str">
        <v>True</v>
      </c>
      <c r="BH1175" s="1">
        <v>-9</v>
      </c>
      <c r="BI1175" s="1">
        <v>-11</v>
      </c>
      <c r="BJ1175" s="1">
        <v>19.458984375</v>
      </c>
      <c r="BL1175" t="str">
        <v>Max-Cut</v>
      </c>
      <c r="BM1175">
        <v>11</v>
      </c>
      <c r="BN1175" t="str">
        <v>Simulación QAOA (reps=4)</v>
      </c>
      <c r="BO1175" t="str">
        <v>False</v>
      </c>
      <c r="BP1175" t="str">
        <v>True</v>
      </c>
      <c r="BQ1175">
        <v>-6</v>
      </c>
      <c r="BR1175">
        <v>-14</v>
      </c>
      <c r="BS1175">
        <v>29.0927734375</v>
      </c>
      <c r="BU1175" t="str">
        <v>Max-Cut</v>
      </c>
      <c r="BV1175">
        <v>12</v>
      </c>
      <c r="BW1175" t="str">
        <v>Simulación QAOA (reps=4)</v>
      </c>
      <c r="BX1175" t="str">
        <v>False</v>
      </c>
      <c r="BY1175" t="str">
        <v>True</v>
      </c>
      <c r="BZ1175">
        <v>-2</v>
      </c>
      <c r="CA1175">
        <v>-14</v>
      </c>
      <c r="CB1175">
        <v>42.787109375</v>
      </c>
      <c r="CD1175" t="str">
        <v>Max-Cut</v>
      </c>
      <c r="CE1175">
        <v>13</v>
      </c>
      <c r="CF1175" t="str">
        <v>Simulación QAOA (reps=4)</v>
      </c>
      <c r="CG1175" t="str">
        <v>False</v>
      </c>
      <c r="CH1175" t="str">
        <v>True</v>
      </c>
      <c r="CI1175">
        <v>6</v>
      </c>
      <c r="CJ1175">
        <v>-16</v>
      </c>
      <c r="CK1175">
        <v>68.08984375</v>
      </c>
    </row>
    <row r="1176" spans="10:89" x14ac:dyDescent="0.3">
      <c r="J1176" s="1" t="str">
        <v>Max-Cut</v>
      </c>
      <c r="K1176" s="1">
        <v>5</v>
      </c>
      <c r="L1176" s="1" t="str">
        <v>Simulación QAOA (reps=4)</v>
      </c>
      <c r="M1176" s="1" t="str">
        <v>False</v>
      </c>
      <c r="N1176" s="1" t="str">
        <v>True</v>
      </c>
      <c r="O1176" s="11">
        <v>-1</v>
      </c>
      <c r="P1176" s="11">
        <v>-3</v>
      </c>
      <c r="Q1176">
        <v>1.5</v>
      </c>
      <c r="S1176" s="1" t="str">
        <v>Max-Cut</v>
      </c>
      <c r="T1176" s="1">
        <v>6</v>
      </c>
      <c r="U1176" s="1" t="str">
        <v>Simulación QAOA (reps=4)</v>
      </c>
      <c r="V1176" s="1" t="str">
        <v>True</v>
      </c>
      <c r="W1176" s="1" t="str">
        <v>True</v>
      </c>
      <c r="X1176" s="1">
        <v>-4</v>
      </c>
      <c r="Y1176" s="1">
        <v>-4</v>
      </c>
      <c r="Z1176" s="1">
        <v>1.916015625</v>
      </c>
      <c r="AB1176" s="1" t="str">
        <v>Max-Cut</v>
      </c>
      <c r="AC1176" s="1">
        <v>7</v>
      </c>
      <c r="AD1176" s="1" t="str">
        <v>Simulación QAOA (reps=4)</v>
      </c>
      <c r="AE1176" s="1" t="str">
        <v>False</v>
      </c>
      <c r="AF1176" s="1" t="str">
        <v>True</v>
      </c>
      <c r="AG1176" s="1">
        <v>-3</v>
      </c>
      <c r="AH1176" s="1">
        <v>-7</v>
      </c>
      <c r="AI1176" s="1">
        <v>3.052734375</v>
      </c>
      <c r="AK1176" s="1" t="str">
        <v>Max-Cut</v>
      </c>
      <c r="AL1176" s="1">
        <v>8</v>
      </c>
      <c r="AM1176" s="1" t="str">
        <v>Simulación QAOA (reps=4)</v>
      </c>
      <c r="AN1176" s="1" t="str">
        <v>True</v>
      </c>
      <c r="AO1176" s="1" t="str">
        <v>True</v>
      </c>
      <c r="AP1176" s="1">
        <v>-7</v>
      </c>
      <c r="AQ1176" s="1">
        <v>-7</v>
      </c>
      <c r="AR1176" s="1">
        <v>4.7666015625</v>
      </c>
      <c r="AT1176" s="1" t="str">
        <v>Max-Cut</v>
      </c>
      <c r="AU1176" s="1">
        <v>9</v>
      </c>
      <c r="AV1176" s="1" t="str">
        <v>Simulación QAOA (reps=4)</v>
      </c>
      <c r="AW1176" s="1" t="str">
        <v>False</v>
      </c>
      <c r="AX1176" s="1" t="str">
        <v>True</v>
      </c>
      <c r="AY1176" s="1">
        <v>2</v>
      </c>
      <c r="AZ1176" s="1">
        <v>-10</v>
      </c>
      <c r="BA1176" s="1">
        <v>9.443359375</v>
      </c>
      <c r="BC1176" s="1" t="str">
        <v>Max-Cut</v>
      </c>
      <c r="BD1176" s="1">
        <v>10</v>
      </c>
      <c r="BE1176" s="1" t="str">
        <v>Simulación QAOA (reps=4)</v>
      </c>
      <c r="BF1176" s="1" t="str">
        <v>False</v>
      </c>
      <c r="BG1176" s="1" t="str">
        <v>True</v>
      </c>
      <c r="BH1176" s="1">
        <v>-7</v>
      </c>
      <c r="BI1176" s="1">
        <v>-11</v>
      </c>
      <c r="BJ1176" s="1">
        <v>19.458984375</v>
      </c>
      <c r="BL1176" t="str">
        <v>Max-Cut</v>
      </c>
      <c r="BM1176">
        <v>11</v>
      </c>
      <c r="BN1176" t="str">
        <v>Simulación QAOA (reps=4)</v>
      </c>
      <c r="BO1176" t="str">
        <v>False</v>
      </c>
      <c r="BP1176" t="str">
        <v>True</v>
      </c>
      <c r="BQ1176">
        <v>-6</v>
      </c>
      <c r="BR1176">
        <v>-14</v>
      </c>
      <c r="BS1176">
        <v>29.0927734375</v>
      </c>
      <c r="BU1176" t="str">
        <v>Max-Cut</v>
      </c>
      <c r="BV1176">
        <v>12</v>
      </c>
      <c r="BW1176" t="str">
        <v>Simulación QAOA (reps=4)</v>
      </c>
      <c r="BX1176" t="str">
        <v>False</v>
      </c>
      <c r="BY1176" t="str">
        <v>True</v>
      </c>
      <c r="BZ1176">
        <v>-6</v>
      </c>
      <c r="CA1176">
        <v>-14</v>
      </c>
      <c r="CB1176">
        <v>42.787109375</v>
      </c>
      <c r="CD1176" t="str">
        <v>Max-Cut</v>
      </c>
      <c r="CE1176">
        <v>13</v>
      </c>
      <c r="CF1176" t="str">
        <v>Simulación QAOA (reps=4)</v>
      </c>
      <c r="CG1176" t="str">
        <v>False</v>
      </c>
      <c r="CH1176" t="str">
        <v>True</v>
      </c>
      <c r="CI1176">
        <v>-6</v>
      </c>
      <c r="CJ1176">
        <v>-16</v>
      </c>
      <c r="CK1176">
        <v>68.08984375</v>
      </c>
    </row>
    <row r="1177" spans="10:89" x14ac:dyDescent="0.3">
      <c r="J1177" s="1" t="str">
        <v>Max-Cut</v>
      </c>
      <c r="K1177" s="1">
        <v>5</v>
      </c>
      <c r="L1177" s="1" t="str">
        <v>Simulación QAOA (reps=4)</v>
      </c>
      <c r="M1177" s="1" t="str">
        <v>False</v>
      </c>
      <c r="N1177" s="1" t="str">
        <v>True</v>
      </c>
      <c r="O1177" s="11">
        <v>-1</v>
      </c>
      <c r="P1177" s="11">
        <v>-3</v>
      </c>
      <c r="Q1177">
        <v>1.5</v>
      </c>
      <c r="S1177" s="1" t="str">
        <v>Max-Cut</v>
      </c>
      <c r="T1177" s="1">
        <v>6</v>
      </c>
      <c r="U1177" s="1" t="str">
        <v>Simulación QAOA (reps=4)</v>
      </c>
      <c r="V1177" s="1" t="str">
        <v>True</v>
      </c>
      <c r="W1177" s="1" t="str">
        <v>True</v>
      </c>
      <c r="X1177" s="1">
        <v>-4</v>
      </c>
      <c r="Y1177" s="1">
        <v>-4</v>
      </c>
      <c r="Z1177" s="1">
        <v>1.916015625</v>
      </c>
      <c r="AB1177" s="1" t="str">
        <v>Max-Cut</v>
      </c>
      <c r="AC1177" s="1">
        <v>7</v>
      </c>
      <c r="AD1177" s="1" t="str">
        <v>Simulación QAOA (reps=4)</v>
      </c>
      <c r="AE1177" s="1" t="str">
        <v>False</v>
      </c>
      <c r="AF1177" s="1" t="str">
        <v>True</v>
      </c>
      <c r="AG1177" s="1">
        <v>-3</v>
      </c>
      <c r="AH1177" s="1">
        <v>-7</v>
      </c>
      <c r="AI1177" s="1">
        <v>3.052734375</v>
      </c>
      <c r="AK1177" s="1" t="str">
        <v>Max-Cut</v>
      </c>
      <c r="AL1177" s="1">
        <v>8</v>
      </c>
      <c r="AM1177" s="1" t="str">
        <v>Simulación QAOA (reps=4)</v>
      </c>
      <c r="AN1177" s="1" t="str">
        <v>True</v>
      </c>
      <c r="AO1177" s="1" t="str">
        <v>True</v>
      </c>
      <c r="AP1177" s="1">
        <v>-7</v>
      </c>
      <c r="AQ1177" s="1">
        <v>-7</v>
      </c>
      <c r="AR1177" s="1">
        <v>4.7666015625</v>
      </c>
      <c r="AT1177" s="1" t="str">
        <v>Max-Cut</v>
      </c>
      <c r="AU1177" s="1">
        <v>9</v>
      </c>
      <c r="AV1177" s="1" t="str">
        <v>Simulación QAOA (reps=4)</v>
      </c>
      <c r="AW1177" s="1" t="str">
        <v>False</v>
      </c>
      <c r="AX1177" s="1" t="str">
        <v>True</v>
      </c>
      <c r="AY1177" s="1">
        <v>2</v>
      </c>
      <c r="AZ1177" s="1">
        <v>-10</v>
      </c>
      <c r="BA1177" s="1">
        <v>9.443359375</v>
      </c>
      <c r="BC1177" s="1" t="str">
        <v>Max-Cut</v>
      </c>
      <c r="BD1177" s="1">
        <v>10</v>
      </c>
      <c r="BE1177" s="1" t="str">
        <v>Simulación QAOA (reps=4)</v>
      </c>
      <c r="BF1177" s="1" t="str">
        <v>False</v>
      </c>
      <c r="BG1177" s="1" t="str">
        <v>True</v>
      </c>
      <c r="BH1177" s="1">
        <v>-9</v>
      </c>
      <c r="BI1177" s="1">
        <v>-11</v>
      </c>
      <c r="BJ1177" s="1">
        <v>19.458984375</v>
      </c>
      <c r="BL1177" t="str">
        <v>Max-Cut</v>
      </c>
      <c r="BM1177">
        <v>11</v>
      </c>
      <c r="BN1177" t="str">
        <v>Simulación QAOA (reps=4)</v>
      </c>
      <c r="BO1177" t="str">
        <v>False</v>
      </c>
      <c r="BP1177" t="str">
        <v>True</v>
      </c>
      <c r="BQ1177">
        <v>-8</v>
      </c>
      <c r="BR1177">
        <v>-14</v>
      </c>
      <c r="BS1177">
        <v>29.0927734375</v>
      </c>
      <c r="BU1177" t="str">
        <v>Max-Cut</v>
      </c>
      <c r="BV1177">
        <v>12</v>
      </c>
      <c r="BW1177" t="str">
        <v>Simulación QAOA (reps=4)</v>
      </c>
      <c r="BX1177" t="str">
        <v>False</v>
      </c>
      <c r="BY1177" t="str">
        <v>True</v>
      </c>
      <c r="BZ1177">
        <v>-12</v>
      </c>
      <c r="CA1177">
        <v>-14</v>
      </c>
      <c r="CB1177">
        <v>42.787109375</v>
      </c>
      <c r="CD1177" t="str">
        <v>Max-Cut</v>
      </c>
      <c r="CE1177">
        <v>13</v>
      </c>
      <c r="CF1177" t="str">
        <v>Simulación QAOA (reps=4)</v>
      </c>
      <c r="CG1177" t="str">
        <v>False</v>
      </c>
      <c r="CH1177" t="str">
        <v>True</v>
      </c>
      <c r="CI1177">
        <v>-6</v>
      </c>
      <c r="CJ1177">
        <v>-16</v>
      </c>
      <c r="CK1177">
        <v>68.08984375</v>
      </c>
    </row>
    <row r="1178" spans="10:89" x14ac:dyDescent="0.3">
      <c r="J1178" s="1" t="str">
        <v>Max-Cut</v>
      </c>
      <c r="K1178" s="1">
        <v>5</v>
      </c>
      <c r="L1178" s="1" t="str">
        <v>Simulación QAOA (reps=4)</v>
      </c>
      <c r="M1178" s="1" t="str">
        <v>False</v>
      </c>
      <c r="N1178" s="1" t="str">
        <v>True</v>
      </c>
      <c r="O1178" s="11">
        <v>-1</v>
      </c>
      <c r="P1178" s="11">
        <v>-3</v>
      </c>
      <c r="Q1178">
        <v>1.5</v>
      </c>
      <c r="S1178" s="1" t="str">
        <v>Max-Cut</v>
      </c>
      <c r="T1178" s="1">
        <v>6</v>
      </c>
      <c r="U1178" s="1" t="str">
        <v>Simulación QAOA (reps=4)</v>
      </c>
      <c r="V1178" s="1" t="str">
        <v>True</v>
      </c>
      <c r="W1178" s="1" t="str">
        <v>True</v>
      </c>
      <c r="X1178" s="1">
        <v>-4</v>
      </c>
      <c r="Y1178" s="1">
        <v>-4</v>
      </c>
      <c r="Z1178" s="1">
        <v>1.916015625</v>
      </c>
      <c r="AB1178" s="1" t="str">
        <v>Max-Cut</v>
      </c>
      <c r="AC1178" s="1">
        <v>7</v>
      </c>
      <c r="AD1178" s="1" t="str">
        <v>Simulación QAOA (reps=4)</v>
      </c>
      <c r="AE1178" s="1" t="str">
        <v>False</v>
      </c>
      <c r="AF1178" s="1" t="str">
        <v>True</v>
      </c>
      <c r="AG1178" s="1">
        <v>-3</v>
      </c>
      <c r="AH1178" s="1">
        <v>-7</v>
      </c>
      <c r="AI1178" s="1">
        <v>3.052734375</v>
      </c>
      <c r="AK1178" s="1" t="str">
        <v>Max-Cut</v>
      </c>
      <c r="AL1178" s="1">
        <v>8</v>
      </c>
      <c r="AM1178" s="1" t="str">
        <v>Simulación QAOA (reps=4)</v>
      </c>
      <c r="AN1178" s="1" t="str">
        <v>True</v>
      </c>
      <c r="AO1178" s="1" t="str">
        <v>True</v>
      </c>
      <c r="AP1178" s="1">
        <v>-7</v>
      </c>
      <c r="AQ1178" s="1">
        <v>-7</v>
      </c>
      <c r="AR1178" s="1">
        <v>4.7666015625</v>
      </c>
      <c r="AT1178" s="1" t="str">
        <v>Max-Cut</v>
      </c>
      <c r="AU1178" s="1">
        <v>9</v>
      </c>
      <c r="AV1178" s="1" t="str">
        <v>Simulación QAOA (reps=4)</v>
      </c>
      <c r="AW1178" s="1" t="str">
        <v>False</v>
      </c>
      <c r="AX1178" s="1" t="str">
        <v>True</v>
      </c>
      <c r="AY1178" s="1">
        <v>2</v>
      </c>
      <c r="AZ1178" s="1">
        <v>-10</v>
      </c>
      <c r="BA1178" s="1">
        <v>9.443359375</v>
      </c>
      <c r="BC1178" s="1" t="str">
        <v>Max-Cut</v>
      </c>
      <c r="BD1178" s="1">
        <v>10</v>
      </c>
      <c r="BE1178" s="1" t="str">
        <v>Simulación QAOA (reps=4)</v>
      </c>
      <c r="BF1178" s="1" t="str">
        <v>False</v>
      </c>
      <c r="BG1178" s="1" t="str">
        <v>True</v>
      </c>
      <c r="BH1178" s="1">
        <v>1</v>
      </c>
      <c r="BI1178" s="1">
        <v>-11</v>
      </c>
      <c r="BJ1178" s="1">
        <v>19.458984375</v>
      </c>
      <c r="BL1178" t="str">
        <v>Max-Cut</v>
      </c>
      <c r="BM1178">
        <v>11</v>
      </c>
      <c r="BN1178" t="str">
        <v>Simulación QAOA (reps=4)</v>
      </c>
      <c r="BO1178" t="str">
        <v>False</v>
      </c>
      <c r="BP1178" t="str">
        <v>True</v>
      </c>
      <c r="BQ1178">
        <v>-8</v>
      </c>
      <c r="BR1178">
        <v>-14</v>
      </c>
      <c r="BS1178">
        <v>29.0927734375</v>
      </c>
      <c r="BU1178" t="str">
        <v>Max-Cut</v>
      </c>
      <c r="BV1178">
        <v>12</v>
      </c>
      <c r="BW1178" t="str">
        <v>Simulación QAOA (reps=4)</v>
      </c>
      <c r="BX1178" t="str">
        <v>False</v>
      </c>
      <c r="BY1178" t="str">
        <v>True</v>
      </c>
      <c r="BZ1178">
        <v>-12</v>
      </c>
      <c r="CA1178">
        <v>-14</v>
      </c>
      <c r="CB1178">
        <v>42.787109375</v>
      </c>
      <c r="CD1178" t="str">
        <v>Max-Cut</v>
      </c>
      <c r="CE1178">
        <v>13</v>
      </c>
      <c r="CF1178" t="str">
        <v>Simulación QAOA (reps=4)</v>
      </c>
      <c r="CG1178" t="str">
        <v>False</v>
      </c>
      <c r="CH1178" t="str">
        <v>True</v>
      </c>
      <c r="CI1178">
        <v>-10</v>
      </c>
      <c r="CJ1178">
        <v>-16</v>
      </c>
      <c r="CK1178">
        <v>68.08984375</v>
      </c>
    </row>
    <row r="1179" spans="10:89" x14ac:dyDescent="0.3">
      <c r="J1179" s="1" t="str">
        <v>Max-Cut</v>
      </c>
      <c r="K1179" s="1">
        <v>5</v>
      </c>
      <c r="L1179" s="1" t="str">
        <v>Simulación QAOA (reps=4)</v>
      </c>
      <c r="M1179" s="1" t="str">
        <v>False</v>
      </c>
      <c r="N1179" s="1" t="str">
        <v>True</v>
      </c>
      <c r="O1179" s="11">
        <v>-1</v>
      </c>
      <c r="P1179" s="11">
        <v>-3</v>
      </c>
      <c r="Q1179">
        <v>1.5</v>
      </c>
      <c r="S1179" s="1" t="str">
        <v>Max-Cut</v>
      </c>
      <c r="T1179" s="1">
        <v>6</v>
      </c>
      <c r="U1179" s="1" t="str">
        <v>Simulación QAOA (reps=4)</v>
      </c>
      <c r="V1179" s="1" t="str">
        <v>True</v>
      </c>
      <c r="W1179" s="1" t="str">
        <v>True</v>
      </c>
      <c r="X1179" s="1">
        <v>-4</v>
      </c>
      <c r="Y1179" s="1">
        <v>-4</v>
      </c>
      <c r="Z1179" s="1">
        <v>1.916015625</v>
      </c>
      <c r="AB1179" s="1" t="str">
        <v>Max-Cut</v>
      </c>
      <c r="AC1179" s="1">
        <v>7</v>
      </c>
      <c r="AD1179" s="1" t="str">
        <v>Simulación QAOA (reps=4)</v>
      </c>
      <c r="AE1179" s="1" t="str">
        <v>False</v>
      </c>
      <c r="AF1179" s="1" t="str">
        <v>True</v>
      </c>
      <c r="AG1179" s="1">
        <v>-3</v>
      </c>
      <c r="AH1179" s="1">
        <v>-7</v>
      </c>
      <c r="AI1179" s="1">
        <v>3.052734375</v>
      </c>
      <c r="AK1179" s="1" t="str">
        <v>Max-Cut</v>
      </c>
      <c r="AL1179" s="1">
        <v>8</v>
      </c>
      <c r="AM1179" s="1" t="str">
        <v>Simulación QAOA (reps=4)</v>
      </c>
      <c r="AN1179" s="1" t="str">
        <v>True</v>
      </c>
      <c r="AO1179" s="1" t="str">
        <v>True</v>
      </c>
      <c r="AP1179" s="1">
        <v>-7</v>
      </c>
      <c r="AQ1179" s="1">
        <v>-7</v>
      </c>
      <c r="AR1179" s="1">
        <v>4.7666015625</v>
      </c>
      <c r="AT1179" s="1" t="str">
        <v>Max-Cut</v>
      </c>
      <c r="AU1179" s="1">
        <v>9</v>
      </c>
      <c r="AV1179" s="1" t="str">
        <v>Simulación QAOA (reps=4)</v>
      </c>
      <c r="AW1179" s="1" t="str">
        <v>False</v>
      </c>
      <c r="AX1179" s="1" t="str">
        <v>True</v>
      </c>
      <c r="AY1179" s="1">
        <v>2</v>
      </c>
      <c r="AZ1179" s="1">
        <v>-10</v>
      </c>
      <c r="BA1179" s="1">
        <v>9.443359375</v>
      </c>
      <c r="BC1179" s="1" t="str">
        <v>Max-Cut</v>
      </c>
      <c r="BD1179" s="1">
        <v>10</v>
      </c>
      <c r="BE1179" s="1" t="str">
        <v>Simulación QAOA (reps=4)</v>
      </c>
      <c r="BF1179" s="1" t="str">
        <v>False</v>
      </c>
      <c r="BG1179" s="1" t="str">
        <v>True</v>
      </c>
      <c r="BH1179" s="1">
        <v>1</v>
      </c>
      <c r="BI1179" s="1">
        <v>-11</v>
      </c>
      <c r="BJ1179" s="1">
        <v>19.458984375</v>
      </c>
      <c r="BL1179" t="str">
        <v>Max-Cut</v>
      </c>
      <c r="BM1179">
        <v>11</v>
      </c>
      <c r="BN1179" t="str">
        <v>Simulación QAOA (reps=4)</v>
      </c>
      <c r="BO1179" t="str">
        <v>False</v>
      </c>
      <c r="BP1179" t="str">
        <v>True</v>
      </c>
      <c r="BQ1179">
        <v>-12</v>
      </c>
      <c r="BR1179">
        <v>-14</v>
      </c>
      <c r="BS1179">
        <v>29.0927734375</v>
      </c>
      <c r="BU1179" t="str">
        <v>Max-Cut</v>
      </c>
      <c r="BV1179">
        <v>12</v>
      </c>
      <c r="BW1179" t="str">
        <v>Simulación QAOA (reps=4)</v>
      </c>
      <c r="BX1179" t="str">
        <v>False</v>
      </c>
      <c r="BY1179" t="str">
        <v>True</v>
      </c>
      <c r="BZ1179">
        <v>-12</v>
      </c>
      <c r="CA1179">
        <v>-14</v>
      </c>
      <c r="CB1179">
        <v>42.787109375</v>
      </c>
      <c r="CD1179" t="str">
        <v>Max-Cut</v>
      </c>
      <c r="CE1179">
        <v>13</v>
      </c>
      <c r="CF1179" t="str">
        <v>Simulación QAOA (reps=4)</v>
      </c>
      <c r="CG1179" t="str">
        <v>False</v>
      </c>
      <c r="CH1179" t="str">
        <v>True</v>
      </c>
      <c r="CI1179">
        <v>10</v>
      </c>
      <c r="CJ1179">
        <v>-16</v>
      </c>
      <c r="CK1179">
        <v>68.08984375</v>
      </c>
    </row>
    <row r="1180" spans="10:89" x14ac:dyDescent="0.3">
      <c r="J1180" s="1" t="str">
        <v>Max-Cut</v>
      </c>
      <c r="K1180" s="1">
        <v>5</v>
      </c>
      <c r="L1180" s="1" t="str">
        <v>Simulación QAOA (reps=4)</v>
      </c>
      <c r="M1180" s="1" t="str">
        <v>False</v>
      </c>
      <c r="N1180" s="1" t="str">
        <v>True</v>
      </c>
      <c r="O1180" s="11">
        <v>-1</v>
      </c>
      <c r="P1180" s="11">
        <v>-3</v>
      </c>
      <c r="Q1180">
        <v>1.5</v>
      </c>
      <c r="S1180" s="1" t="str">
        <v>Max-Cut</v>
      </c>
      <c r="T1180" s="1">
        <v>6</v>
      </c>
      <c r="U1180" s="1" t="str">
        <v>Simulación QAOA (reps=4)</v>
      </c>
      <c r="V1180" s="1" t="str">
        <v>True</v>
      </c>
      <c r="W1180" s="1" t="str">
        <v>True</v>
      </c>
      <c r="X1180" s="1">
        <v>-4</v>
      </c>
      <c r="Y1180" s="1">
        <v>-4</v>
      </c>
      <c r="Z1180" s="1">
        <v>1.916015625</v>
      </c>
      <c r="AB1180" s="1" t="str">
        <v>Max-Cut</v>
      </c>
      <c r="AC1180" s="1">
        <v>7</v>
      </c>
      <c r="AD1180" s="1" t="str">
        <v>Simulación QAOA (reps=4)</v>
      </c>
      <c r="AE1180" s="1" t="str">
        <v>False</v>
      </c>
      <c r="AF1180" s="1" t="str">
        <v>True</v>
      </c>
      <c r="AG1180" s="1">
        <v>-1</v>
      </c>
      <c r="AH1180" s="1">
        <v>-7</v>
      </c>
      <c r="AI1180" s="1">
        <v>3.052734375</v>
      </c>
      <c r="AK1180" s="1" t="str">
        <v>Max-Cut</v>
      </c>
      <c r="AL1180" s="1">
        <v>8</v>
      </c>
      <c r="AM1180" s="1" t="str">
        <v>Simulación QAOA (reps=4)</v>
      </c>
      <c r="AN1180" s="1" t="str">
        <v>True</v>
      </c>
      <c r="AO1180" s="1" t="str">
        <v>True</v>
      </c>
      <c r="AP1180" s="1">
        <v>-7</v>
      </c>
      <c r="AQ1180" s="1">
        <v>-7</v>
      </c>
      <c r="AR1180" s="1">
        <v>4.7666015625</v>
      </c>
      <c r="AT1180" s="1" t="str">
        <v>Max-Cut</v>
      </c>
      <c r="AU1180" s="1">
        <v>9</v>
      </c>
      <c r="AV1180" s="1" t="str">
        <v>Simulación QAOA (reps=4)</v>
      </c>
      <c r="AW1180" s="1" t="str">
        <v>False</v>
      </c>
      <c r="AX1180" s="1" t="str">
        <v>True</v>
      </c>
      <c r="AY1180" s="1">
        <v>2</v>
      </c>
      <c r="AZ1180" s="1">
        <v>-10</v>
      </c>
      <c r="BA1180" s="1">
        <v>9.443359375</v>
      </c>
      <c r="BC1180" s="1" t="str">
        <v>Max-Cut</v>
      </c>
      <c r="BD1180" s="1">
        <v>10</v>
      </c>
      <c r="BE1180" s="1" t="str">
        <v>Simulación QAOA (reps=4)</v>
      </c>
      <c r="BF1180" s="1" t="str">
        <v>False</v>
      </c>
      <c r="BG1180" s="1" t="str">
        <v>True</v>
      </c>
      <c r="BH1180" s="1">
        <v>1</v>
      </c>
      <c r="BI1180" s="1">
        <v>-11</v>
      </c>
      <c r="BJ1180" s="1">
        <v>19.458984375</v>
      </c>
      <c r="BL1180" t="str">
        <v>Max-Cut</v>
      </c>
      <c r="BM1180">
        <v>11</v>
      </c>
      <c r="BN1180" t="str">
        <v>Simulación QAOA (reps=4)</v>
      </c>
      <c r="BO1180" t="str">
        <v>False</v>
      </c>
      <c r="BP1180" t="str">
        <v>True</v>
      </c>
      <c r="BQ1180">
        <v>-12</v>
      </c>
      <c r="BR1180">
        <v>-14</v>
      </c>
      <c r="BS1180">
        <v>29.0927734375</v>
      </c>
      <c r="BU1180" t="str">
        <v>Max-Cut</v>
      </c>
      <c r="BV1180">
        <v>12</v>
      </c>
      <c r="BW1180" t="str">
        <v>Simulación QAOA (reps=4)</v>
      </c>
      <c r="BX1180" t="str">
        <v>False</v>
      </c>
      <c r="BY1180" t="str">
        <v>True</v>
      </c>
      <c r="BZ1180">
        <v>-12</v>
      </c>
      <c r="CA1180">
        <v>-14</v>
      </c>
      <c r="CB1180">
        <v>42.787109375</v>
      </c>
      <c r="CD1180" t="str">
        <v>Max-Cut</v>
      </c>
      <c r="CE1180">
        <v>13</v>
      </c>
      <c r="CF1180" t="str">
        <v>Simulación QAOA (reps=4)</v>
      </c>
      <c r="CG1180" t="str">
        <v>False</v>
      </c>
      <c r="CH1180" t="str">
        <v>True</v>
      </c>
      <c r="CI1180">
        <v>-8</v>
      </c>
      <c r="CJ1180">
        <v>-16</v>
      </c>
      <c r="CK1180">
        <v>68.08984375</v>
      </c>
    </row>
    <row r="1181" spans="10:89" x14ac:dyDescent="0.3">
      <c r="J1181" s="1" t="str">
        <v>Max-Cut</v>
      </c>
      <c r="K1181" s="1">
        <v>5</v>
      </c>
      <c r="L1181" s="1" t="str">
        <v>Simulación QAOA (reps=4)</v>
      </c>
      <c r="M1181" s="1" t="str">
        <v>False</v>
      </c>
      <c r="N1181" s="1" t="str">
        <v>True</v>
      </c>
      <c r="O1181" s="11">
        <v>-1</v>
      </c>
      <c r="P1181" s="11">
        <v>-3</v>
      </c>
      <c r="Q1181">
        <v>1.5</v>
      </c>
      <c r="S1181" s="1" t="str">
        <v>Max-Cut</v>
      </c>
      <c r="T1181" s="1">
        <v>6</v>
      </c>
      <c r="U1181" s="1" t="str">
        <v>Simulación QAOA (reps=4)</v>
      </c>
      <c r="V1181" s="1" t="str">
        <v>False</v>
      </c>
      <c r="W1181" s="1" t="str">
        <v>True</v>
      </c>
      <c r="X1181" s="1">
        <v>0</v>
      </c>
      <c r="Y1181" s="1">
        <v>-4</v>
      </c>
      <c r="Z1181" s="1">
        <v>1.916015625</v>
      </c>
      <c r="AB1181" s="1" t="str">
        <v>Max-Cut</v>
      </c>
      <c r="AC1181" s="1">
        <v>7</v>
      </c>
      <c r="AD1181" s="1" t="str">
        <v>Simulación QAOA (reps=4)</v>
      </c>
      <c r="AE1181" s="1" t="str">
        <v>False</v>
      </c>
      <c r="AF1181" s="1" t="str">
        <v>True</v>
      </c>
      <c r="AG1181" s="1">
        <v>-1</v>
      </c>
      <c r="AH1181" s="1">
        <v>-7</v>
      </c>
      <c r="AI1181" s="1">
        <v>3.052734375</v>
      </c>
      <c r="AK1181" s="1" t="str">
        <v>Max-Cut</v>
      </c>
      <c r="AL1181" s="1">
        <v>8</v>
      </c>
      <c r="AM1181" s="1" t="str">
        <v>Simulación QAOA (reps=4)</v>
      </c>
      <c r="AN1181" s="1" t="str">
        <v>True</v>
      </c>
      <c r="AO1181" s="1" t="str">
        <v>True</v>
      </c>
      <c r="AP1181" s="1">
        <v>-7</v>
      </c>
      <c r="AQ1181" s="1">
        <v>-7</v>
      </c>
      <c r="AR1181" s="1">
        <v>4.7666015625</v>
      </c>
      <c r="AT1181" s="1" t="str">
        <v>Max-Cut</v>
      </c>
      <c r="AU1181" s="1">
        <v>9</v>
      </c>
      <c r="AV1181" s="1" t="str">
        <v>Simulación QAOA (reps=4)</v>
      </c>
      <c r="AW1181" s="1" t="str">
        <v>False</v>
      </c>
      <c r="AX1181" s="1" t="str">
        <v>True</v>
      </c>
      <c r="AY1181" s="1">
        <v>2</v>
      </c>
      <c r="AZ1181" s="1">
        <v>-10</v>
      </c>
      <c r="BA1181" s="1">
        <v>9.443359375</v>
      </c>
      <c r="BC1181" s="1" t="str">
        <v>Max-Cut</v>
      </c>
      <c r="BD1181" s="1">
        <v>10</v>
      </c>
      <c r="BE1181" s="1" t="str">
        <v>Simulación QAOA (reps=4)</v>
      </c>
      <c r="BF1181" s="1" t="str">
        <v>False</v>
      </c>
      <c r="BG1181" s="1" t="str">
        <v>True</v>
      </c>
      <c r="BH1181" s="1">
        <v>1</v>
      </c>
      <c r="BI1181" s="1">
        <v>-11</v>
      </c>
      <c r="BJ1181" s="1">
        <v>19.458984375</v>
      </c>
      <c r="BL1181" t="str">
        <v>Max-Cut</v>
      </c>
      <c r="BM1181">
        <v>11</v>
      </c>
      <c r="BN1181" t="str">
        <v>Simulación QAOA (reps=4)</v>
      </c>
      <c r="BO1181" t="str">
        <v>False</v>
      </c>
      <c r="BP1181" t="str">
        <v>True</v>
      </c>
      <c r="BQ1181">
        <v>-8</v>
      </c>
      <c r="BR1181">
        <v>-14</v>
      </c>
      <c r="BS1181">
        <v>29.0927734375</v>
      </c>
      <c r="BU1181" t="str">
        <v>Max-Cut</v>
      </c>
      <c r="BV1181">
        <v>12</v>
      </c>
      <c r="BW1181" t="str">
        <v>Simulación QAOA (reps=4)</v>
      </c>
      <c r="BX1181" t="str">
        <v>False</v>
      </c>
      <c r="BY1181" t="str">
        <v>True</v>
      </c>
      <c r="BZ1181">
        <v>-8</v>
      </c>
      <c r="CA1181">
        <v>-14</v>
      </c>
      <c r="CB1181">
        <v>42.787109375</v>
      </c>
      <c r="CD1181" t="str">
        <v>Max-Cut</v>
      </c>
      <c r="CE1181">
        <v>13</v>
      </c>
      <c r="CF1181" t="str">
        <v>Simulación QAOA (reps=4)</v>
      </c>
      <c r="CG1181" t="str">
        <v>False</v>
      </c>
      <c r="CH1181" t="str">
        <v>True</v>
      </c>
      <c r="CI1181">
        <v>-4</v>
      </c>
      <c r="CJ1181">
        <v>-16</v>
      </c>
      <c r="CK1181">
        <v>68.08984375</v>
      </c>
    </row>
    <row r="1182" spans="10:89" x14ac:dyDescent="0.3">
      <c r="J1182" s="1" t="str">
        <v>Max-Cut</v>
      </c>
      <c r="K1182" s="1">
        <v>5</v>
      </c>
      <c r="L1182" s="1" t="str">
        <v>Simulación QAOA (reps=4)</v>
      </c>
      <c r="M1182" s="1" t="str">
        <v>False</v>
      </c>
      <c r="N1182" s="1" t="str">
        <v>True</v>
      </c>
      <c r="O1182" s="11">
        <v>-1</v>
      </c>
      <c r="P1182" s="11">
        <v>-3</v>
      </c>
      <c r="Q1182">
        <v>1.5</v>
      </c>
      <c r="S1182" s="1" t="str">
        <v>Max-Cut</v>
      </c>
      <c r="T1182" s="1">
        <v>6</v>
      </c>
      <c r="U1182" s="1" t="str">
        <v>Simulación QAOA (reps=4)</v>
      </c>
      <c r="V1182" s="1" t="str">
        <v>False</v>
      </c>
      <c r="W1182" s="1" t="str">
        <v>True</v>
      </c>
      <c r="X1182" s="1">
        <v>0</v>
      </c>
      <c r="Y1182" s="1">
        <v>-4</v>
      </c>
      <c r="Z1182" s="1">
        <v>1.916015625</v>
      </c>
      <c r="AB1182" s="1" t="str">
        <v>Max-Cut</v>
      </c>
      <c r="AC1182" s="1">
        <v>7</v>
      </c>
      <c r="AD1182" s="1" t="str">
        <v>Simulación QAOA (reps=4)</v>
      </c>
      <c r="AE1182" s="1" t="str">
        <v>False</v>
      </c>
      <c r="AF1182" s="1" t="str">
        <v>True</v>
      </c>
      <c r="AG1182" s="1">
        <v>-1</v>
      </c>
      <c r="AH1182" s="1">
        <v>-7</v>
      </c>
      <c r="AI1182" s="1">
        <v>3.052734375</v>
      </c>
      <c r="AK1182" s="1" t="str">
        <v>Max-Cut</v>
      </c>
      <c r="AL1182" s="1">
        <v>8</v>
      </c>
      <c r="AM1182" s="1" t="str">
        <v>Simulación QAOA (reps=4)</v>
      </c>
      <c r="AN1182" s="1" t="str">
        <v>True</v>
      </c>
      <c r="AO1182" s="1" t="str">
        <v>True</v>
      </c>
      <c r="AP1182" s="1">
        <v>-7</v>
      </c>
      <c r="AQ1182" s="1">
        <v>-7</v>
      </c>
      <c r="AR1182" s="1">
        <v>4.7666015625</v>
      </c>
      <c r="AT1182" s="1" t="str">
        <v>Max-Cut</v>
      </c>
      <c r="AU1182" s="1">
        <v>9</v>
      </c>
      <c r="AV1182" s="1" t="str">
        <v>Simulación QAOA (reps=4)</v>
      </c>
      <c r="AW1182" s="1" t="str">
        <v>False</v>
      </c>
      <c r="AX1182" s="1" t="str">
        <v>True</v>
      </c>
      <c r="AY1182" s="1">
        <v>2</v>
      </c>
      <c r="AZ1182" s="1">
        <v>-10</v>
      </c>
      <c r="BA1182" s="1">
        <v>9.443359375</v>
      </c>
      <c r="BC1182" s="1" t="str">
        <v>Max-Cut</v>
      </c>
      <c r="BD1182" s="1">
        <v>10</v>
      </c>
      <c r="BE1182" s="1" t="str">
        <v>Simulación QAOA (reps=4)</v>
      </c>
      <c r="BF1182" s="1" t="str">
        <v>False</v>
      </c>
      <c r="BG1182" s="1" t="str">
        <v>True</v>
      </c>
      <c r="BH1182" s="1">
        <v>1</v>
      </c>
      <c r="BI1182" s="1">
        <v>-11</v>
      </c>
      <c r="BJ1182" s="1">
        <v>19.458984375</v>
      </c>
      <c r="BL1182" t="str">
        <v>Max-Cut</v>
      </c>
      <c r="BM1182">
        <v>11</v>
      </c>
      <c r="BN1182" t="str">
        <v>Simulación QAOA (reps=4)</v>
      </c>
      <c r="BO1182" t="str">
        <v>False</v>
      </c>
      <c r="BP1182" t="str">
        <v>True</v>
      </c>
      <c r="BQ1182">
        <v>-2</v>
      </c>
      <c r="BR1182">
        <v>-14</v>
      </c>
      <c r="BS1182">
        <v>29.0927734375</v>
      </c>
      <c r="BU1182" t="str">
        <v>Max-Cut</v>
      </c>
      <c r="BV1182">
        <v>12</v>
      </c>
      <c r="BW1182" t="str">
        <v>Simulación QAOA (reps=4)</v>
      </c>
      <c r="BX1182" t="str">
        <v>False</v>
      </c>
      <c r="BY1182" t="str">
        <v>True</v>
      </c>
      <c r="BZ1182">
        <v>-8</v>
      </c>
      <c r="CA1182">
        <v>-14</v>
      </c>
      <c r="CB1182">
        <v>42.787109375</v>
      </c>
      <c r="CD1182" t="str">
        <v>Max-Cut</v>
      </c>
      <c r="CE1182">
        <v>13</v>
      </c>
      <c r="CF1182" t="str">
        <v>Simulación QAOA (reps=4)</v>
      </c>
      <c r="CG1182" t="str">
        <v>False</v>
      </c>
      <c r="CH1182" t="str">
        <v>True</v>
      </c>
      <c r="CI1182">
        <v>-2</v>
      </c>
      <c r="CJ1182">
        <v>-16</v>
      </c>
      <c r="CK1182">
        <v>68.08984375</v>
      </c>
    </row>
    <row r="1183" spans="10:89" x14ac:dyDescent="0.3">
      <c r="J1183" s="1" t="str">
        <v>Max-Cut</v>
      </c>
      <c r="K1183" s="1">
        <v>5</v>
      </c>
      <c r="L1183" s="1" t="str">
        <v>Simulación QAOA (reps=4)</v>
      </c>
      <c r="M1183" s="1" t="str">
        <v>False</v>
      </c>
      <c r="N1183" s="1" t="str">
        <v>True</v>
      </c>
      <c r="O1183" s="11">
        <v>-1</v>
      </c>
      <c r="P1183" s="11">
        <v>-3</v>
      </c>
      <c r="Q1183">
        <v>1.5</v>
      </c>
      <c r="S1183" s="1" t="str">
        <v>Max-Cut</v>
      </c>
      <c r="T1183" s="1">
        <v>6</v>
      </c>
      <c r="U1183" s="1" t="str">
        <v>Simulación QAOA (reps=4)</v>
      </c>
      <c r="V1183" s="1" t="str">
        <v>False</v>
      </c>
      <c r="W1183" s="1" t="str">
        <v>True</v>
      </c>
      <c r="X1183" s="1">
        <v>0</v>
      </c>
      <c r="Y1183" s="1">
        <v>-4</v>
      </c>
      <c r="Z1183" s="1">
        <v>1.916015625</v>
      </c>
      <c r="AB1183" s="1" t="str">
        <v>Max-Cut</v>
      </c>
      <c r="AC1183" s="1">
        <v>7</v>
      </c>
      <c r="AD1183" s="1" t="str">
        <v>Simulación QAOA (reps=4)</v>
      </c>
      <c r="AE1183" s="1" t="str">
        <v>False</v>
      </c>
      <c r="AF1183" s="1" t="str">
        <v>True</v>
      </c>
      <c r="AG1183" s="1">
        <v>-1</v>
      </c>
      <c r="AH1183" s="1">
        <v>-7</v>
      </c>
      <c r="AI1183" s="1">
        <v>3.052734375</v>
      </c>
      <c r="AK1183" s="1" t="str">
        <v>Max-Cut</v>
      </c>
      <c r="AL1183" s="1">
        <v>8</v>
      </c>
      <c r="AM1183" s="1" t="str">
        <v>Simulación QAOA (reps=4)</v>
      </c>
      <c r="AN1183" s="1" t="str">
        <v>True</v>
      </c>
      <c r="AO1183" s="1" t="str">
        <v>True</v>
      </c>
      <c r="AP1183" s="1">
        <v>-7</v>
      </c>
      <c r="AQ1183" s="1">
        <v>-7</v>
      </c>
      <c r="AR1183" s="1">
        <v>4.7666015625</v>
      </c>
      <c r="AT1183" s="1" t="str">
        <v>Max-Cut</v>
      </c>
      <c r="AU1183" s="1">
        <v>9</v>
      </c>
      <c r="AV1183" s="1" t="str">
        <v>Simulación QAOA (reps=4)</v>
      </c>
      <c r="AW1183" s="1" t="str">
        <v>False</v>
      </c>
      <c r="AX1183" s="1" t="str">
        <v>True</v>
      </c>
      <c r="AY1183" s="1">
        <v>2</v>
      </c>
      <c r="AZ1183" s="1">
        <v>-10</v>
      </c>
      <c r="BA1183" s="1">
        <v>9.443359375</v>
      </c>
      <c r="BC1183" s="1" t="str">
        <v>Max-Cut</v>
      </c>
      <c r="BD1183" s="1">
        <v>10</v>
      </c>
      <c r="BE1183" s="1" t="str">
        <v>Simulación QAOA (reps=4)</v>
      </c>
      <c r="BF1183" s="1" t="str">
        <v>False</v>
      </c>
      <c r="BG1183" s="1" t="str">
        <v>True</v>
      </c>
      <c r="BH1183" s="1">
        <v>1</v>
      </c>
      <c r="BI1183" s="1">
        <v>-11</v>
      </c>
      <c r="BJ1183" s="1">
        <v>19.458984375</v>
      </c>
      <c r="BL1183" t="str">
        <v>Max-Cut</v>
      </c>
      <c r="BM1183">
        <v>11</v>
      </c>
      <c r="BN1183" t="str">
        <v>Simulación QAOA (reps=4)</v>
      </c>
      <c r="BO1183" t="str">
        <v>False</v>
      </c>
      <c r="BP1183" t="str">
        <v>True</v>
      </c>
      <c r="BQ1183">
        <v>-6</v>
      </c>
      <c r="BR1183">
        <v>-14</v>
      </c>
      <c r="BS1183">
        <v>29.0927734375</v>
      </c>
      <c r="BU1183" t="str">
        <v>Max-Cut</v>
      </c>
      <c r="BV1183">
        <v>12</v>
      </c>
      <c r="BW1183" t="str">
        <v>Simulación QAOA (reps=4)</v>
      </c>
      <c r="BX1183" t="str">
        <v>False</v>
      </c>
      <c r="BY1183" t="str">
        <v>True</v>
      </c>
      <c r="BZ1183">
        <v>-8</v>
      </c>
      <c r="CA1183">
        <v>-14</v>
      </c>
      <c r="CB1183">
        <v>42.787109375</v>
      </c>
      <c r="CD1183" t="str">
        <v>Max-Cut</v>
      </c>
      <c r="CE1183">
        <v>13</v>
      </c>
      <c r="CF1183" t="str">
        <v>Simulación QAOA (reps=4)</v>
      </c>
      <c r="CG1183" t="str">
        <v>False</v>
      </c>
      <c r="CH1183" t="str">
        <v>True</v>
      </c>
      <c r="CI1183">
        <v>-2</v>
      </c>
      <c r="CJ1183">
        <v>-16</v>
      </c>
      <c r="CK1183">
        <v>68.08984375</v>
      </c>
    </row>
    <row r="1184" spans="10:89" x14ac:dyDescent="0.3">
      <c r="J1184" s="1" t="str">
        <v>Max-Cut</v>
      </c>
      <c r="K1184" s="1">
        <v>5</v>
      </c>
      <c r="L1184" s="1" t="str">
        <v>Simulación QAOA (reps=4)</v>
      </c>
      <c r="M1184" s="1" t="str">
        <v>False</v>
      </c>
      <c r="N1184" s="1" t="str">
        <v>True</v>
      </c>
      <c r="O1184" s="11">
        <v>-1</v>
      </c>
      <c r="P1184" s="11">
        <v>-3</v>
      </c>
      <c r="Q1184">
        <v>1.5</v>
      </c>
      <c r="S1184" s="1" t="str">
        <v>Max-Cut</v>
      </c>
      <c r="T1184" s="1">
        <v>6</v>
      </c>
      <c r="U1184" s="1" t="str">
        <v>Simulación QAOA (reps=4)</v>
      </c>
      <c r="V1184" s="1" t="str">
        <v>False</v>
      </c>
      <c r="W1184" s="1" t="str">
        <v>True</v>
      </c>
      <c r="X1184" s="1">
        <v>0</v>
      </c>
      <c r="Y1184" s="1">
        <v>-4</v>
      </c>
      <c r="Z1184" s="1">
        <v>1.916015625</v>
      </c>
      <c r="AB1184" s="1" t="str">
        <v>Max-Cut</v>
      </c>
      <c r="AC1184" s="1">
        <v>7</v>
      </c>
      <c r="AD1184" s="1" t="str">
        <v>Simulación QAOA (reps=4)</v>
      </c>
      <c r="AE1184" s="1" t="str">
        <v>False</v>
      </c>
      <c r="AF1184" s="1" t="str">
        <v>True</v>
      </c>
      <c r="AG1184" s="1">
        <v>-1</v>
      </c>
      <c r="AH1184" s="1">
        <v>-7</v>
      </c>
      <c r="AI1184" s="1">
        <v>3.052734375</v>
      </c>
      <c r="AK1184" s="1" t="str">
        <v>Max-Cut</v>
      </c>
      <c r="AL1184" s="1">
        <v>8</v>
      </c>
      <c r="AM1184" s="1" t="str">
        <v>Simulación QAOA (reps=4)</v>
      </c>
      <c r="AN1184" s="1" t="str">
        <v>True</v>
      </c>
      <c r="AO1184" s="1" t="str">
        <v>True</v>
      </c>
      <c r="AP1184" s="1">
        <v>-7</v>
      </c>
      <c r="AQ1184" s="1">
        <v>-7</v>
      </c>
      <c r="AR1184" s="1">
        <v>4.7666015625</v>
      </c>
      <c r="AT1184" s="1" t="str">
        <v>Max-Cut</v>
      </c>
      <c r="AU1184" s="1">
        <v>9</v>
      </c>
      <c r="AV1184" s="1" t="str">
        <v>Simulación QAOA (reps=4)</v>
      </c>
      <c r="AW1184" s="1" t="str">
        <v>False</v>
      </c>
      <c r="AX1184" s="1" t="str">
        <v>True</v>
      </c>
      <c r="AY1184" s="1">
        <v>0</v>
      </c>
      <c r="AZ1184" s="1">
        <v>-10</v>
      </c>
      <c r="BA1184" s="1">
        <v>9.443359375</v>
      </c>
      <c r="BC1184" s="1" t="str">
        <v>Max-Cut</v>
      </c>
      <c r="BD1184" s="1">
        <v>10</v>
      </c>
      <c r="BE1184" s="1" t="str">
        <v>Simulación QAOA (reps=4)</v>
      </c>
      <c r="BF1184" s="1" t="str">
        <v>False</v>
      </c>
      <c r="BG1184" s="1" t="str">
        <v>True</v>
      </c>
      <c r="BH1184" s="1">
        <v>1</v>
      </c>
      <c r="BI1184" s="1">
        <v>-11</v>
      </c>
      <c r="BJ1184" s="1">
        <v>19.458984375</v>
      </c>
      <c r="BL1184" t="str">
        <v>Max-Cut</v>
      </c>
      <c r="BM1184">
        <v>11</v>
      </c>
      <c r="BN1184" t="str">
        <v>Simulación QAOA (reps=4)</v>
      </c>
      <c r="BO1184" t="str">
        <v>False</v>
      </c>
      <c r="BP1184" t="str">
        <v>True</v>
      </c>
      <c r="BQ1184">
        <v>-6</v>
      </c>
      <c r="BR1184">
        <v>-14</v>
      </c>
      <c r="BS1184">
        <v>29.0927734375</v>
      </c>
      <c r="BU1184" t="str">
        <v>Max-Cut</v>
      </c>
      <c r="BV1184">
        <v>12</v>
      </c>
      <c r="BW1184" t="str">
        <v>Simulación QAOA (reps=4)</v>
      </c>
      <c r="BX1184" t="str">
        <v>False</v>
      </c>
      <c r="BY1184" t="str">
        <v>True</v>
      </c>
      <c r="BZ1184">
        <v>-8</v>
      </c>
      <c r="CA1184">
        <v>-14</v>
      </c>
      <c r="CB1184">
        <v>42.787109375</v>
      </c>
      <c r="CD1184" t="str">
        <v>Max-Cut</v>
      </c>
      <c r="CE1184">
        <v>13</v>
      </c>
      <c r="CF1184" t="str">
        <v>Simulación QAOA (reps=4)</v>
      </c>
      <c r="CG1184" t="str">
        <v>False</v>
      </c>
      <c r="CH1184" t="str">
        <v>True</v>
      </c>
      <c r="CI1184">
        <v>-6</v>
      </c>
      <c r="CJ1184">
        <v>-16</v>
      </c>
      <c r="CK1184">
        <v>68.08984375</v>
      </c>
    </row>
    <row r="1185" spans="10:89" x14ac:dyDescent="0.3">
      <c r="J1185" s="1" t="str">
        <v>Max-Cut</v>
      </c>
      <c r="K1185" s="1">
        <v>5</v>
      </c>
      <c r="L1185" s="1" t="str">
        <v>Simulación QAOA (reps=4)</v>
      </c>
      <c r="M1185" s="1" t="str">
        <v>False</v>
      </c>
      <c r="N1185" s="1" t="str">
        <v>True</v>
      </c>
      <c r="O1185" s="11">
        <v>-1</v>
      </c>
      <c r="P1185" s="11">
        <v>-3</v>
      </c>
      <c r="Q1185">
        <v>1.5</v>
      </c>
      <c r="S1185" s="1" t="str">
        <v>Max-Cut</v>
      </c>
      <c r="T1185" s="1">
        <v>6</v>
      </c>
      <c r="U1185" s="1" t="str">
        <v>Simulación QAOA (reps=4)</v>
      </c>
      <c r="V1185" s="1" t="str">
        <v>False</v>
      </c>
      <c r="W1185" s="1" t="str">
        <v>True</v>
      </c>
      <c r="X1185" s="1">
        <v>0</v>
      </c>
      <c r="Y1185" s="1">
        <v>-4</v>
      </c>
      <c r="Z1185" s="1">
        <v>1.916015625</v>
      </c>
      <c r="AB1185" s="1" t="str">
        <v>Max-Cut</v>
      </c>
      <c r="AC1185" s="1">
        <v>7</v>
      </c>
      <c r="AD1185" s="1" t="str">
        <v>Simulación QAOA (reps=4)</v>
      </c>
      <c r="AE1185" s="1" t="str">
        <v>False</v>
      </c>
      <c r="AF1185" s="1" t="str">
        <v>True</v>
      </c>
      <c r="AG1185" s="1">
        <v>-1</v>
      </c>
      <c r="AH1185" s="1">
        <v>-7</v>
      </c>
      <c r="AI1185" s="1">
        <v>3.052734375</v>
      </c>
      <c r="AK1185" s="1" t="str">
        <v>Max-Cut</v>
      </c>
      <c r="AL1185" s="1">
        <v>8</v>
      </c>
      <c r="AM1185" s="1" t="str">
        <v>Simulación QAOA (reps=4)</v>
      </c>
      <c r="AN1185" s="1" t="str">
        <v>True</v>
      </c>
      <c r="AO1185" s="1" t="str">
        <v>True</v>
      </c>
      <c r="AP1185" s="1">
        <v>-7</v>
      </c>
      <c r="AQ1185" s="1">
        <v>-7</v>
      </c>
      <c r="AR1185" s="1">
        <v>4.7666015625</v>
      </c>
      <c r="AT1185" s="1" t="str">
        <v>Max-Cut</v>
      </c>
      <c r="AU1185" s="1">
        <v>9</v>
      </c>
      <c r="AV1185" s="1" t="str">
        <v>Simulación QAOA (reps=4)</v>
      </c>
      <c r="AW1185" s="1" t="str">
        <v>False</v>
      </c>
      <c r="AX1185" s="1" t="str">
        <v>True</v>
      </c>
      <c r="AY1185" s="1">
        <v>0</v>
      </c>
      <c r="AZ1185" s="1">
        <v>-10</v>
      </c>
      <c r="BA1185" s="1">
        <v>9.443359375</v>
      </c>
      <c r="BC1185" s="1" t="str">
        <v>Max-Cut</v>
      </c>
      <c r="BD1185" s="1">
        <v>10</v>
      </c>
      <c r="BE1185" s="1" t="str">
        <v>Simulación QAOA (reps=4)</v>
      </c>
      <c r="BF1185" s="1" t="str">
        <v>False</v>
      </c>
      <c r="BG1185" s="1" t="str">
        <v>True</v>
      </c>
      <c r="BH1185" s="1">
        <v>-3</v>
      </c>
      <c r="BI1185" s="1">
        <v>-11</v>
      </c>
      <c r="BJ1185" s="1">
        <v>19.458984375</v>
      </c>
      <c r="BL1185" t="str">
        <v>Max-Cut</v>
      </c>
      <c r="BM1185">
        <v>11</v>
      </c>
      <c r="BN1185" t="str">
        <v>Simulación QAOA (reps=4)</v>
      </c>
      <c r="BO1185" t="str">
        <v>False</v>
      </c>
      <c r="BP1185" t="str">
        <v>True</v>
      </c>
      <c r="BQ1185">
        <v>-2</v>
      </c>
      <c r="BR1185">
        <v>-14</v>
      </c>
      <c r="BS1185">
        <v>29.0927734375</v>
      </c>
      <c r="BU1185" t="str">
        <v>Max-Cut</v>
      </c>
      <c r="BV1185">
        <v>12</v>
      </c>
      <c r="BW1185" t="str">
        <v>Simulación QAOA (reps=4)</v>
      </c>
      <c r="BX1185" t="str">
        <v>False</v>
      </c>
      <c r="BY1185" t="str">
        <v>True</v>
      </c>
      <c r="BZ1185">
        <v>-10</v>
      </c>
      <c r="CA1185">
        <v>-14</v>
      </c>
      <c r="CB1185">
        <v>42.787109375</v>
      </c>
      <c r="CD1185" t="str">
        <v>Max-Cut</v>
      </c>
      <c r="CE1185">
        <v>13</v>
      </c>
      <c r="CF1185" t="str">
        <v>Simulación QAOA (reps=4)</v>
      </c>
      <c r="CG1185" t="str">
        <v>False</v>
      </c>
      <c r="CH1185" t="str">
        <v>True</v>
      </c>
      <c r="CI1185">
        <v>-10</v>
      </c>
      <c r="CJ1185">
        <v>-16</v>
      </c>
      <c r="CK1185">
        <v>68.08984375</v>
      </c>
    </row>
    <row r="1186" spans="10:89" x14ac:dyDescent="0.3">
      <c r="J1186" s="1" t="str">
        <v>Max-Cut</v>
      </c>
      <c r="K1186" s="1">
        <v>5</v>
      </c>
      <c r="L1186" s="1" t="str">
        <v>Simulación QAOA (reps=4)</v>
      </c>
      <c r="M1186" s="1" t="str">
        <v>False</v>
      </c>
      <c r="N1186" s="1" t="str">
        <v>True</v>
      </c>
      <c r="O1186" s="11">
        <v>-1</v>
      </c>
      <c r="P1186" s="11">
        <v>-3</v>
      </c>
      <c r="Q1186">
        <v>1.5</v>
      </c>
      <c r="S1186" s="1" t="str">
        <v>Max-Cut</v>
      </c>
      <c r="T1186" s="1">
        <v>6</v>
      </c>
      <c r="U1186" s="1" t="str">
        <v>Simulación QAOA (reps=4)</v>
      </c>
      <c r="V1186" s="1" t="str">
        <v>True</v>
      </c>
      <c r="W1186" s="1" t="str">
        <v>True</v>
      </c>
      <c r="X1186" s="1">
        <v>-4</v>
      </c>
      <c r="Y1186" s="1">
        <v>-4</v>
      </c>
      <c r="Z1186" s="1">
        <v>1.916015625</v>
      </c>
      <c r="AB1186" s="1" t="str">
        <v>Max-Cut</v>
      </c>
      <c r="AC1186" s="1">
        <v>7</v>
      </c>
      <c r="AD1186" s="1" t="str">
        <v>Simulación QAOA (reps=4)</v>
      </c>
      <c r="AE1186" s="1" t="str">
        <v>False</v>
      </c>
      <c r="AF1186" s="1" t="str">
        <v>True</v>
      </c>
      <c r="AG1186" s="1">
        <v>-1</v>
      </c>
      <c r="AH1186" s="1">
        <v>-7</v>
      </c>
      <c r="AI1186" s="1">
        <v>3.052734375</v>
      </c>
      <c r="AK1186" s="1" t="str">
        <v>Max-Cut</v>
      </c>
      <c r="AL1186" s="1">
        <v>8</v>
      </c>
      <c r="AM1186" s="1" t="str">
        <v>Simulación QAOA (reps=4)</v>
      </c>
      <c r="AN1186" s="1" t="str">
        <v>True</v>
      </c>
      <c r="AO1186" s="1" t="str">
        <v>True</v>
      </c>
      <c r="AP1186" s="1">
        <v>-7</v>
      </c>
      <c r="AQ1186" s="1">
        <v>-7</v>
      </c>
      <c r="AR1186" s="1">
        <v>4.7666015625</v>
      </c>
      <c r="AT1186" s="1" t="str">
        <v>Max-Cut</v>
      </c>
      <c r="AU1186" s="1">
        <v>9</v>
      </c>
      <c r="AV1186" s="1" t="str">
        <v>Simulación QAOA (reps=4)</v>
      </c>
      <c r="AW1186" s="1" t="str">
        <v>False</v>
      </c>
      <c r="AX1186" s="1" t="str">
        <v>True</v>
      </c>
      <c r="AY1186" s="1">
        <v>0</v>
      </c>
      <c r="AZ1186" s="1">
        <v>-10</v>
      </c>
      <c r="BA1186" s="1">
        <v>9.443359375</v>
      </c>
      <c r="BC1186" s="1" t="str">
        <v>Max-Cut</v>
      </c>
      <c r="BD1186" s="1">
        <v>10</v>
      </c>
      <c r="BE1186" s="1" t="str">
        <v>Simulación QAOA (reps=4)</v>
      </c>
      <c r="BF1186" s="1" t="str">
        <v>False</v>
      </c>
      <c r="BG1186" s="1" t="str">
        <v>True</v>
      </c>
      <c r="BH1186" s="1">
        <v>-5</v>
      </c>
      <c r="BI1186" s="1">
        <v>-11</v>
      </c>
      <c r="BJ1186" s="1">
        <v>19.458984375</v>
      </c>
      <c r="BL1186" t="str">
        <v>Max-Cut</v>
      </c>
      <c r="BM1186">
        <v>11</v>
      </c>
      <c r="BN1186" t="str">
        <v>Simulación QAOA (reps=4)</v>
      </c>
      <c r="BO1186" t="str">
        <v>False</v>
      </c>
      <c r="BP1186" t="str">
        <v>True</v>
      </c>
      <c r="BQ1186">
        <v>-8</v>
      </c>
      <c r="BR1186">
        <v>-14</v>
      </c>
      <c r="BS1186">
        <v>29.0927734375</v>
      </c>
      <c r="BU1186" t="str">
        <v>Max-Cut</v>
      </c>
      <c r="BV1186">
        <v>12</v>
      </c>
      <c r="BW1186" t="str">
        <v>Simulación QAOA (reps=4)</v>
      </c>
      <c r="BX1186" t="str">
        <v>False</v>
      </c>
      <c r="BY1186" t="str">
        <v>True</v>
      </c>
      <c r="BZ1186">
        <v>-10</v>
      </c>
      <c r="CA1186">
        <v>-14</v>
      </c>
      <c r="CB1186">
        <v>42.787109375</v>
      </c>
      <c r="CD1186" t="str">
        <v>Max-Cut</v>
      </c>
      <c r="CE1186">
        <v>13</v>
      </c>
      <c r="CF1186" t="str">
        <v>Simulación QAOA (reps=4)</v>
      </c>
      <c r="CG1186" t="str">
        <v>False</v>
      </c>
      <c r="CH1186" t="str">
        <v>True</v>
      </c>
      <c r="CI1186">
        <v>-10</v>
      </c>
      <c r="CJ1186">
        <v>-16</v>
      </c>
      <c r="CK1186">
        <v>68.08984375</v>
      </c>
    </row>
    <row r="1187" spans="10:89" x14ac:dyDescent="0.3">
      <c r="J1187" s="1" t="str">
        <v>Max-Cut</v>
      </c>
      <c r="K1187" s="1">
        <v>5</v>
      </c>
      <c r="L1187" s="1" t="str">
        <v>Simulación QAOA (reps=4)</v>
      </c>
      <c r="M1187" s="1" t="str">
        <v>False</v>
      </c>
      <c r="N1187" s="1" t="str">
        <v>True</v>
      </c>
      <c r="O1187" s="11">
        <v>-1</v>
      </c>
      <c r="P1187" s="11">
        <v>-3</v>
      </c>
      <c r="Q1187">
        <v>1.5</v>
      </c>
      <c r="S1187" s="1" t="str">
        <v>Max-Cut</v>
      </c>
      <c r="T1187" s="1">
        <v>6</v>
      </c>
      <c r="U1187" s="1" t="str">
        <v>Simulación QAOA (reps=4)</v>
      </c>
      <c r="V1187" s="1" t="str">
        <v>True</v>
      </c>
      <c r="W1187" s="1" t="str">
        <v>True</v>
      </c>
      <c r="X1187" s="1">
        <v>-4</v>
      </c>
      <c r="Y1187" s="1">
        <v>-4</v>
      </c>
      <c r="Z1187" s="1">
        <v>1.916015625</v>
      </c>
      <c r="AB1187" s="1" t="str">
        <v>Max-Cut</v>
      </c>
      <c r="AC1187" s="1">
        <v>7</v>
      </c>
      <c r="AD1187" s="1" t="str">
        <v>Simulación QAOA (reps=4)</v>
      </c>
      <c r="AE1187" s="1" t="str">
        <v>False</v>
      </c>
      <c r="AF1187" s="1" t="str">
        <v>True</v>
      </c>
      <c r="AG1187" s="1">
        <v>-1</v>
      </c>
      <c r="AH1187" s="1">
        <v>-7</v>
      </c>
      <c r="AI1187" s="1">
        <v>3.052734375</v>
      </c>
      <c r="AK1187" s="1" t="str">
        <v>Max-Cut</v>
      </c>
      <c r="AL1187" s="1">
        <v>8</v>
      </c>
      <c r="AM1187" s="1" t="str">
        <v>Simulación QAOA (reps=4)</v>
      </c>
      <c r="AN1187" s="1" t="str">
        <v>True</v>
      </c>
      <c r="AO1187" s="1" t="str">
        <v>True</v>
      </c>
      <c r="AP1187" s="1">
        <v>-7</v>
      </c>
      <c r="AQ1187" s="1">
        <v>-7</v>
      </c>
      <c r="AR1187" s="1">
        <v>4.7666015625</v>
      </c>
      <c r="AT1187" s="1" t="str">
        <v>Max-Cut</v>
      </c>
      <c r="AU1187" s="1">
        <v>9</v>
      </c>
      <c r="AV1187" s="1" t="str">
        <v>Simulación QAOA (reps=4)</v>
      </c>
      <c r="AW1187" s="1" t="str">
        <v>False</v>
      </c>
      <c r="AX1187" s="1" t="str">
        <v>True</v>
      </c>
      <c r="AY1187" s="1">
        <v>0</v>
      </c>
      <c r="AZ1187" s="1">
        <v>-10</v>
      </c>
      <c r="BA1187" s="1">
        <v>9.443359375</v>
      </c>
      <c r="BC1187" s="1" t="str">
        <v>Max-Cut</v>
      </c>
      <c r="BD1187" s="1">
        <v>10</v>
      </c>
      <c r="BE1187" s="1" t="str">
        <v>Simulación QAOA (reps=4)</v>
      </c>
      <c r="BF1187" s="1" t="str">
        <v>False</v>
      </c>
      <c r="BG1187" s="1" t="str">
        <v>True</v>
      </c>
      <c r="BH1187" s="1">
        <v>1</v>
      </c>
      <c r="BI1187" s="1">
        <v>-11</v>
      </c>
      <c r="BJ1187" s="1">
        <v>19.458984375</v>
      </c>
      <c r="BL1187" t="str">
        <v>Max-Cut</v>
      </c>
      <c r="BM1187">
        <v>11</v>
      </c>
      <c r="BN1187" t="str">
        <v>Simulación QAOA (reps=4)</v>
      </c>
      <c r="BO1187" t="str">
        <v>False</v>
      </c>
      <c r="BP1187" t="str">
        <v>True</v>
      </c>
      <c r="BQ1187">
        <v>2</v>
      </c>
      <c r="BR1187">
        <v>-14</v>
      </c>
      <c r="BS1187">
        <v>29.0927734375</v>
      </c>
      <c r="BU1187" t="str">
        <v>Max-Cut</v>
      </c>
      <c r="BV1187">
        <v>12</v>
      </c>
      <c r="BW1187" t="str">
        <v>Simulación QAOA (reps=4)</v>
      </c>
      <c r="BX1187" t="str">
        <v>False</v>
      </c>
      <c r="BY1187" t="str">
        <v>True</v>
      </c>
      <c r="BZ1187">
        <v>-2</v>
      </c>
      <c r="CA1187">
        <v>-14</v>
      </c>
      <c r="CB1187">
        <v>42.787109375</v>
      </c>
      <c r="CD1187" t="str">
        <v>Max-Cut</v>
      </c>
      <c r="CE1187">
        <v>13</v>
      </c>
      <c r="CF1187" t="str">
        <v>Simulación QAOA (reps=4)</v>
      </c>
      <c r="CG1187" t="str">
        <v>False</v>
      </c>
      <c r="CH1187" t="str">
        <v>True</v>
      </c>
      <c r="CI1187">
        <v>-6</v>
      </c>
      <c r="CJ1187">
        <v>-16</v>
      </c>
      <c r="CK1187">
        <v>68.08984375</v>
      </c>
    </row>
    <row r="1188" spans="10:89" x14ac:dyDescent="0.3">
      <c r="J1188" s="1" t="str">
        <v>Max-Cut</v>
      </c>
      <c r="K1188" s="1">
        <v>5</v>
      </c>
      <c r="L1188" s="1" t="str">
        <v>Simulación QAOA (reps=4)</v>
      </c>
      <c r="M1188" s="1" t="str">
        <v>False</v>
      </c>
      <c r="N1188" s="1" t="str">
        <v>True</v>
      </c>
      <c r="O1188" s="11">
        <v>-1</v>
      </c>
      <c r="P1188" s="11">
        <v>-3</v>
      </c>
      <c r="Q1188">
        <v>1.5</v>
      </c>
      <c r="S1188" s="1" t="str">
        <v>Max-Cut</v>
      </c>
      <c r="T1188" s="1">
        <v>6</v>
      </c>
      <c r="U1188" s="1" t="str">
        <v>Simulación QAOA (reps=4)</v>
      </c>
      <c r="V1188" s="1" t="str">
        <v>True</v>
      </c>
      <c r="W1188" s="1" t="str">
        <v>True</v>
      </c>
      <c r="X1188" s="1">
        <v>-4</v>
      </c>
      <c r="Y1188" s="1">
        <v>-4</v>
      </c>
      <c r="Z1188" s="1">
        <v>1.916015625</v>
      </c>
      <c r="AB1188" s="1" t="str">
        <v>Max-Cut</v>
      </c>
      <c r="AC1188" s="1">
        <v>7</v>
      </c>
      <c r="AD1188" s="1" t="str">
        <v>Simulación QAOA (reps=4)</v>
      </c>
      <c r="AE1188" s="1" t="str">
        <v>False</v>
      </c>
      <c r="AF1188" s="1" t="str">
        <v>True</v>
      </c>
      <c r="AG1188" s="1">
        <v>-1</v>
      </c>
      <c r="AH1188" s="1">
        <v>-7</v>
      </c>
      <c r="AI1188" s="1">
        <v>3.052734375</v>
      </c>
      <c r="AK1188" s="1" t="str">
        <v>Max-Cut</v>
      </c>
      <c r="AL1188" s="1">
        <v>8</v>
      </c>
      <c r="AM1188" s="1" t="str">
        <v>Simulación QAOA (reps=4)</v>
      </c>
      <c r="AN1188" s="1" t="str">
        <v>True</v>
      </c>
      <c r="AO1188" s="1" t="str">
        <v>True</v>
      </c>
      <c r="AP1188" s="1">
        <v>-7</v>
      </c>
      <c r="AQ1188" s="1">
        <v>-7</v>
      </c>
      <c r="AR1188" s="1">
        <v>4.7666015625</v>
      </c>
      <c r="AT1188" s="1" t="str">
        <v>Max-Cut</v>
      </c>
      <c r="AU1188" s="1">
        <v>9</v>
      </c>
      <c r="AV1188" s="1" t="str">
        <v>Simulación QAOA (reps=4)</v>
      </c>
      <c r="AW1188" s="1" t="str">
        <v>False</v>
      </c>
      <c r="AX1188" s="1" t="str">
        <v>True</v>
      </c>
      <c r="AY1188" s="1">
        <v>0</v>
      </c>
      <c r="AZ1188" s="1">
        <v>-10</v>
      </c>
      <c r="BA1188" s="1">
        <v>9.443359375</v>
      </c>
      <c r="BC1188" s="1" t="str">
        <v>Max-Cut</v>
      </c>
      <c r="BD1188" s="1">
        <v>10</v>
      </c>
      <c r="BE1188" s="1" t="str">
        <v>Simulación QAOA (reps=4)</v>
      </c>
      <c r="BF1188" s="1" t="str">
        <v>False</v>
      </c>
      <c r="BG1188" s="1" t="str">
        <v>True</v>
      </c>
      <c r="BH1188" s="1">
        <v>1</v>
      </c>
      <c r="BI1188" s="1">
        <v>-11</v>
      </c>
      <c r="BJ1188" s="1">
        <v>19.458984375</v>
      </c>
      <c r="BL1188" t="str">
        <v>Max-Cut</v>
      </c>
      <c r="BM1188">
        <v>11</v>
      </c>
      <c r="BN1188" t="str">
        <v>Simulación QAOA (reps=4)</v>
      </c>
      <c r="BO1188" t="str">
        <v>False</v>
      </c>
      <c r="BP1188" t="str">
        <v>True</v>
      </c>
      <c r="BQ1188">
        <v>-2</v>
      </c>
      <c r="BR1188">
        <v>-14</v>
      </c>
      <c r="BS1188">
        <v>29.0927734375</v>
      </c>
      <c r="BU1188" t="str">
        <v>Max-Cut</v>
      </c>
      <c r="BV1188">
        <v>12</v>
      </c>
      <c r="BW1188" t="str">
        <v>Simulación QAOA (reps=4)</v>
      </c>
      <c r="BX1188" t="str">
        <v>False</v>
      </c>
      <c r="BY1188" t="str">
        <v>True</v>
      </c>
      <c r="BZ1188">
        <v>-2</v>
      </c>
      <c r="CA1188">
        <v>-14</v>
      </c>
      <c r="CB1188">
        <v>42.787109375</v>
      </c>
      <c r="CD1188" t="str">
        <v>Max-Cut</v>
      </c>
      <c r="CE1188">
        <v>13</v>
      </c>
      <c r="CF1188" t="str">
        <v>Simulación QAOA (reps=4)</v>
      </c>
      <c r="CG1188" t="str">
        <v>False</v>
      </c>
      <c r="CH1188" t="str">
        <v>True</v>
      </c>
      <c r="CI1188">
        <v>-8</v>
      </c>
      <c r="CJ1188">
        <v>-16</v>
      </c>
      <c r="CK1188">
        <v>68.08984375</v>
      </c>
    </row>
    <row r="1189" spans="10:89" x14ac:dyDescent="0.3">
      <c r="J1189" s="1" t="str">
        <v>Max-Cut</v>
      </c>
      <c r="K1189" s="1">
        <v>5</v>
      </c>
      <c r="L1189" s="1" t="str">
        <v>Simulación QAOA (reps=4)</v>
      </c>
      <c r="M1189" s="1" t="str">
        <v>False</v>
      </c>
      <c r="N1189" s="1" t="str">
        <v>True</v>
      </c>
      <c r="O1189" s="11">
        <v>-1</v>
      </c>
      <c r="P1189" s="11">
        <v>-3</v>
      </c>
      <c r="Q1189">
        <v>1.5</v>
      </c>
      <c r="S1189" s="1" t="str">
        <v>Max-Cut</v>
      </c>
      <c r="T1189" s="1">
        <v>6</v>
      </c>
      <c r="U1189" s="1" t="str">
        <v>Simulación QAOA (reps=4)</v>
      </c>
      <c r="V1189" s="1" t="str">
        <v>True</v>
      </c>
      <c r="W1189" s="1" t="str">
        <v>True</v>
      </c>
      <c r="X1189" s="1">
        <v>-4</v>
      </c>
      <c r="Y1189" s="1">
        <v>-4</v>
      </c>
      <c r="Z1189" s="1">
        <v>1.916015625</v>
      </c>
      <c r="AB1189" s="1" t="str">
        <v>Max-Cut</v>
      </c>
      <c r="AC1189" s="1">
        <v>7</v>
      </c>
      <c r="AD1189" s="1" t="str">
        <v>Simulación QAOA (reps=4)</v>
      </c>
      <c r="AE1189" s="1" t="str">
        <v>False</v>
      </c>
      <c r="AF1189" s="1" t="str">
        <v>True</v>
      </c>
      <c r="AG1189" s="1">
        <v>-1</v>
      </c>
      <c r="AH1189" s="1">
        <v>-7</v>
      </c>
      <c r="AI1189" s="1">
        <v>3.052734375</v>
      </c>
      <c r="AK1189" s="1" t="str">
        <v>Max-Cut</v>
      </c>
      <c r="AL1189" s="1">
        <v>8</v>
      </c>
      <c r="AM1189" s="1" t="str">
        <v>Simulación QAOA (reps=4)</v>
      </c>
      <c r="AN1189" s="1" t="str">
        <v>True</v>
      </c>
      <c r="AO1189" s="1" t="str">
        <v>True</v>
      </c>
      <c r="AP1189" s="1">
        <v>-7</v>
      </c>
      <c r="AQ1189" s="1">
        <v>-7</v>
      </c>
      <c r="AR1189" s="1">
        <v>4.7666015625</v>
      </c>
      <c r="AT1189" s="1" t="str">
        <v>Max-Cut</v>
      </c>
      <c r="AU1189" s="1">
        <v>9</v>
      </c>
      <c r="AV1189" s="1" t="str">
        <v>Simulación QAOA (reps=4)</v>
      </c>
      <c r="AW1189" s="1" t="str">
        <v>False</v>
      </c>
      <c r="AX1189" s="1" t="str">
        <v>True</v>
      </c>
      <c r="AY1189" s="1">
        <v>-2</v>
      </c>
      <c r="AZ1189" s="1">
        <v>-10</v>
      </c>
      <c r="BA1189" s="1">
        <v>9.443359375</v>
      </c>
      <c r="BC1189" s="1" t="str">
        <v>Max-Cut</v>
      </c>
      <c r="BD1189" s="1">
        <v>10</v>
      </c>
      <c r="BE1189" s="1" t="str">
        <v>Simulación QAOA (reps=4)</v>
      </c>
      <c r="BF1189" s="1" t="str">
        <v>False</v>
      </c>
      <c r="BG1189" s="1" t="str">
        <v>True</v>
      </c>
      <c r="BH1189" s="1">
        <v>3</v>
      </c>
      <c r="BI1189" s="1">
        <v>-11</v>
      </c>
      <c r="BJ1189" s="1">
        <v>19.458984375</v>
      </c>
      <c r="BL1189" t="str">
        <v>Max-Cut</v>
      </c>
      <c r="BM1189">
        <v>11</v>
      </c>
      <c r="BN1189" t="str">
        <v>Simulación QAOA (reps=4)</v>
      </c>
      <c r="BO1189" t="str">
        <v>False</v>
      </c>
      <c r="BP1189" t="str">
        <v>True</v>
      </c>
      <c r="BQ1189">
        <v>-6</v>
      </c>
      <c r="BR1189">
        <v>-14</v>
      </c>
      <c r="BS1189">
        <v>29.0927734375</v>
      </c>
      <c r="BU1189" t="str">
        <v>Max-Cut</v>
      </c>
      <c r="BV1189">
        <v>12</v>
      </c>
      <c r="BW1189" t="str">
        <v>Simulación QAOA (reps=4)</v>
      </c>
      <c r="BX1189" t="str">
        <v>False</v>
      </c>
      <c r="BY1189" t="str">
        <v>True</v>
      </c>
      <c r="BZ1189">
        <v>4</v>
      </c>
      <c r="CA1189">
        <v>-14</v>
      </c>
      <c r="CB1189">
        <v>42.787109375</v>
      </c>
      <c r="CD1189" t="str">
        <v>Max-Cut</v>
      </c>
      <c r="CE1189">
        <v>13</v>
      </c>
      <c r="CF1189" t="str">
        <v>Simulación QAOA (reps=4)</v>
      </c>
      <c r="CG1189" t="str">
        <v>False</v>
      </c>
      <c r="CH1189" t="str">
        <v>True</v>
      </c>
      <c r="CI1189">
        <v>-6</v>
      </c>
      <c r="CJ1189">
        <v>-16</v>
      </c>
      <c r="CK1189">
        <v>68.08984375</v>
      </c>
    </row>
    <row r="1190" spans="10:89" x14ac:dyDescent="0.3">
      <c r="J1190" s="1" t="str">
        <v>Max-Cut</v>
      </c>
      <c r="K1190" s="1">
        <v>5</v>
      </c>
      <c r="L1190" s="1" t="str">
        <v>Simulación QAOA (reps=4)</v>
      </c>
      <c r="M1190" s="1" t="str">
        <v>False</v>
      </c>
      <c r="N1190" s="1" t="str">
        <v>True</v>
      </c>
      <c r="O1190" s="11">
        <v>-1</v>
      </c>
      <c r="P1190" s="11">
        <v>-3</v>
      </c>
      <c r="Q1190">
        <v>1.5</v>
      </c>
      <c r="S1190" s="1" t="str">
        <v>Max-Cut</v>
      </c>
      <c r="T1190" s="1">
        <v>6</v>
      </c>
      <c r="U1190" s="1" t="str">
        <v>Simulación QAOA (reps=4)</v>
      </c>
      <c r="V1190" s="1" t="str">
        <v>True</v>
      </c>
      <c r="W1190" s="1" t="str">
        <v>True</v>
      </c>
      <c r="X1190" s="1">
        <v>-4</v>
      </c>
      <c r="Y1190" s="1">
        <v>-4</v>
      </c>
      <c r="Z1190" s="1">
        <v>1.916015625</v>
      </c>
      <c r="AB1190" s="1" t="str">
        <v>Max-Cut</v>
      </c>
      <c r="AC1190" s="1">
        <v>7</v>
      </c>
      <c r="AD1190" s="1" t="str">
        <v>Simulación QAOA (reps=4)</v>
      </c>
      <c r="AE1190" s="1" t="str">
        <v>False</v>
      </c>
      <c r="AF1190" s="1" t="str">
        <v>True</v>
      </c>
      <c r="AG1190" s="1">
        <v>-1</v>
      </c>
      <c r="AH1190" s="1">
        <v>-7</v>
      </c>
      <c r="AI1190" s="1">
        <v>3.052734375</v>
      </c>
      <c r="AK1190" s="1" t="str">
        <v>Max-Cut</v>
      </c>
      <c r="AL1190" s="1">
        <v>8</v>
      </c>
      <c r="AM1190" s="1" t="str">
        <v>Simulación QAOA (reps=4)</v>
      </c>
      <c r="AN1190" s="1" t="str">
        <v>True</v>
      </c>
      <c r="AO1190" s="1" t="str">
        <v>True</v>
      </c>
      <c r="AP1190" s="1">
        <v>-7</v>
      </c>
      <c r="AQ1190" s="1">
        <v>-7</v>
      </c>
      <c r="AR1190" s="1">
        <v>4.7666015625</v>
      </c>
      <c r="AT1190" s="1" t="str">
        <v>Max-Cut</v>
      </c>
      <c r="AU1190" s="1">
        <v>9</v>
      </c>
      <c r="AV1190" s="1" t="str">
        <v>Simulación QAOA (reps=4)</v>
      </c>
      <c r="AW1190" s="1" t="str">
        <v>False</v>
      </c>
      <c r="AX1190" s="1" t="str">
        <v>True</v>
      </c>
      <c r="AY1190" s="1">
        <v>2</v>
      </c>
      <c r="AZ1190" s="1">
        <v>-10</v>
      </c>
      <c r="BA1190" s="1">
        <v>9.443359375</v>
      </c>
      <c r="BC1190" s="1" t="str">
        <v>Max-Cut</v>
      </c>
      <c r="BD1190" s="1">
        <v>10</v>
      </c>
      <c r="BE1190" s="1" t="str">
        <v>Simulación QAOA (reps=4)</v>
      </c>
      <c r="BF1190" s="1" t="str">
        <v>False</v>
      </c>
      <c r="BG1190" s="1" t="str">
        <v>True</v>
      </c>
      <c r="BH1190" s="1">
        <v>-1</v>
      </c>
      <c r="BI1190" s="1">
        <v>-11</v>
      </c>
      <c r="BJ1190" s="1">
        <v>19.458984375</v>
      </c>
      <c r="BL1190" t="str">
        <v>Max-Cut</v>
      </c>
      <c r="BM1190">
        <v>11</v>
      </c>
      <c r="BN1190" t="str">
        <v>Simulación QAOA (reps=4)</v>
      </c>
      <c r="BO1190" t="str">
        <v>False</v>
      </c>
      <c r="BP1190" t="str">
        <v>True</v>
      </c>
      <c r="BQ1190">
        <v>-6</v>
      </c>
      <c r="BR1190">
        <v>-14</v>
      </c>
      <c r="BS1190">
        <v>29.0927734375</v>
      </c>
      <c r="BU1190" t="str">
        <v>Max-Cut</v>
      </c>
      <c r="BV1190">
        <v>12</v>
      </c>
      <c r="BW1190" t="str">
        <v>Simulación QAOA (reps=4)</v>
      </c>
      <c r="BX1190" t="str">
        <v>False</v>
      </c>
      <c r="BY1190" t="str">
        <v>True</v>
      </c>
      <c r="BZ1190">
        <v>-2</v>
      </c>
      <c r="CA1190">
        <v>-14</v>
      </c>
      <c r="CB1190">
        <v>42.787109375</v>
      </c>
      <c r="CD1190" t="str">
        <v>Max-Cut</v>
      </c>
      <c r="CE1190">
        <v>13</v>
      </c>
      <c r="CF1190" t="str">
        <v>Simulación QAOA (reps=4)</v>
      </c>
      <c r="CG1190" t="str">
        <v>False</v>
      </c>
      <c r="CH1190" t="str">
        <v>True</v>
      </c>
      <c r="CI1190">
        <v>-12</v>
      </c>
      <c r="CJ1190">
        <v>-16</v>
      </c>
      <c r="CK1190">
        <v>68.08984375</v>
      </c>
    </row>
    <row r="1191" spans="10:89" x14ac:dyDescent="0.3">
      <c r="J1191" s="1" t="str">
        <v>Max-Cut</v>
      </c>
      <c r="K1191" s="1">
        <v>5</v>
      </c>
      <c r="L1191" s="1" t="str">
        <v>Simulación QAOA (reps=4)</v>
      </c>
      <c r="M1191" s="1" t="str">
        <v>False</v>
      </c>
      <c r="N1191" s="1" t="str">
        <v>True</v>
      </c>
      <c r="O1191" s="11">
        <v>-1</v>
      </c>
      <c r="P1191" s="11">
        <v>-3</v>
      </c>
      <c r="Q1191">
        <v>1.5</v>
      </c>
      <c r="S1191" s="1" t="str">
        <v>Max-Cut</v>
      </c>
      <c r="T1191" s="1">
        <v>6</v>
      </c>
      <c r="U1191" s="1" t="str">
        <v>Simulación QAOA (reps=4)</v>
      </c>
      <c r="V1191" s="1" t="str">
        <v>True</v>
      </c>
      <c r="W1191" s="1" t="str">
        <v>True</v>
      </c>
      <c r="X1191" s="1">
        <v>-4</v>
      </c>
      <c r="Y1191" s="1">
        <v>-4</v>
      </c>
      <c r="Z1191" s="1">
        <v>1.916015625</v>
      </c>
      <c r="AB1191" s="1" t="str">
        <v>Max-Cut</v>
      </c>
      <c r="AC1191" s="1">
        <v>7</v>
      </c>
      <c r="AD1191" s="1" t="str">
        <v>Simulación QAOA (reps=4)</v>
      </c>
      <c r="AE1191" s="1" t="str">
        <v>False</v>
      </c>
      <c r="AF1191" s="1" t="str">
        <v>True</v>
      </c>
      <c r="AG1191" s="1">
        <v>-5</v>
      </c>
      <c r="AH1191" s="1">
        <v>-7</v>
      </c>
      <c r="AI1191" s="1">
        <v>3.052734375</v>
      </c>
      <c r="AK1191" s="1" t="str">
        <v>Max-Cut</v>
      </c>
      <c r="AL1191" s="1">
        <v>8</v>
      </c>
      <c r="AM1191" s="1" t="str">
        <v>Simulación QAOA (reps=4)</v>
      </c>
      <c r="AN1191" s="1" t="str">
        <v>True</v>
      </c>
      <c r="AO1191" s="1" t="str">
        <v>True</v>
      </c>
      <c r="AP1191" s="1">
        <v>-7</v>
      </c>
      <c r="AQ1191" s="1">
        <v>-7</v>
      </c>
      <c r="AR1191" s="1">
        <v>4.7666015625</v>
      </c>
      <c r="AT1191" s="1" t="str">
        <v>Max-Cut</v>
      </c>
      <c r="AU1191" s="1">
        <v>9</v>
      </c>
      <c r="AV1191" s="1" t="str">
        <v>Simulación QAOA (reps=4)</v>
      </c>
      <c r="AW1191" s="1" t="str">
        <v>False</v>
      </c>
      <c r="AX1191" s="1" t="str">
        <v>True</v>
      </c>
      <c r="AY1191" s="1">
        <v>-2</v>
      </c>
      <c r="AZ1191" s="1">
        <v>-10</v>
      </c>
      <c r="BA1191" s="1">
        <v>9.443359375</v>
      </c>
      <c r="BC1191" s="1" t="str">
        <v>Max-Cut</v>
      </c>
      <c r="BD1191" s="1">
        <v>10</v>
      </c>
      <c r="BE1191" s="1" t="str">
        <v>Simulación QAOA (reps=4)</v>
      </c>
      <c r="BF1191" s="1" t="str">
        <v>False</v>
      </c>
      <c r="BG1191" s="1" t="str">
        <v>True</v>
      </c>
      <c r="BH1191" s="1">
        <v>-1</v>
      </c>
      <c r="BI1191" s="1">
        <v>-11</v>
      </c>
      <c r="BJ1191" s="1">
        <v>19.458984375</v>
      </c>
      <c r="BL1191" t="str">
        <v>Max-Cut</v>
      </c>
      <c r="BM1191">
        <v>11</v>
      </c>
      <c r="BN1191" t="str">
        <v>Simulación QAOA (reps=4)</v>
      </c>
      <c r="BO1191" t="str">
        <v>False</v>
      </c>
      <c r="BP1191" t="str">
        <v>True</v>
      </c>
      <c r="BQ1191">
        <v>-4</v>
      </c>
      <c r="BR1191">
        <v>-14</v>
      </c>
      <c r="BS1191">
        <v>29.0927734375</v>
      </c>
      <c r="BU1191" t="str">
        <v>Max-Cut</v>
      </c>
      <c r="BV1191">
        <v>12</v>
      </c>
      <c r="BW1191" t="str">
        <v>Simulación QAOA (reps=4)</v>
      </c>
      <c r="BX1191" t="str">
        <v>False</v>
      </c>
      <c r="BY1191" t="str">
        <v>True</v>
      </c>
      <c r="BZ1191">
        <v>-4</v>
      </c>
      <c r="CA1191">
        <v>-14</v>
      </c>
      <c r="CB1191">
        <v>42.787109375</v>
      </c>
      <c r="CD1191" t="str">
        <v>Max-Cut</v>
      </c>
      <c r="CE1191">
        <v>13</v>
      </c>
      <c r="CF1191" t="str">
        <v>Simulación QAOA (reps=4)</v>
      </c>
      <c r="CG1191" t="str">
        <v>False</v>
      </c>
      <c r="CH1191" t="str">
        <v>True</v>
      </c>
      <c r="CI1191">
        <v>-12</v>
      </c>
      <c r="CJ1191">
        <v>-16</v>
      </c>
      <c r="CK1191">
        <v>68.08984375</v>
      </c>
    </row>
    <row r="1192" spans="10:89" x14ac:dyDescent="0.3">
      <c r="J1192" s="1" t="str">
        <v>Max-Cut</v>
      </c>
      <c r="K1192" s="1">
        <v>5</v>
      </c>
      <c r="L1192" s="1" t="str">
        <v>Simulación QAOA (reps=4)</v>
      </c>
      <c r="M1192" s="1" t="str">
        <v>False</v>
      </c>
      <c r="N1192" s="1" t="str">
        <v>True</v>
      </c>
      <c r="O1192" s="11">
        <v>-1</v>
      </c>
      <c r="P1192" s="11">
        <v>-3</v>
      </c>
      <c r="Q1192">
        <v>1.5</v>
      </c>
      <c r="S1192" s="1" t="str">
        <v>Max-Cut</v>
      </c>
      <c r="T1192" s="1">
        <v>6</v>
      </c>
      <c r="U1192" s="1" t="str">
        <v>Simulación QAOA (reps=4)</v>
      </c>
      <c r="V1192" s="1" t="str">
        <v>True</v>
      </c>
      <c r="W1192" s="1" t="str">
        <v>True</v>
      </c>
      <c r="X1192" s="1">
        <v>-4</v>
      </c>
      <c r="Y1192" s="1">
        <v>-4</v>
      </c>
      <c r="Z1192" s="1">
        <v>1.916015625</v>
      </c>
      <c r="AB1192" s="1" t="str">
        <v>Max-Cut</v>
      </c>
      <c r="AC1192" s="1">
        <v>7</v>
      </c>
      <c r="AD1192" s="1" t="str">
        <v>Simulación QAOA (reps=4)</v>
      </c>
      <c r="AE1192" s="1" t="str">
        <v>False</v>
      </c>
      <c r="AF1192" s="1" t="str">
        <v>True</v>
      </c>
      <c r="AG1192" s="1">
        <v>-5</v>
      </c>
      <c r="AH1192" s="1">
        <v>-7</v>
      </c>
      <c r="AI1192" s="1">
        <v>3.052734375</v>
      </c>
      <c r="AK1192" s="1" t="str">
        <v>Max-Cut</v>
      </c>
      <c r="AL1192" s="1">
        <v>8</v>
      </c>
      <c r="AM1192" s="1" t="str">
        <v>Simulación QAOA (reps=4)</v>
      </c>
      <c r="AN1192" s="1" t="str">
        <v>True</v>
      </c>
      <c r="AO1192" s="1" t="str">
        <v>True</v>
      </c>
      <c r="AP1192" s="1">
        <v>-7</v>
      </c>
      <c r="AQ1192" s="1">
        <v>-7</v>
      </c>
      <c r="AR1192" s="1">
        <v>4.7666015625</v>
      </c>
      <c r="AT1192" s="1" t="str">
        <v>Max-Cut</v>
      </c>
      <c r="AU1192" s="1">
        <v>9</v>
      </c>
      <c r="AV1192" s="1" t="str">
        <v>Simulación QAOA (reps=4)</v>
      </c>
      <c r="AW1192" s="1" t="str">
        <v>False</v>
      </c>
      <c r="AX1192" s="1" t="str">
        <v>True</v>
      </c>
      <c r="AY1192" s="1">
        <v>-2</v>
      </c>
      <c r="AZ1192" s="1">
        <v>-10</v>
      </c>
      <c r="BA1192" s="1">
        <v>9.443359375</v>
      </c>
      <c r="BC1192" s="1" t="str">
        <v>Max-Cut</v>
      </c>
      <c r="BD1192" s="1">
        <v>10</v>
      </c>
      <c r="BE1192" s="1" t="str">
        <v>Simulación QAOA (reps=4)</v>
      </c>
      <c r="BF1192" s="1" t="str">
        <v>False</v>
      </c>
      <c r="BG1192" s="1" t="str">
        <v>True</v>
      </c>
      <c r="BH1192" s="1">
        <v>1</v>
      </c>
      <c r="BI1192" s="1">
        <v>-11</v>
      </c>
      <c r="BJ1192" s="1">
        <v>19.458984375</v>
      </c>
      <c r="BL1192" t="str">
        <v>Max-Cut</v>
      </c>
      <c r="BM1192">
        <v>11</v>
      </c>
      <c r="BN1192" t="str">
        <v>Simulación QAOA (reps=4)</v>
      </c>
      <c r="BO1192" t="str">
        <v>False</v>
      </c>
      <c r="BP1192" t="str">
        <v>True</v>
      </c>
      <c r="BQ1192">
        <v>0</v>
      </c>
      <c r="BR1192">
        <v>-14</v>
      </c>
      <c r="BS1192">
        <v>29.0927734375</v>
      </c>
      <c r="BU1192" t="str">
        <v>Max-Cut</v>
      </c>
      <c r="BV1192">
        <v>12</v>
      </c>
      <c r="BW1192" t="str">
        <v>Simulación QAOA (reps=4)</v>
      </c>
      <c r="BX1192" t="str">
        <v>False</v>
      </c>
      <c r="BY1192" t="str">
        <v>True</v>
      </c>
      <c r="BZ1192">
        <v>-4</v>
      </c>
      <c r="CA1192">
        <v>-14</v>
      </c>
      <c r="CB1192">
        <v>42.787109375</v>
      </c>
      <c r="CD1192" t="str">
        <v>Max-Cut</v>
      </c>
      <c r="CE1192">
        <v>13</v>
      </c>
      <c r="CF1192" t="str">
        <v>Simulación QAOA (reps=4)</v>
      </c>
      <c r="CG1192" t="str">
        <v>False</v>
      </c>
      <c r="CH1192" t="str">
        <v>True</v>
      </c>
      <c r="CI1192">
        <v>-6</v>
      </c>
      <c r="CJ1192">
        <v>-16</v>
      </c>
      <c r="CK1192">
        <v>68.08984375</v>
      </c>
    </row>
    <row r="1193" spans="10:89" x14ac:dyDescent="0.3">
      <c r="J1193" s="1" t="str">
        <v>Max-Cut</v>
      </c>
      <c r="K1193" s="1">
        <v>5</v>
      </c>
      <c r="L1193" s="1" t="str">
        <v>Simulación QAOA (reps=4)</v>
      </c>
      <c r="M1193" s="1" t="str">
        <v>False</v>
      </c>
      <c r="N1193" s="1" t="str">
        <v>True</v>
      </c>
      <c r="O1193" s="11">
        <v>-1</v>
      </c>
      <c r="P1193" s="11">
        <v>-3</v>
      </c>
      <c r="Q1193">
        <v>1.5</v>
      </c>
      <c r="S1193" s="1" t="str">
        <v>Max-Cut</v>
      </c>
      <c r="T1193" s="1">
        <v>6</v>
      </c>
      <c r="U1193" s="1" t="str">
        <v>Simulación QAOA (reps=4)</v>
      </c>
      <c r="V1193" s="1" t="str">
        <v>True</v>
      </c>
      <c r="W1193" s="1" t="str">
        <v>True</v>
      </c>
      <c r="X1193" s="1">
        <v>-4</v>
      </c>
      <c r="Y1193" s="1">
        <v>-4</v>
      </c>
      <c r="Z1193" s="1">
        <v>1.916015625</v>
      </c>
      <c r="AB1193" s="1" t="str">
        <v>Max-Cut</v>
      </c>
      <c r="AC1193" s="1">
        <v>7</v>
      </c>
      <c r="AD1193" s="1" t="str">
        <v>Simulación QAOA (reps=4)</v>
      </c>
      <c r="AE1193" s="1" t="str">
        <v>False</v>
      </c>
      <c r="AF1193" s="1" t="str">
        <v>True</v>
      </c>
      <c r="AG1193" s="1">
        <v>-5</v>
      </c>
      <c r="AH1193" s="1">
        <v>-7</v>
      </c>
      <c r="AI1193" s="1">
        <v>3.052734375</v>
      </c>
      <c r="AK1193" s="1" t="str">
        <v>Max-Cut</v>
      </c>
      <c r="AL1193" s="1">
        <v>8</v>
      </c>
      <c r="AM1193" s="1" t="str">
        <v>Simulación QAOA (reps=4)</v>
      </c>
      <c r="AN1193" s="1" t="str">
        <v>True</v>
      </c>
      <c r="AO1193" s="1" t="str">
        <v>True</v>
      </c>
      <c r="AP1193" s="1">
        <v>-7</v>
      </c>
      <c r="AQ1193" s="1">
        <v>-7</v>
      </c>
      <c r="AR1193" s="1">
        <v>4.7666015625</v>
      </c>
      <c r="AT1193" s="1" t="str">
        <v>Max-Cut</v>
      </c>
      <c r="AU1193" s="1">
        <v>9</v>
      </c>
      <c r="AV1193" s="1" t="str">
        <v>Simulación QAOA (reps=4)</v>
      </c>
      <c r="AW1193" s="1" t="str">
        <v>False</v>
      </c>
      <c r="AX1193" s="1" t="str">
        <v>True</v>
      </c>
      <c r="AY1193" s="1">
        <v>-2</v>
      </c>
      <c r="AZ1193" s="1">
        <v>-10</v>
      </c>
      <c r="BA1193" s="1">
        <v>9.443359375</v>
      </c>
      <c r="BC1193" s="1" t="str">
        <v>Max-Cut</v>
      </c>
      <c r="BD1193" s="1">
        <v>10</v>
      </c>
      <c r="BE1193" s="1" t="str">
        <v>Simulación QAOA (reps=4)</v>
      </c>
      <c r="BF1193" s="1" t="str">
        <v>False</v>
      </c>
      <c r="BG1193" s="1" t="str">
        <v>True</v>
      </c>
      <c r="BH1193" s="1">
        <v>1</v>
      </c>
      <c r="BI1193" s="1">
        <v>-11</v>
      </c>
      <c r="BJ1193" s="1">
        <v>19.458984375</v>
      </c>
      <c r="BL1193" t="str">
        <v>Max-Cut</v>
      </c>
      <c r="BM1193">
        <v>11</v>
      </c>
      <c r="BN1193" t="str">
        <v>Simulación QAOA (reps=4)</v>
      </c>
      <c r="BO1193" t="str">
        <v>False</v>
      </c>
      <c r="BP1193" t="str">
        <v>True</v>
      </c>
      <c r="BQ1193">
        <v>0</v>
      </c>
      <c r="BR1193">
        <v>-14</v>
      </c>
      <c r="BS1193">
        <v>29.0927734375</v>
      </c>
      <c r="BU1193" t="str">
        <v>Max-Cut</v>
      </c>
      <c r="BV1193">
        <v>12</v>
      </c>
      <c r="BW1193" t="str">
        <v>Simulación QAOA (reps=4)</v>
      </c>
      <c r="BX1193" t="str">
        <v>False</v>
      </c>
      <c r="BY1193" t="str">
        <v>True</v>
      </c>
      <c r="BZ1193">
        <v>-2</v>
      </c>
      <c r="CA1193">
        <v>-14</v>
      </c>
      <c r="CB1193">
        <v>42.787109375</v>
      </c>
      <c r="CD1193" t="str">
        <v>Max-Cut</v>
      </c>
      <c r="CE1193">
        <v>13</v>
      </c>
      <c r="CF1193" t="str">
        <v>Simulación QAOA (reps=4)</v>
      </c>
      <c r="CG1193" t="str">
        <v>False</v>
      </c>
      <c r="CH1193" t="str">
        <v>True</v>
      </c>
      <c r="CI1193">
        <v>-6</v>
      </c>
      <c r="CJ1193">
        <v>-16</v>
      </c>
      <c r="CK1193">
        <v>68.08984375</v>
      </c>
    </row>
    <row r="1194" spans="10:89" x14ac:dyDescent="0.3">
      <c r="J1194" s="1" t="str">
        <v>Max-Cut</v>
      </c>
      <c r="K1194" s="1">
        <v>5</v>
      </c>
      <c r="L1194" s="1" t="str">
        <v>Simulación QAOA (reps=4)</v>
      </c>
      <c r="M1194" s="1" t="str">
        <v>False</v>
      </c>
      <c r="N1194" s="1" t="str">
        <v>True</v>
      </c>
      <c r="O1194" s="11">
        <v>-1</v>
      </c>
      <c r="P1194" s="11">
        <v>-3</v>
      </c>
      <c r="Q1194">
        <v>1.5</v>
      </c>
      <c r="S1194" s="1" t="str">
        <v>Max-Cut</v>
      </c>
      <c r="T1194" s="1">
        <v>6</v>
      </c>
      <c r="U1194" s="1" t="str">
        <v>Simulación QAOA (reps=4)</v>
      </c>
      <c r="V1194" s="1" t="str">
        <v>True</v>
      </c>
      <c r="W1194" s="1" t="str">
        <v>True</v>
      </c>
      <c r="X1194" s="1">
        <v>-4</v>
      </c>
      <c r="Y1194" s="1">
        <v>-4</v>
      </c>
      <c r="Z1194" s="1">
        <v>1.916015625</v>
      </c>
      <c r="AB1194" s="1" t="str">
        <v>Max-Cut</v>
      </c>
      <c r="AC1194" s="1">
        <v>7</v>
      </c>
      <c r="AD1194" s="1" t="str">
        <v>Simulación QAOA (reps=4)</v>
      </c>
      <c r="AE1194" s="1" t="str">
        <v>False</v>
      </c>
      <c r="AF1194" s="1" t="str">
        <v>True</v>
      </c>
      <c r="AG1194" s="1">
        <v>-5</v>
      </c>
      <c r="AH1194" s="1">
        <v>-7</v>
      </c>
      <c r="AI1194" s="1">
        <v>3.052734375</v>
      </c>
      <c r="AK1194" s="1" t="str">
        <v>Max-Cut</v>
      </c>
      <c r="AL1194" s="1">
        <v>8</v>
      </c>
      <c r="AM1194" s="1" t="str">
        <v>Simulación QAOA (reps=4)</v>
      </c>
      <c r="AN1194" s="1" t="str">
        <v>True</v>
      </c>
      <c r="AO1194" s="1" t="str">
        <v>True</v>
      </c>
      <c r="AP1194" s="1">
        <v>-7</v>
      </c>
      <c r="AQ1194" s="1">
        <v>-7</v>
      </c>
      <c r="AR1194" s="1">
        <v>4.7666015625</v>
      </c>
      <c r="AT1194" s="1" t="str">
        <v>Max-Cut</v>
      </c>
      <c r="AU1194" s="1">
        <v>9</v>
      </c>
      <c r="AV1194" s="1" t="str">
        <v>Simulación QAOA (reps=4)</v>
      </c>
      <c r="AW1194" s="1" t="str">
        <v>False</v>
      </c>
      <c r="AX1194" s="1" t="str">
        <v>True</v>
      </c>
      <c r="AY1194" s="1">
        <v>-2</v>
      </c>
      <c r="AZ1194" s="1">
        <v>-10</v>
      </c>
      <c r="BA1194" s="1">
        <v>9.443359375</v>
      </c>
      <c r="BC1194" s="1" t="str">
        <v>Max-Cut</v>
      </c>
      <c r="BD1194" s="1">
        <v>10</v>
      </c>
      <c r="BE1194" s="1" t="str">
        <v>Simulación QAOA (reps=4)</v>
      </c>
      <c r="BF1194" s="1" t="str">
        <v>False</v>
      </c>
      <c r="BG1194" s="1" t="str">
        <v>True</v>
      </c>
      <c r="BH1194" s="1">
        <v>-1</v>
      </c>
      <c r="BI1194" s="1">
        <v>-11</v>
      </c>
      <c r="BJ1194" s="1">
        <v>19.458984375</v>
      </c>
      <c r="BL1194" t="str">
        <v>Max-Cut</v>
      </c>
      <c r="BM1194">
        <v>11</v>
      </c>
      <c r="BN1194" t="str">
        <v>Simulación QAOA (reps=4)</v>
      </c>
      <c r="BO1194" t="str">
        <v>False</v>
      </c>
      <c r="BP1194" t="str">
        <v>True</v>
      </c>
      <c r="BQ1194">
        <v>0</v>
      </c>
      <c r="BR1194">
        <v>-14</v>
      </c>
      <c r="BS1194">
        <v>29.0927734375</v>
      </c>
      <c r="BU1194" t="str">
        <v>Max-Cut</v>
      </c>
      <c r="BV1194">
        <v>12</v>
      </c>
      <c r="BW1194" t="str">
        <v>Simulación QAOA (reps=4)</v>
      </c>
      <c r="BX1194" t="str">
        <v>False</v>
      </c>
      <c r="BY1194" t="str">
        <v>True</v>
      </c>
      <c r="BZ1194">
        <v>-4</v>
      </c>
      <c r="CA1194">
        <v>-14</v>
      </c>
      <c r="CB1194">
        <v>42.787109375</v>
      </c>
      <c r="CD1194" t="str">
        <v>Max-Cut</v>
      </c>
      <c r="CE1194">
        <v>13</v>
      </c>
      <c r="CF1194" t="str">
        <v>Simulación QAOA (reps=4)</v>
      </c>
      <c r="CG1194" t="str">
        <v>False</v>
      </c>
      <c r="CH1194" t="str">
        <v>True</v>
      </c>
      <c r="CI1194">
        <v>-6</v>
      </c>
      <c r="CJ1194">
        <v>-16</v>
      </c>
      <c r="CK1194">
        <v>68.08984375</v>
      </c>
    </row>
    <row r="1195" spans="10:89" x14ac:dyDescent="0.3">
      <c r="J1195" s="1" t="str">
        <v>Max-Cut</v>
      </c>
      <c r="K1195" s="1">
        <v>5</v>
      </c>
      <c r="L1195" s="1" t="str">
        <v>Simulación QAOA (reps=4)</v>
      </c>
      <c r="M1195" s="1" t="str">
        <v>False</v>
      </c>
      <c r="N1195" s="1" t="str">
        <v>True</v>
      </c>
      <c r="O1195" s="11">
        <v>-1</v>
      </c>
      <c r="P1195" s="11">
        <v>-3</v>
      </c>
      <c r="Q1195">
        <v>1.5</v>
      </c>
      <c r="S1195" s="1" t="str">
        <v>Max-Cut</v>
      </c>
      <c r="T1195" s="1">
        <v>6</v>
      </c>
      <c r="U1195" s="1" t="str">
        <v>Simulación QAOA (reps=4)</v>
      </c>
      <c r="V1195" s="1" t="str">
        <v>True</v>
      </c>
      <c r="W1195" s="1" t="str">
        <v>True</v>
      </c>
      <c r="X1195" s="1">
        <v>-4</v>
      </c>
      <c r="Y1195" s="1">
        <v>-4</v>
      </c>
      <c r="Z1195" s="1">
        <v>1.916015625</v>
      </c>
      <c r="AB1195" s="1" t="str">
        <v>Max-Cut</v>
      </c>
      <c r="AC1195" s="1">
        <v>7</v>
      </c>
      <c r="AD1195" s="1" t="str">
        <v>Simulación QAOA (reps=4)</v>
      </c>
      <c r="AE1195" s="1" t="str">
        <v>False</v>
      </c>
      <c r="AF1195" s="1" t="str">
        <v>True</v>
      </c>
      <c r="AG1195" s="1">
        <v>-5</v>
      </c>
      <c r="AH1195" s="1">
        <v>-7</v>
      </c>
      <c r="AI1195" s="1">
        <v>3.052734375</v>
      </c>
      <c r="AK1195" s="1" t="str">
        <v>Max-Cut</v>
      </c>
      <c r="AL1195" s="1">
        <v>8</v>
      </c>
      <c r="AM1195" s="1" t="str">
        <v>Simulación QAOA (reps=4)</v>
      </c>
      <c r="AN1195" s="1" t="str">
        <v>True</v>
      </c>
      <c r="AO1195" s="1" t="str">
        <v>True</v>
      </c>
      <c r="AP1195" s="1">
        <v>-7</v>
      </c>
      <c r="AQ1195" s="1">
        <v>-7</v>
      </c>
      <c r="AR1195" s="1">
        <v>4.7666015625</v>
      </c>
      <c r="AT1195" s="1" t="str">
        <v>Max-Cut</v>
      </c>
      <c r="AU1195" s="1">
        <v>9</v>
      </c>
      <c r="AV1195" s="1" t="str">
        <v>Simulación QAOA (reps=4)</v>
      </c>
      <c r="AW1195" s="1" t="str">
        <v>False</v>
      </c>
      <c r="AX1195" s="1" t="str">
        <v>True</v>
      </c>
      <c r="AY1195" s="1">
        <v>-2</v>
      </c>
      <c r="AZ1195" s="1">
        <v>-10</v>
      </c>
      <c r="BA1195" s="1">
        <v>9.443359375</v>
      </c>
      <c r="BC1195" s="1" t="str">
        <v>Max-Cut</v>
      </c>
      <c r="BD1195" s="1">
        <v>10</v>
      </c>
      <c r="BE1195" s="1" t="str">
        <v>Simulación QAOA (reps=4)</v>
      </c>
      <c r="BF1195" s="1" t="str">
        <v>False</v>
      </c>
      <c r="BG1195" s="1" t="str">
        <v>True</v>
      </c>
      <c r="BH1195" s="1">
        <v>-3</v>
      </c>
      <c r="BI1195" s="1">
        <v>-11</v>
      </c>
      <c r="BJ1195" s="1">
        <v>19.458984375</v>
      </c>
      <c r="BL1195" t="str">
        <v>Max-Cut</v>
      </c>
      <c r="BM1195">
        <v>11</v>
      </c>
      <c r="BN1195" t="str">
        <v>Simulación QAOA (reps=4)</v>
      </c>
      <c r="BO1195" t="str">
        <v>False</v>
      </c>
      <c r="BP1195" t="str">
        <v>True</v>
      </c>
      <c r="BQ1195">
        <v>-6</v>
      </c>
      <c r="BR1195">
        <v>-14</v>
      </c>
      <c r="BS1195">
        <v>29.0927734375</v>
      </c>
      <c r="BU1195" t="str">
        <v>Max-Cut</v>
      </c>
      <c r="BV1195">
        <v>12</v>
      </c>
      <c r="BW1195" t="str">
        <v>Simulación QAOA (reps=4)</v>
      </c>
      <c r="BX1195" t="str">
        <v>False</v>
      </c>
      <c r="BY1195" t="str">
        <v>True</v>
      </c>
      <c r="BZ1195">
        <v>-10</v>
      </c>
      <c r="CA1195">
        <v>-14</v>
      </c>
      <c r="CB1195">
        <v>42.787109375</v>
      </c>
      <c r="CD1195" t="str">
        <v>Max-Cut</v>
      </c>
      <c r="CE1195">
        <v>13</v>
      </c>
      <c r="CF1195" t="str">
        <v>Simulación QAOA (reps=4)</v>
      </c>
      <c r="CG1195" t="str">
        <v>False</v>
      </c>
      <c r="CH1195" t="str">
        <v>True</v>
      </c>
      <c r="CI1195">
        <v>-4</v>
      </c>
      <c r="CJ1195">
        <v>-16</v>
      </c>
      <c r="CK1195">
        <v>68.08984375</v>
      </c>
    </row>
    <row r="1196" spans="10:89" x14ac:dyDescent="0.3">
      <c r="J1196" s="1" t="str">
        <v>Max-Cut</v>
      </c>
      <c r="K1196" s="1">
        <v>5</v>
      </c>
      <c r="L1196" s="1" t="str">
        <v>Simulación QAOA (reps=4)</v>
      </c>
      <c r="M1196" s="1" t="str">
        <v>False</v>
      </c>
      <c r="N1196" s="1" t="str">
        <v>True</v>
      </c>
      <c r="O1196" s="11">
        <v>-1</v>
      </c>
      <c r="P1196" s="11">
        <v>-3</v>
      </c>
      <c r="Q1196">
        <v>1.5</v>
      </c>
      <c r="S1196" s="1" t="str">
        <v>Max-Cut</v>
      </c>
      <c r="T1196" s="1">
        <v>6</v>
      </c>
      <c r="U1196" s="1" t="str">
        <v>Simulación QAOA (reps=4)</v>
      </c>
      <c r="V1196" s="1" t="str">
        <v>True</v>
      </c>
      <c r="W1196" s="1" t="str">
        <v>True</v>
      </c>
      <c r="X1196" s="1">
        <v>-4</v>
      </c>
      <c r="Y1196" s="1">
        <v>-4</v>
      </c>
      <c r="Z1196" s="1">
        <v>1.916015625</v>
      </c>
      <c r="AB1196" s="1" t="str">
        <v>Max-Cut</v>
      </c>
      <c r="AC1196" s="1">
        <v>7</v>
      </c>
      <c r="AD1196" s="1" t="str">
        <v>Simulación QAOA (reps=4)</v>
      </c>
      <c r="AE1196" s="1" t="str">
        <v>False</v>
      </c>
      <c r="AF1196" s="1" t="str">
        <v>True</v>
      </c>
      <c r="AG1196" s="1">
        <v>-5</v>
      </c>
      <c r="AH1196" s="1">
        <v>-7</v>
      </c>
      <c r="AI1196" s="1">
        <v>3.052734375</v>
      </c>
      <c r="AK1196" s="1" t="str">
        <v>Max-Cut</v>
      </c>
      <c r="AL1196" s="1">
        <v>8</v>
      </c>
      <c r="AM1196" s="1" t="str">
        <v>Simulación QAOA (reps=4)</v>
      </c>
      <c r="AN1196" s="1" t="str">
        <v>True</v>
      </c>
      <c r="AO1196" s="1" t="str">
        <v>True</v>
      </c>
      <c r="AP1196" s="1">
        <v>-7</v>
      </c>
      <c r="AQ1196" s="1">
        <v>-7</v>
      </c>
      <c r="AR1196" s="1">
        <v>4.7666015625</v>
      </c>
      <c r="AT1196" s="1" t="str">
        <v>Max-Cut</v>
      </c>
      <c r="AU1196" s="1">
        <v>9</v>
      </c>
      <c r="AV1196" s="1" t="str">
        <v>Simulación QAOA (reps=4)</v>
      </c>
      <c r="AW1196" s="1" t="str">
        <v>False</v>
      </c>
      <c r="AX1196" s="1" t="str">
        <v>True</v>
      </c>
      <c r="AY1196" s="1">
        <v>-2</v>
      </c>
      <c r="AZ1196" s="1">
        <v>-10</v>
      </c>
      <c r="BA1196" s="1">
        <v>9.443359375</v>
      </c>
      <c r="BC1196" s="1" t="str">
        <v>Max-Cut</v>
      </c>
      <c r="BD1196" s="1">
        <v>10</v>
      </c>
      <c r="BE1196" s="1" t="str">
        <v>Simulación QAOA (reps=4)</v>
      </c>
      <c r="BF1196" s="1" t="str">
        <v>False</v>
      </c>
      <c r="BG1196" s="1" t="str">
        <v>True</v>
      </c>
      <c r="BH1196" s="1">
        <v>-3</v>
      </c>
      <c r="BI1196" s="1">
        <v>-11</v>
      </c>
      <c r="BJ1196" s="1">
        <v>19.458984375</v>
      </c>
      <c r="BL1196" t="str">
        <v>Max-Cut</v>
      </c>
      <c r="BM1196">
        <v>11</v>
      </c>
      <c r="BN1196" t="str">
        <v>Simulación QAOA (reps=4)</v>
      </c>
      <c r="BO1196" t="str">
        <v>False</v>
      </c>
      <c r="BP1196" t="str">
        <v>True</v>
      </c>
      <c r="BQ1196">
        <v>-6</v>
      </c>
      <c r="BR1196">
        <v>-14</v>
      </c>
      <c r="BS1196">
        <v>29.0927734375</v>
      </c>
      <c r="BU1196" t="str">
        <v>Max-Cut</v>
      </c>
      <c r="BV1196">
        <v>12</v>
      </c>
      <c r="BW1196" t="str">
        <v>Simulación QAOA (reps=4)</v>
      </c>
      <c r="BX1196" t="str">
        <v>False</v>
      </c>
      <c r="BY1196" t="str">
        <v>True</v>
      </c>
      <c r="BZ1196">
        <v>-10</v>
      </c>
      <c r="CA1196">
        <v>-14</v>
      </c>
      <c r="CB1196">
        <v>42.787109375</v>
      </c>
      <c r="CD1196" t="str">
        <v>Max-Cut</v>
      </c>
      <c r="CE1196">
        <v>13</v>
      </c>
      <c r="CF1196" t="str">
        <v>Simulación QAOA (reps=4)</v>
      </c>
      <c r="CG1196" t="str">
        <v>False</v>
      </c>
      <c r="CH1196" t="str">
        <v>True</v>
      </c>
      <c r="CI1196">
        <v>-6</v>
      </c>
      <c r="CJ1196">
        <v>-16</v>
      </c>
      <c r="CK1196">
        <v>68.08984375</v>
      </c>
    </row>
    <row r="1197" spans="10:89" x14ac:dyDescent="0.3">
      <c r="J1197" s="1" t="str">
        <v>Max-Cut</v>
      </c>
      <c r="K1197" s="1">
        <v>5</v>
      </c>
      <c r="L1197" s="1" t="str">
        <v>Simulación QAOA (reps=4)</v>
      </c>
      <c r="M1197" s="1" t="str">
        <v>False</v>
      </c>
      <c r="N1197" s="1" t="str">
        <v>True</v>
      </c>
      <c r="O1197" s="11">
        <v>-1</v>
      </c>
      <c r="P1197" s="11">
        <v>-3</v>
      </c>
      <c r="Q1197">
        <v>1.5</v>
      </c>
      <c r="S1197" s="1" t="str">
        <v>Max-Cut</v>
      </c>
      <c r="T1197" s="1">
        <v>6</v>
      </c>
      <c r="U1197" s="1" t="str">
        <v>Simulación QAOA (reps=4)</v>
      </c>
      <c r="V1197" s="1" t="str">
        <v>True</v>
      </c>
      <c r="W1197" s="1" t="str">
        <v>True</v>
      </c>
      <c r="X1197" s="1">
        <v>-4</v>
      </c>
      <c r="Y1197" s="1">
        <v>-4</v>
      </c>
      <c r="Z1197" s="1">
        <v>1.916015625</v>
      </c>
      <c r="AB1197" s="1" t="str">
        <v>Max-Cut</v>
      </c>
      <c r="AC1197" s="1">
        <v>7</v>
      </c>
      <c r="AD1197" s="1" t="str">
        <v>Simulación QAOA (reps=4)</v>
      </c>
      <c r="AE1197" s="1" t="str">
        <v>False</v>
      </c>
      <c r="AF1197" s="1" t="str">
        <v>True</v>
      </c>
      <c r="AG1197" s="1">
        <v>-5</v>
      </c>
      <c r="AH1197" s="1">
        <v>-7</v>
      </c>
      <c r="AI1197" s="1">
        <v>3.052734375</v>
      </c>
      <c r="AK1197" s="1" t="str">
        <v>Max-Cut</v>
      </c>
      <c r="AL1197" s="1">
        <v>8</v>
      </c>
      <c r="AM1197" s="1" t="str">
        <v>Simulación QAOA (reps=4)</v>
      </c>
      <c r="AN1197" s="1" t="str">
        <v>True</v>
      </c>
      <c r="AO1197" s="1" t="str">
        <v>True</v>
      </c>
      <c r="AP1197" s="1">
        <v>-7</v>
      </c>
      <c r="AQ1197" s="1">
        <v>-7</v>
      </c>
      <c r="AR1197" s="1">
        <v>4.7666015625</v>
      </c>
      <c r="AT1197" s="1" t="str">
        <v>Max-Cut</v>
      </c>
      <c r="AU1197" s="1">
        <v>9</v>
      </c>
      <c r="AV1197" s="1" t="str">
        <v>Simulación QAOA (reps=4)</v>
      </c>
      <c r="AW1197" s="1" t="str">
        <v>False</v>
      </c>
      <c r="AX1197" s="1" t="str">
        <v>True</v>
      </c>
      <c r="AY1197" s="1">
        <v>-2</v>
      </c>
      <c r="AZ1197" s="1">
        <v>-10</v>
      </c>
      <c r="BA1197" s="1">
        <v>9.443359375</v>
      </c>
      <c r="BC1197" s="1" t="str">
        <v>Max-Cut</v>
      </c>
      <c r="BD1197" s="1">
        <v>10</v>
      </c>
      <c r="BE1197" s="1" t="str">
        <v>Simulación QAOA (reps=4)</v>
      </c>
      <c r="BF1197" s="1" t="str">
        <v>False</v>
      </c>
      <c r="BG1197" s="1" t="str">
        <v>True</v>
      </c>
      <c r="BH1197" s="1">
        <v>-3</v>
      </c>
      <c r="BI1197" s="1">
        <v>-11</v>
      </c>
      <c r="BJ1197" s="1">
        <v>19.458984375</v>
      </c>
      <c r="BL1197" t="str">
        <v>Max-Cut</v>
      </c>
      <c r="BM1197">
        <v>11</v>
      </c>
      <c r="BN1197" t="str">
        <v>Simulación QAOA (reps=4)</v>
      </c>
      <c r="BO1197" t="str">
        <v>False</v>
      </c>
      <c r="BP1197" t="str">
        <v>True</v>
      </c>
      <c r="BQ1197">
        <v>-6</v>
      </c>
      <c r="BR1197">
        <v>-14</v>
      </c>
      <c r="BS1197">
        <v>29.0927734375</v>
      </c>
      <c r="BU1197" t="str">
        <v>Max-Cut</v>
      </c>
      <c r="BV1197">
        <v>12</v>
      </c>
      <c r="BW1197" t="str">
        <v>Simulación QAOA (reps=4)</v>
      </c>
      <c r="BX1197" t="str">
        <v>False</v>
      </c>
      <c r="BY1197" t="str">
        <v>True</v>
      </c>
      <c r="BZ1197">
        <v>-8</v>
      </c>
      <c r="CA1197">
        <v>-14</v>
      </c>
      <c r="CB1197">
        <v>42.787109375</v>
      </c>
      <c r="CD1197" t="str">
        <v>Max-Cut</v>
      </c>
      <c r="CE1197">
        <v>13</v>
      </c>
      <c r="CF1197" t="str">
        <v>Simulación QAOA (reps=4)</v>
      </c>
      <c r="CG1197" t="str">
        <v>False</v>
      </c>
      <c r="CH1197" t="str">
        <v>True</v>
      </c>
      <c r="CI1197">
        <v>-6</v>
      </c>
      <c r="CJ1197">
        <v>-16</v>
      </c>
      <c r="CK1197">
        <v>68.08984375</v>
      </c>
    </row>
    <row r="1198" spans="10:89" x14ac:dyDescent="0.3">
      <c r="J1198" s="1" t="str">
        <v>Max-Cut</v>
      </c>
      <c r="K1198" s="1">
        <v>5</v>
      </c>
      <c r="L1198" s="1" t="str">
        <v>Simulación QAOA (reps=4)</v>
      </c>
      <c r="M1198" s="1" t="str">
        <v>False</v>
      </c>
      <c r="N1198" s="1" t="str">
        <v>True</v>
      </c>
      <c r="O1198" s="11">
        <v>-1</v>
      </c>
      <c r="P1198" s="11">
        <v>-3</v>
      </c>
      <c r="Q1198">
        <v>1.5</v>
      </c>
      <c r="S1198" s="1" t="str">
        <v>Max-Cut</v>
      </c>
      <c r="T1198" s="1">
        <v>6</v>
      </c>
      <c r="U1198" s="1" t="str">
        <v>Simulación QAOA (reps=4)</v>
      </c>
      <c r="V1198" s="1" t="str">
        <v>True</v>
      </c>
      <c r="W1198" s="1" t="str">
        <v>True</v>
      </c>
      <c r="X1198" s="1">
        <v>-4</v>
      </c>
      <c r="Y1198" s="1">
        <v>-4</v>
      </c>
      <c r="Z1198" s="1">
        <v>1.916015625</v>
      </c>
      <c r="AB1198" s="1" t="str">
        <v>Max-Cut</v>
      </c>
      <c r="AC1198" s="1">
        <v>7</v>
      </c>
      <c r="AD1198" s="1" t="str">
        <v>Simulación QAOA (reps=4)</v>
      </c>
      <c r="AE1198" s="1" t="str">
        <v>False</v>
      </c>
      <c r="AF1198" s="1" t="str">
        <v>True</v>
      </c>
      <c r="AG1198" s="1">
        <v>-5</v>
      </c>
      <c r="AH1198" s="1">
        <v>-7</v>
      </c>
      <c r="AI1198" s="1">
        <v>3.052734375</v>
      </c>
      <c r="AK1198" s="1" t="str">
        <v>Max-Cut</v>
      </c>
      <c r="AL1198" s="1">
        <v>8</v>
      </c>
      <c r="AM1198" s="1" t="str">
        <v>Simulación QAOA (reps=4)</v>
      </c>
      <c r="AN1198" s="1" t="str">
        <v>True</v>
      </c>
      <c r="AO1198" s="1" t="str">
        <v>True</v>
      </c>
      <c r="AP1198" s="1">
        <v>-7</v>
      </c>
      <c r="AQ1198" s="1">
        <v>-7</v>
      </c>
      <c r="AR1198" s="1">
        <v>4.7666015625</v>
      </c>
      <c r="AT1198" s="1" t="str">
        <v>Max-Cut</v>
      </c>
      <c r="AU1198" s="1">
        <v>9</v>
      </c>
      <c r="AV1198" s="1" t="str">
        <v>Simulación QAOA (reps=4)</v>
      </c>
      <c r="AW1198" s="1" t="str">
        <v>False</v>
      </c>
      <c r="AX1198" s="1" t="str">
        <v>True</v>
      </c>
      <c r="AY1198" s="1">
        <v>-2</v>
      </c>
      <c r="AZ1198" s="1">
        <v>-10</v>
      </c>
      <c r="BA1198" s="1">
        <v>9.443359375</v>
      </c>
      <c r="BC1198" s="1" t="str">
        <v>Max-Cut</v>
      </c>
      <c r="BD1198" s="1">
        <v>10</v>
      </c>
      <c r="BE1198" s="1" t="str">
        <v>Simulación QAOA (reps=4)</v>
      </c>
      <c r="BF1198" s="1" t="str">
        <v>False</v>
      </c>
      <c r="BG1198" s="1" t="str">
        <v>True</v>
      </c>
      <c r="BH1198" s="1">
        <v>-3</v>
      </c>
      <c r="BI1198" s="1">
        <v>-11</v>
      </c>
      <c r="BJ1198" s="1">
        <v>19.458984375</v>
      </c>
      <c r="BL1198" t="str">
        <v>Max-Cut</v>
      </c>
      <c r="BM1198">
        <v>11</v>
      </c>
      <c r="BN1198" t="str">
        <v>Simulación QAOA (reps=4)</v>
      </c>
      <c r="BO1198" t="str">
        <v>False</v>
      </c>
      <c r="BP1198" t="str">
        <v>True</v>
      </c>
      <c r="BQ1198">
        <v>-6</v>
      </c>
      <c r="BR1198">
        <v>-14</v>
      </c>
      <c r="BS1198">
        <v>29.0927734375</v>
      </c>
      <c r="BU1198" t="str">
        <v>Max-Cut</v>
      </c>
      <c r="BV1198">
        <v>12</v>
      </c>
      <c r="BW1198" t="str">
        <v>Simulación QAOA (reps=4)</v>
      </c>
      <c r="BX1198" t="str">
        <v>False</v>
      </c>
      <c r="BY1198" t="str">
        <v>True</v>
      </c>
      <c r="BZ1198">
        <v>-8</v>
      </c>
      <c r="CA1198">
        <v>-14</v>
      </c>
      <c r="CB1198">
        <v>42.787109375</v>
      </c>
      <c r="CD1198" t="str">
        <v>Max-Cut</v>
      </c>
      <c r="CE1198">
        <v>13</v>
      </c>
      <c r="CF1198" t="str">
        <v>Simulación QAOA (reps=4)</v>
      </c>
      <c r="CG1198" t="str">
        <v>False</v>
      </c>
      <c r="CH1198" t="str">
        <v>True</v>
      </c>
      <c r="CI1198">
        <v>-6</v>
      </c>
      <c r="CJ1198">
        <v>-16</v>
      </c>
      <c r="CK1198">
        <v>68.08984375</v>
      </c>
    </row>
    <row r="1199" spans="10:89" x14ac:dyDescent="0.3">
      <c r="J1199" s="1" t="str">
        <v>Max-Cut</v>
      </c>
      <c r="K1199" s="1">
        <v>5</v>
      </c>
      <c r="L1199" s="1" t="str">
        <v>Simulación QAOA (reps=4)</v>
      </c>
      <c r="M1199" s="1" t="str">
        <v>False</v>
      </c>
      <c r="N1199" s="1" t="str">
        <v>True</v>
      </c>
      <c r="O1199" s="11">
        <v>-1</v>
      </c>
      <c r="P1199" s="11">
        <v>-3</v>
      </c>
      <c r="Q1199">
        <v>1.5</v>
      </c>
      <c r="S1199" s="1" t="str">
        <v>Max-Cut</v>
      </c>
      <c r="T1199" s="1">
        <v>6</v>
      </c>
      <c r="U1199" s="1" t="str">
        <v>Simulación QAOA (reps=4)</v>
      </c>
      <c r="V1199" s="1" t="str">
        <v>True</v>
      </c>
      <c r="W1199" s="1" t="str">
        <v>True</v>
      </c>
      <c r="X1199" s="1">
        <v>-4</v>
      </c>
      <c r="Y1199" s="1">
        <v>-4</v>
      </c>
      <c r="Z1199" s="1">
        <v>1.916015625</v>
      </c>
      <c r="AB1199" s="1" t="str">
        <v>Max-Cut</v>
      </c>
      <c r="AC1199" s="1">
        <v>7</v>
      </c>
      <c r="AD1199" s="1" t="str">
        <v>Simulación QAOA (reps=4)</v>
      </c>
      <c r="AE1199" s="1" t="str">
        <v>False</v>
      </c>
      <c r="AF1199" s="1" t="str">
        <v>True</v>
      </c>
      <c r="AG1199" s="1">
        <v>-5</v>
      </c>
      <c r="AH1199" s="1">
        <v>-7</v>
      </c>
      <c r="AI1199" s="1">
        <v>3.052734375</v>
      </c>
      <c r="AK1199" s="1" t="str">
        <v>Max-Cut</v>
      </c>
      <c r="AL1199" s="1">
        <v>8</v>
      </c>
      <c r="AM1199" s="1" t="str">
        <v>Simulación QAOA (reps=4)</v>
      </c>
      <c r="AN1199" s="1" t="str">
        <v>True</v>
      </c>
      <c r="AO1199" s="1" t="str">
        <v>True</v>
      </c>
      <c r="AP1199" s="1">
        <v>-7</v>
      </c>
      <c r="AQ1199" s="1">
        <v>-7</v>
      </c>
      <c r="AR1199" s="1">
        <v>4.7666015625</v>
      </c>
      <c r="AT1199" s="1" t="str">
        <v>Max-Cut</v>
      </c>
      <c r="AU1199" s="1">
        <v>9</v>
      </c>
      <c r="AV1199" s="1" t="str">
        <v>Simulación QAOA (reps=4)</v>
      </c>
      <c r="AW1199" s="1" t="str">
        <v>False</v>
      </c>
      <c r="AX1199" s="1" t="str">
        <v>True</v>
      </c>
      <c r="AY1199" s="1">
        <v>0</v>
      </c>
      <c r="AZ1199" s="1">
        <v>-10</v>
      </c>
      <c r="BA1199" s="1">
        <v>9.443359375</v>
      </c>
      <c r="BC1199" s="1" t="str">
        <v>Max-Cut</v>
      </c>
      <c r="BD1199" s="1">
        <v>10</v>
      </c>
      <c r="BE1199" s="1" t="str">
        <v>Simulación QAOA (reps=4)</v>
      </c>
      <c r="BF1199" s="1" t="str">
        <v>False</v>
      </c>
      <c r="BG1199" s="1" t="str">
        <v>True</v>
      </c>
      <c r="BH1199" s="1">
        <v>1</v>
      </c>
      <c r="BI1199" s="1">
        <v>-11</v>
      </c>
      <c r="BJ1199" s="1">
        <v>19.458984375</v>
      </c>
      <c r="BL1199" t="str">
        <v>Max-Cut</v>
      </c>
      <c r="BM1199">
        <v>11</v>
      </c>
      <c r="BN1199" t="str">
        <v>Simulación QAOA (reps=4)</v>
      </c>
      <c r="BO1199" t="str">
        <v>False</v>
      </c>
      <c r="BP1199" t="str">
        <v>True</v>
      </c>
      <c r="BQ1199">
        <v>2</v>
      </c>
      <c r="BR1199">
        <v>-14</v>
      </c>
      <c r="BS1199">
        <v>29.0927734375</v>
      </c>
      <c r="BU1199" t="str">
        <v>Max-Cut</v>
      </c>
      <c r="BV1199">
        <v>12</v>
      </c>
      <c r="BW1199" t="str">
        <v>Simulación QAOA (reps=4)</v>
      </c>
      <c r="BX1199" t="str">
        <v>False</v>
      </c>
      <c r="BY1199" t="str">
        <v>True</v>
      </c>
      <c r="BZ1199">
        <v>-8</v>
      </c>
      <c r="CA1199">
        <v>-14</v>
      </c>
      <c r="CB1199">
        <v>42.787109375</v>
      </c>
      <c r="CD1199" t="str">
        <v>Max-Cut</v>
      </c>
      <c r="CE1199">
        <v>13</v>
      </c>
      <c r="CF1199" t="str">
        <v>Simulación QAOA (reps=4)</v>
      </c>
      <c r="CG1199" t="str">
        <v>False</v>
      </c>
      <c r="CH1199" t="str">
        <v>True</v>
      </c>
      <c r="CI1199">
        <v>-4</v>
      </c>
      <c r="CJ1199">
        <v>-16</v>
      </c>
      <c r="CK1199">
        <v>68.08984375</v>
      </c>
    </row>
    <row r="1200" spans="10:89" x14ac:dyDescent="0.3">
      <c r="J1200" s="1" t="str">
        <v>Max-Cut</v>
      </c>
      <c r="K1200" s="1">
        <v>5</v>
      </c>
      <c r="L1200" s="1" t="str">
        <v>Simulación QAOA (reps=4)</v>
      </c>
      <c r="M1200" s="1" t="str">
        <v>False</v>
      </c>
      <c r="N1200" s="1" t="str">
        <v>True</v>
      </c>
      <c r="O1200" s="11">
        <v>-1</v>
      </c>
      <c r="P1200" s="11">
        <v>-3</v>
      </c>
      <c r="Q1200">
        <v>1.5</v>
      </c>
      <c r="S1200" s="1" t="str">
        <v>Max-Cut</v>
      </c>
      <c r="T1200" s="1">
        <v>6</v>
      </c>
      <c r="U1200" s="1" t="str">
        <v>Simulación QAOA (reps=4)</v>
      </c>
      <c r="V1200" s="1" t="str">
        <v>True</v>
      </c>
      <c r="W1200" s="1" t="str">
        <v>True</v>
      </c>
      <c r="X1200" s="1">
        <v>-4</v>
      </c>
      <c r="Y1200" s="1">
        <v>-4</v>
      </c>
      <c r="Z1200" s="1">
        <v>1.916015625</v>
      </c>
      <c r="AB1200" s="1" t="str">
        <v>Max-Cut</v>
      </c>
      <c r="AC1200" s="1">
        <v>7</v>
      </c>
      <c r="AD1200" s="1" t="str">
        <v>Simulación QAOA (reps=4)</v>
      </c>
      <c r="AE1200" s="1" t="str">
        <v>False</v>
      </c>
      <c r="AF1200" s="1" t="str">
        <v>True</v>
      </c>
      <c r="AG1200" s="1">
        <v>-5</v>
      </c>
      <c r="AH1200" s="1">
        <v>-7</v>
      </c>
      <c r="AI1200" s="1">
        <v>3.052734375</v>
      </c>
      <c r="AK1200" s="1" t="str">
        <v>Max-Cut</v>
      </c>
      <c r="AL1200" s="1">
        <v>8</v>
      </c>
      <c r="AM1200" s="1" t="str">
        <v>Simulación QAOA (reps=4)</v>
      </c>
      <c r="AN1200" s="1" t="str">
        <v>True</v>
      </c>
      <c r="AO1200" s="1" t="str">
        <v>True</v>
      </c>
      <c r="AP1200" s="1">
        <v>-7</v>
      </c>
      <c r="AQ1200" s="1">
        <v>-7</v>
      </c>
      <c r="AR1200" s="1">
        <v>4.7666015625</v>
      </c>
      <c r="AT1200" s="1" t="str">
        <v>Max-Cut</v>
      </c>
      <c r="AU1200" s="1">
        <v>9</v>
      </c>
      <c r="AV1200" s="1" t="str">
        <v>Simulación QAOA (reps=4)</v>
      </c>
      <c r="AW1200" s="1" t="str">
        <v>False</v>
      </c>
      <c r="AX1200" s="1" t="str">
        <v>True</v>
      </c>
      <c r="AY1200" s="1">
        <v>0</v>
      </c>
      <c r="AZ1200" s="1">
        <v>-10</v>
      </c>
      <c r="BA1200" s="1">
        <v>9.443359375</v>
      </c>
      <c r="BC1200" s="1" t="str">
        <v>Max-Cut</v>
      </c>
      <c r="BD1200" s="1">
        <v>10</v>
      </c>
      <c r="BE1200" s="1" t="str">
        <v>Simulación QAOA (reps=4)</v>
      </c>
      <c r="BF1200" s="1" t="str">
        <v>False</v>
      </c>
      <c r="BG1200" s="1" t="str">
        <v>True</v>
      </c>
      <c r="BH1200" s="1">
        <v>-5</v>
      </c>
      <c r="BI1200" s="1">
        <v>-11</v>
      </c>
      <c r="BJ1200" s="1">
        <v>19.458984375</v>
      </c>
      <c r="BL1200" t="str">
        <v>Max-Cut</v>
      </c>
      <c r="BM1200">
        <v>11</v>
      </c>
      <c r="BN1200" t="str">
        <v>Simulación QAOA (reps=4)</v>
      </c>
      <c r="BO1200" t="str">
        <v>False</v>
      </c>
      <c r="BP1200" t="str">
        <v>True</v>
      </c>
      <c r="BQ1200">
        <v>-2</v>
      </c>
      <c r="BR1200">
        <v>-14</v>
      </c>
      <c r="BS1200">
        <v>29.0927734375</v>
      </c>
      <c r="BU1200" t="str">
        <v>Max-Cut</v>
      </c>
      <c r="BV1200">
        <v>12</v>
      </c>
      <c r="BW1200" t="str">
        <v>Simulación QAOA (reps=4)</v>
      </c>
      <c r="BX1200" t="str">
        <v>False</v>
      </c>
      <c r="BY1200" t="str">
        <v>True</v>
      </c>
      <c r="BZ1200">
        <v>-8</v>
      </c>
      <c r="CA1200">
        <v>-14</v>
      </c>
      <c r="CB1200">
        <v>42.787109375</v>
      </c>
      <c r="CD1200" t="str">
        <v>Max-Cut</v>
      </c>
      <c r="CE1200">
        <v>13</v>
      </c>
      <c r="CF1200" t="str">
        <v>Simulación QAOA (reps=4)</v>
      </c>
      <c r="CG1200" t="str">
        <v>False</v>
      </c>
      <c r="CH1200" t="str">
        <v>True</v>
      </c>
      <c r="CI1200">
        <v>-6</v>
      </c>
      <c r="CJ1200">
        <v>-16</v>
      </c>
      <c r="CK1200">
        <v>68.08984375</v>
      </c>
    </row>
    <row r="1201" spans="10:89" x14ac:dyDescent="0.3">
      <c r="J1201" s="1" t="str">
        <v>Max-Cut</v>
      </c>
      <c r="K1201" s="1">
        <v>5</v>
      </c>
      <c r="L1201" s="1" t="str">
        <v>Simulación QAOA (reps=4)</v>
      </c>
      <c r="M1201" s="1" t="str">
        <v>False</v>
      </c>
      <c r="N1201" s="1" t="str">
        <v>True</v>
      </c>
      <c r="O1201" s="11">
        <v>-1</v>
      </c>
      <c r="P1201" s="11">
        <v>-3</v>
      </c>
      <c r="Q1201">
        <v>1.5</v>
      </c>
      <c r="S1201" s="1" t="str">
        <v>Max-Cut</v>
      </c>
      <c r="T1201" s="1">
        <v>6</v>
      </c>
      <c r="U1201" s="1" t="str">
        <v>Simulación QAOA (reps=4)</v>
      </c>
      <c r="V1201" s="1" t="str">
        <v>True</v>
      </c>
      <c r="W1201" s="1" t="str">
        <v>True</v>
      </c>
      <c r="X1201" s="1">
        <v>-4</v>
      </c>
      <c r="Y1201" s="1">
        <v>-4</v>
      </c>
      <c r="Z1201" s="1">
        <v>1.916015625</v>
      </c>
      <c r="AB1201" s="1" t="str">
        <v>Max-Cut</v>
      </c>
      <c r="AC1201" s="1">
        <v>7</v>
      </c>
      <c r="AD1201" s="1" t="str">
        <v>Simulación QAOA (reps=4)</v>
      </c>
      <c r="AE1201" s="1" t="str">
        <v>False</v>
      </c>
      <c r="AF1201" s="1" t="str">
        <v>True</v>
      </c>
      <c r="AG1201" s="1">
        <v>1</v>
      </c>
      <c r="AH1201" s="1">
        <v>-7</v>
      </c>
      <c r="AI1201" s="1">
        <v>3.052734375</v>
      </c>
      <c r="AK1201" s="1" t="str">
        <v>Max-Cut</v>
      </c>
      <c r="AL1201" s="1">
        <v>8</v>
      </c>
      <c r="AM1201" s="1" t="str">
        <v>Simulación QAOA (reps=4)</v>
      </c>
      <c r="AN1201" s="1" t="str">
        <v>True</v>
      </c>
      <c r="AO1201" s="1" t="str">
        <v>True</v>
      </c>
      <c r="AP1201" s="1">
        <v>-7</v>
      </c>
      <c r="AQ1201" s="1">
        <v>-7</v>
      </c>
      <c r="AR1201" s="1">
        <v>4.7666015625</v>
      </c>
      <c r="AT1201" s="1" t="str">
        <v>Max-Cut</v>
      </c>
      <c r="AU1201" s="1">
        <v>9</v>
      </c>
      <c r="AV1201" s="1" t="str">
        <v>Simulación QAOA (reps=4)</v>
      </c>
      <c r="AW1201" s="1" t="str">
        <v>False</v>
      </c>
      <c r="AX1201" s="1" t="str">
        <v>True</v>
      </c>
      <c r="AY1201" s="1">
        <v>-6</v>
      </c>
      <c r="AZ1201" s="1">
        <v>-10</v>
      </c>
      <c r="BA1201" s="1">
        <v>9.443359375</v>
      </c>
      <c r="BC1201" s="1" t="str">
        <v>Max-Cut</v>
      </c>
      <c r="BD1201" s="1">
        <v>10</v>
      </c>
      <c r="BE1201" s="1" t="str">
        <v>Simulación QAOA (reps=4)</v>
      </c>
      <c r="BF1201" s="1" t="str">
        <v>False</v>
      </c>
      <c r="BG1201" s="1" t="str">
        <v>True</v>
      </c>
      <c r="BH1201" s="1">
        <v>-5</v>
      </c>
      <c r="BI1201" s="1">
        <v>-11</v>
      </c>
      <c r="BJ1201" s="1">
        <v>19.458984375</v>
      </c>
      <c r="BL1201" t="str">
        <v>Max-Cut</v>
      </c>
      <c r="BM1201">
        <v>11</v>
      </c>
      <c r="BN1201" t="str">
        <v>Simulación QAOA (reps=4)</v>
      </c>
      <c r="BO1201" t="str">
        <v>False</v>
      </c>
      <c r="BP1201" t="str">
        <v>True</v>
      </c>
      <c r="BQ1201">
        <v>-6</v>
      </c>
      <c r="BR1201">
        <v>-14</v>
      </c>
      <c r="BS1201">
        <v>29.0927734375</v>
      </c>
      <c r="BU1201" t="str">
        <v>Max-Cut</v>
      </c>
      <c r="BV1201">
        <v>12</v>
      </c>
      <c r="BW1201" t="str">
        <v>Simulación QAOA (reps=4)</v>
      </c>
      <c r="BX1201" t="str">
        <v>False</v>
      </c>
      <c r="BY1201" t="str">
        <v>True</v>
      </c>
      <c r="BZ1201">
        <v>-8</v>
      </c>
      <c r="CA1201">
        <v>-14</v>
      </c>
      <c r="CB1201">
        <v>42.787109375</v>
      </c>
      <c r="CD1201" t="str">
        <v>Max-Cut</v>
      </c>
      <c r="CE1201">
        <v>13</v>
      </c>
      <c r="CF1201" t="str">
        <v>Simulación QAOA (reps=4)</v>
      </c>
      <c r="CG1201" t="str">
        <v>False</v>
      </c>
      <c r="CH1201" t="str">
        <v>True</v>
      </c>
      <c r="CI1201">
        <v>-2</v>
      </c>
      <c r="CJ1201">
        <v>-16</v>
      </c>
      <c r="CK1201">
        <v>68.08984375</v>
      </c>
    </row>
    <row r="1202" spans="10:89" x14ac:dyDescent="0.3">
      <c r="J1202" s="1" t="str">
        <v>Max-Cut</v>
      </c>
      <c r="K1202" s="1">
        <v>5</v>
      </c>
      <c r="L1202" s="1" t="str">
        <v>Simulación QAOA (reps=4)</v>
      </c>
      <c r="M1202" s="1" t="str">
        <v>False</v>
      </c>
      <c r="N1202" s="1" t="str">
        <v>True</v>
      </c>
      <c r="O1202" s="11">
        <v>-1</v>
      </c>
      <c r="P1202" s="11">
        <v>-3</v>
      </c>
      <c r="Q1202">
        <v>1.5</v>
      </c>
      <c r="S1202" s="1" t="str">
        <v>Max-Cut</v>
      </c>
      <c r="T1202" s="1">
        <v>6</v>
      </c>
      <c r="U1202" s="1" t="str">
        <v>Simulación QAOA (reps=4)</v>
      </c>
      <c r="V1202" s="1" t="str">
        <v>True</v>
      </c>
      <c r="W1202" s="1" t="str">
        <v>True</v>
      </c>
      <c r="X1202" s="1">
        <v>-4</v>
      </c>
      <c r="Y1202" s="1">
        <v>-4</v>
      </c>
      <c r="Z1202" s="1">
        <v>1.916015625</v>
      </c>
      <c r="AB1202" s="1" t="str">
        <v>Max-Cut</v>
      </c>
      <c r="AC1202" s="1">
        <v>7</v>
      </c>
      <c r="AD1202" s="1" t="str">
        <v>Simulación QAOA (reps=4)</v>
      </c>
      <c r="AE1202" s="1" t="str">
        <v>False</v>
      </c>
      <c r="AF1202" s="1" t="str">
        <v>True</v>
      </c>
      <c r="AG1202" s="1">
        <v>11</v>
      </c>
      <c r="AH1202" s="1">
        <v>-7</v>
      </c>
      <c r="AI1202" s="1">
        <v>3.052734375</v>
      </c>
      <c r="AK1202" s="1" t="str">
        <v>Max-Cut</v>
      </c>
      <c r="AL1202" s="1">
        <v>8</v>
      </c>
      <c r="AM1202" s="1" t="str">
        <v>Simulación QAOA (reps=4)</v>
      </c>
      <c r="AN1202" s="1" t="str">
        <v>True</v>
      </c>
      <c r="AO1202" s="1" t="str">
        <v>True</v>
      </c>
      <c r="AP1202" s="1">
        <v>-7</v>
      </c>
      <c r="AQ1202" s="1">
        <v>-7</v>
      </c>
      <c r="AR1202" s="1">
        <v>4.7666015625</v>
      </c>
      <c r="AT1202" s="1" t="str">
        <v>Max-Cut</v>
      </c>
      <c r="AU1202" s="1">
        <v>9</v>
      </c>
      <c r="AV1202" s="1" t="str">
        <v>Simulación QAOA (reps=4)</v>
      </c>
      <c r="AW1202" s="1" t="str">
        <v>False</v>
      </c>
      <c r="AX1202" s="1" t="str">
        <v>True</v>
      </c>
      <c r="AY1202" s="1">
        <v>-2</v>
      </c>
      <c r="AZ1202" s="1">
        <v>-10</v>
      </c>
      <c r="BA1202" s="1">
        <v>9.443359375</v>
      </c>
      <c r="BC1202" s="1" t="str">
        <v>Max-Cut</v>
      </c>
      <c r="BD1202" s="1">
        <v>10</v>
      </c>
      <c r="BE1202" s="1" t="str">
        <v>Simulación QAOA (reps=4)</v>
      </c>
      <c r="BF1202" s="1" t="str">
        <v>False</v>
      </c>
      <c r="BG1202" s="1" t="str">
        <v>True</v>
      </c>
      <c r="BH1202" s="1">
        <v>-1</v>
      </c>
      <c r="BI1202" s="1">
        <v>-11</v>
      </c>
      <c r="BJ1202" s="1">
        <v>19.458984375</v>
      </c>
      <c r="BL1202" t="str">
        <v>Max-Cut</v>
      </c>
      <c r="BM1202">
        <v>11</v>
      </c>
      <c r="BN1202" t="str">
        <v>Simulación QAOA (reps=4)</v>
      </c>
      <c r="BO1202" t="str">
        <v>False</v>
      </c>
      <c r="BP1202" t="str">
        <v>True</v>
      </c>
      <c r="BQ1202">
        <v>0</v>
      </c>
      <c r="BR1202">
        <v>-14</v>
      </c>
      <c r="BS1202">
        <v>29.0927734375</v>
      </c>
      <c r="BU1202" t="str">
        <v>Max-Cut</v>
      </c>
      <c r="BV1202">
        <v>12</v>
      </c>
      <c r="BW1202" t="str">
        <v>Simulación QAOA (reps=4)</v>
      </c>
      <c r="BX1202" t="str">
        <v>True</v>
      </c>
      <c r="BY1202" t="str">
        <v>True</v>
      </c>
      <c r="BZ1202">
        <v>-14</v>
      </c>
      <c r="CA1202">
        <v>-14</v>
      </c>
      <c r="CB1202">
        <v>42.787109375</v>
      </c>
      <c r="CD1202" t="str">
        <v>Max-Cut</v>
      </c>
      <c r="CE1202">
        <v>13</v>
      </c>
      <c r="CF1202" t="str">
        <v>Simulación QAOA (reps=4)</v>
      </c>
      <c r="CG1202" t="str">
        <v>False</v>
      </c>
      <c r="CH1202" t="str">
        <v>True</v>
      </c>
      <c r="CI1202">
        <v>-8</v>
      </c>
      <c r="CJ1202">
        <v>-16</v>
      </c>
      <c r="CK1202">
        <v>68.08984375</v>
      </c>
    </row>
    <row r="1203" spans="10:89" x14ac:dyDescent="0.3">
      <c r="J1203" s="1" t="str">
        <v>Max-Cut</v>
      </c>
      <c r="K1203" s="1">
        <v>5</v>
      </c>
      <c r="L1203" s="1" t="str">
        <v>Simulación QAOA (reps=4)</v>
      </c>
      <c r="M1203" s="1" t="str">
        <v>False</v>
      </c>
      <c r="N1203" s="1" t="str">
        <v>True</v>
      </c>
      <c r="O1203" s="11">
        <v>-1</v>
      </c>
      <c r="P1203" s="11">
        <v>-3</v>
      </c>
      <c r="Q1203">
        <v>1.5</v>
      </c>
      <c r="S1203" s="1" t="str">
        <v>Max-Cut</v>
      </c>
      <c r="T1203" s="1">
        <v>6</v>
      </c>
      <c r="U1203" s="1" t="str">
        <v>Simulación QAOA (reps=4)</v>
      </c>
      <c r="V1203" s="1" t="str">
        <v>True</v>
      </c>
      <c r="W1203" s="1" t="str">
        <v>True</v>
      </c>
      <c r="X1203" s="1">
        <v>-4</v>
      </c>
      <c r="Y1203" s="1">
        <v>-4</v>
      </c>
      <c r="Z1203" s="1">
        <v>1.916015625</v>
      </c>
      <c r="AB1203" s="1" t="str">
        <v>Max-Cut</v>
      </c>
      <c r="AC1203" s="1">
        <v>7</v>
      </c>
      <c r="AD1203" s="1" t="str">
        <v>Simulación QAOA (reps=4)</v>
      </c>
      <c r="AE1203" s="1" t="str">
        <v>False</v>
      </c>
      <c r="AF1203" s="1" t="str">
        <v>True</v>
      </c>
      <c r="AG1203" s="1">
        <v>11</v>
      </c>
      <c r="AH1203" s="1">
        <v>-7</v>
      </c>
      <c r="AI1203" s="1">
        <v>3.052734375</v>
      </c>
      <c r="AK1203" s="1" t="str">
        <v>Max-Cut</v>
      </c>
      <c r="AL1203" s="1">
        <v>8</v>
      </c>
      <c r="AM1203" s="1" t="str">
        <v>Simulación QAOA (reps=4)</v>
      </c>
      <c r="AN1203" s="1" t="str">
        <v>False</v>
      </c>
      <c r="AO1203" s="1" t="str">
        <v>True</v>
      </c>
      <c r="AP1203" s="1">
        <v>-1</v>
      </c>
      <c r="AQ1203" s="1">
        <v>-7</v>
      </c>
      <c r="AR1203" s="1">
        <v>4.7666015625</v>
      </c>
      <c r="AT1203" s="1" t="str">
        <v>Max-Cut</v>
      </c>
      <c r="AU1203" s="1">
        <v>9</v>
      </c>
      <c r="AV1203" s="1" t="str">
        <v>Simulación QAOA (reps=4)</v>
      </c>
      <c r="AW1203" s="1" t="str">
        <v>False</v>
      </c>
      <c r="AX1203" s="1" t="str">
        <v>True</v>
      </c>
      <c r="AY1203" s="1">
        <v>-2</v>
      </c>
      <c r="AZ1203" s="1">
        <v>-10</v>
      </c>
      <c r="BA1203" s="1">
        <v>9.443359375</v>
      </c>
      <c r="BC1203" s="1" t="str">
        <v>Max-Cut</v>
      </c>
      <c r="BD1203" s="1">
        <v>10</v>
      </c>
      <c r="BE1203" s="1" t="str">
        <v>Simulación QAOA (reps=4)</v>
      </c>
      <c r="BF1203" s="1" t="str">
        <v>False</v>
      </c>
      <c r="BG1203" s="1" t="str">
        <v>True</v>
      </c>
      <c r="BH1203" s="1">
        <v>-1</v>
      </c>
      <c r="BI1203" s="1">
        <v>-11</v>
      </c>
      <c r="BJ1203" s="1">
        <v>19.458984375</v>
      </c>
      <c r="BL1203" t="str">
        <v>Max-Cut</v>
      </c>
      <c r="BM1203">
        <v>11</v>
      </c>
      <c r="BN1203" t="str">
        <v>Simulación QAOA (reps=4)</v>
      </c>
      <c r="BO1203" t="str">
        <v>False</v>
      </c>
      <c r="BP1203" t="str">
        <v>True</v>
      </c>
      <c r="BQ1203">
        <v>-4</v>
      </c>
      <c r="BR1203">
        <v>-14</v>
      </c>
      <c r="BS1203">
        <v>29.0927734375</v>
      </c>
      <c r="BU1203" t="str">
        <v>Max-Cut</v>
      </c>
      <c r="BV1203">
        <v>12</v>
      </c>
      <c r="BW1203" t="str">
        <v>Simulación QAOA (reps=4)</v>
      </c>
      <c r="BX1203" t="str">
        <v>True</v>
      </c>
      <c r="BY1203" t="str">
        <v>True</v>
      </c>
      <c r="BZ1203">
        <v>-14</v>
      </c>
      <c r="CA1203">
        <v>-14</v>
      </c>
      <c r="CB1203">
        <v>42.787109375</v>
      </c>
      <c r="CD1203" t="str">
        <v>Max-Cut</v>
      </c>
      <c r="CE1203">
        <v>13</v>
      </c>
      <c r="CF1203" t="str">
        <v>Simulación QAOA (reps=4)</v>
      </c>
      <c r="CG1203" t="str">
        <v>False</v>
      </c>
      <c r="CH1203" t="str">
        <v>True</v>
      </c>
      <c r="CI1203">
        <v>-4</v>
      </c>
      <c r="CJ1203">
        <v>-16</v>
      </c>
      <c r="CK1203">
        <v>68.08984375</v>
      </c>
    </row>
    <row r="1204" spans="10:89" x14ac:dyDescent="0.3">
      <c r="J1204" s="1" t="str">
        <v>Max-Cut</v>
      </c>
      <c r="K1204" s="1">
        <v>5</v>
      </c>
      <c r="L1204" s="1" t="str">
        <v>Simulación QAOA (reps=4)</v>
      </c>
      <c r="M1204" s="1" t="str">
        <v>False</v>
      </c>
      <c r="N1204" s="1" t="str">
        <v>True</v>
      </c>
      <c r="O1204" s="11">
        <v>-1</v>
      </c>
      <c r="P1204" s="11">
        <v>-3</v>
      </c>
      <c r="Q1204">
        <v>1.5</v>
      </c>
      <c r="S1204" s="1" t="str">
        <v>Max-Cut</v>
      </c>
      <c r="T1204" s="1">
        <v>6</v>
      </c>
      <c r="U1204" s="1" t="str">
        <v>Simulación QAOA (reps=4)</v>
      </c>
      <c r="V1204" s="1" t="str">
        <v>True</v>
      </c>
      <c r="W1204" s="1" t="str">
        <v>True</v>
      </c>
      <c r="X1204" s="1">
        <v>-4</v>
      </c>
      <c r="Y1204" s="1">
        <v>-4</v>
      </c>
      <c r="Z1204" s="1">
        <v>1.916015625</v>
      </c>
      <c r="AB1204" s="1" t="str">
        <v>Max-Cut</v>
      </c>
      <c r="AC1204" s="1">
        <v>7</v>
      </c>
      <c r="AD1204" s="1" t="str">
        <v>Simulación QAOA (reps=4)</v>
      </c>
      <c r="AE1204" s="1" t="str">
        <v>False</v>
      </c>
      <c r="AF1204" s="1" t="str">
        <v>True</v>
      </c>
      <c r="AG1204" s="1">
        <v>11</v>
      </c>
      <c r="AH1204" s="1">
        <v>-7</v>
      </c>
      <c r="AI1204" s="1">
        <v>3.052734375</v>
      </c>
      <c r="AK1204" s="1" t="str">
        <v>Max-Cut</v>
      </c>
      <c r="AL1204" s="1">
        <v>8</v>
      </c>
      <c r="AM1204" s="1" t="str">
        <v>Simulación QAOA (reps=4)</v>
      </c>
      <c r="AN1204" s="1" t="str">
        <v>False</v>
      </c>
      <c r="AO1204" s="1" t="str">
        <v>True</v>
      </c>
      <c r="AP1204" s="1">
        <v>-1</v>
      </c>
      <c r="AQ1204" s="1">
        <v>-7</v>
      </c>
      <c r="AR1204" s="1">
        <v>4.7666015625</v>
      </c>
      <c r="AT1204" s="1" t="str">
        <v>Max-Cut</v>
      </c>
      <c r="AU1204" s="1">
        <v>9</v>
      </c>
      <c r="AV1204" s="1" t="str">
        <v>Simulación QAOA (reps=4)</v>
      </c>
      <c r="AW1204" s="1" t="str">
        <v>False</v>
      </c>
      <c r="AX1204" s="1" t="str">
        <v>True</v>
      </c>
      <c r="AY1204" s="1">
        <v>-6</v>
      </c>
      <c r="AZ1204" s="1">
        <v>-10</v>
      </c>
      <c r="BA1204" s="1">
        <v>9.443359375</v>
      </c>
      <c r="BC1204" s="1" t="str">
        <v>Max-Cut</v>
      </c>
      <c r="BD1204" s="1">
        <v>10</v>
      </c>
      <c r="BE1204" s="1" t="str">
        <v>Simulación QAOA (reps=4)</v>
      </c>
      <c r="BF1204" s="1" t="str">
        <v>False</v>
      </c>
      <c r="BG1204" s="1" t="str">
        <v>True</v>
      </c>
      <c r="BH1204" s="1">
        <v>-1</v>
      </c>
      <c r="BI1204" s="1">
        <v>-11</v>
      </c>
      <c r="BJ1204" s="1">
        <v>19.458984375</v>
      </c>
      <c r="BL1204" t="str">
        <v>Max-Cut</v>
      </c>
      <c r="BM1204">
        <v>11</v>
      </c>
      <c r="BN1204" t="str">
        <v>Simulación QAOA (reps=4)</v>
      </c>
      <c r="BO1204" t="str">
        <v>False</v>
      </c>
      <c r="BP1204" t="str">
        <v>True</v>
      </c>
      <c r="BQ1204">
        <v>-4</v>
      </c>
      <c r="BR1204">
        <v>-14</v>
      </c>
      <c r="BS1204">
        <v>29.0927734375</v>
      </c>
      <c r="BU1204" t="str">
        <v>Max-Cut</v>
      </c>
      <c r="BV1204">
        <v>12</v>
      </c>
      <c r="BW1204" t="str">
        <v>Simulación QAOA (reps=4)</v>
      </c>
      <c r="BX1204" t="str">
        <v>True</v>
      </c>
      <c r="BY1204" t="str">
        <v>True</v>
      </c>
      <c r="BZ1204">
        <v>-14</v>
      </c>
      <c r="CA1204">
        <v>-14</v>
      </c>
      <c r="CB1204">
        <v>42.787109375</v>
      </c>
      <c r="CD1204" t="str">
        <v>Max-Cut</v>
      </c>
      <c r="CE1204">
        <v>13</v>
      </c>
      <c r="CF1204" t="str">
        <v>Simulación QAOA (reps=4)</v>
      </c>
      <c r="CG1204" t="str">
        <v>False</v>
      </c>
      <c r="CH1204" t="str">
        <v>True</v>
      </c>
      <c r="CI1204">
        <v>-4</v>
      </c>
      <c r="CJ1204">
        <v>-16</v>
      </c>
      <c r="CK1204">
        <v>68.08984375</v>
      </c>
    </row>
    <row r="1205" spans="10:89" x14ac:dyDescent="0.3">
      <c r="J1205" s="1" t="str">
        <v>Max-Cut</v>
      </c>
      <c r="K1205" s="1">
        <v>5</v>
      </c>
      <c r="L1205" s="1" t="str">
        <v>Simulación QAOA (reps=4)</v>
      </c>
      <c r="M1205" s="1" t="str">
        <v>False</v>
      </c>
      <c r="N1205" s="1" t="str">
        <v>True</v>
      </c>
      <c r="O1205" s="11">
        <v>-1</v>
      </c>
      <c r="P1205" s="11">
        <v>-3</v>
      </c>
      <c r="Q1205">
        <v>1.5</v>
      </c>
      <c r="S1205" s="1" t="str">
        <v>Max-Cut</v>
      </c>
      <c r="T1205" s="1">
        <v>6</v>
      </c>
      <c r="U1205" s="1" t="str">
        <v>Simulación QAOA (reps=4)</v>
      </c>
      <c r="V1205" s="1" t="str">
        <v>True</v>
      </c>
      <c r="W1205" s="1" t="str">
        <v>True</v>
      </c>
      <c r="X1205" s="1">
        <v>-4</v>
      </c>
      <c r="Y1205" s="1">
        <v>-4</v>
      </c>
      <c r="Z1205" s="1">
        <v>1.916015625</v>
      </c>
      <c r="AB1205" s="1" t="str">
        <v>Max-Cut</v>
      </c>
      <c r="AC1205" s="1">
        <v>7</v>
      </c>
      <c r="AD1205" s="1" t="str">
        <v>Simulación QAOA (reps=4)</v>
      </c>
      <c r="AE1205" s="1" t="str">
        <v>False</v>
      </c>
      <c r="AF1205" s="1" t="str">
        <v>True</v>
      </c>
      <c r="AG1205" s="1">
        <v>11</v>
      </c>
      <c r="AH1205" s="1">
        <v>-7</v>
      </c>
      <c r="AI1205" s="1">
        <v>3.052734375</v>
      </c>
      <c r="AK1205" s="1" t="str">
        <v>Max-Cut</v>
      </c>
      <c r="AL1205" s="1">
        <v>8</v>
      </c>
      <c r="AM1205" s="1" t="str">
        <v>Simulación QAOA (reps=4)</v>
      </c>
      <c r="AN1205" s="1" t="str">
        <v>False</v>
      </c>
      <c r="AO1205" s="1" t="str">
        <v>True</v>
      </c>
      <c r="AP1205" s="1">
        <v>-1</v>
      </c>
      <c r="AQ1205" s="1">
        <v>-7</v>
      </c>
      <c r="AR1205" s="1">
        <v>4.7666015625</v>
      </c>
      <c r="AT1205" s="1" t="str">
        <v>Max-Cut</v>
      </c>
      <c r="AU1205" s="1">
        <v>9</v>
      </c>
      <c r="AV1205" s="1" t="str">
        <v>Simulación QAOA (reps=4)</v>
      </c>
      <c r="AW1205" s="1" t="str">
        <v>False</v>
      </c>
      <c r="AX1205" s="1" t="str">
        <v>True</v>
      </c>
      <c r="AY1205" s="1">
        <v>-6</v>
      </c>
      <c r="AZ1205" s="1">
        <v>-10</v>
      </c>
      <c r="BA1205" s="1">
        <v>9.443359375</v>
      </c>
      <c r="BC1205" s="1" t="str">
        <v>Max-Cut</v>
      </c>
      <c r="BD1205" s="1">
        <v>10</v>
      </c>
      <c r="BE1205" s="1" t="str">
        <v>Simulación QAOA (reps=4)</v>
      </c>
      <c r="BF1205" s="1" t="str">
        <v>False</v>
      </c>
      <c r="BG1205" s="1" t="str">
        <v>True</v>
      </c>
      <c r="BH1205" s="1">
        <v>-1</v>
      </c>
      <c r="BI1205" s="1">
        <v>-11</v>
      </c>
      <c r="BJ1205" s="1">
        <v>19.458984375</v>
      </c>
      <c r="BL1205" t="str">
        <v>Max-Cut</v>
      </c>
      <c r="BM1205">
        <v>11</v>
      </c>
      <c r="BN1205" t="str">
        <v>Simulación QAOA (reps=4)</v>
      </c>
      <c r="BO1205" t="str">
        <v>False</v>
      </c>
      <c r="BP1205" t="str">
        <v>True</v>
      </c>
      <c r="BQ1205">
        <v>-4</v>
      </c>
      <c r="BR1205">
        <v>-14</v>
      </c>
      <c r="BS1205">
        <v>29.0927734375</v>
      </c>
      <c r="BU1205" t="str">
        <v>Max-Cut</v>
      </c>
      <c r="BV1205">
        <v>12</v>
      </c>
      <c r="BW1205" t="str">
        <v>Simulación QAOA (reps=4)</v>
      </c>
      <c r="BX1205" t="str">
        <v>True</v>
      </c>
      <c r="BY1205" t="str">
        <v>True</v>
      </c>
      <c r="BZ1205">
        <v>-14</v>
      </c>
      <c r="CA1205">
        <v>-14</v>
      </c>
      <c r="CB1205">
        <v>42.787109375</v>
      </c>
      <c r="CD1205" t="str">
        <v>Max-Cut</v>
      </c>
      <c r="CE1205">
        <v>13</v>
      </c>
      <c r="CF1205" t="str">
        <v>Simulación QAOA (reps=4)</v>
      </c>
      <c r="CG1205" t="str">
        <v>False</v>
      </c>
      <c r="CH1205" t="str">
        <v>True</v>
      </c>
      <c r="CI1205">
        <v>-4</v>
      </c>
      <c r="CJ1205">
        <v>-16</v>
      </c>
      <c r="CK1205">
        <v>68.08984375</v>
      </c>
    </row>
    <row r="1206" spans="10:89" x14ac:dyDescent="0.3">
      <c r="J1206" s="1" t="str">
        <v>Max-Cut</v>
      </c>
      <c r="K1206" s="1">
        <v>5</v>
      </c>
      <c r="L1206" s="1" t="str">
        <v>Simulación QAOA (reps=4)</v>
      </c>
      <c r="M1206" s="1" t="str">
        <v>False</v>
      </c>
      <c r="N1206" s="1" t="str">
        <v>True</v>
      </c>
      <c r="O1206" s="11">
        <v>-1</v>
      </c>
      <c r="P1206" s="11">
        <v>-3</v>
      </c>
      <c r="Q1206">
        <v>1.5</v>
      </c>
      <c r="S1206" s="1" t="str">
        <v>Max-Cut</v>
      </c>
      <c r="T1206" s="1">
        <v>6</v>
      </c>
      <c r="U1206" s="1" t="str">
        <v>Simulación QAOA (reps=4)</v>
      </c>
      <c r="V1206" s="1" t="str">
        <v>True</v>
      </c>
      <c r="W1206" s="1" t="str">
        <v>True</v>
      </c>
      <c r="X1206" s="1">
        <v>-4</v>
      </c>
      <c r="Y1206" s="1">
        <v>-4</v>
      </c>
      <c r="Z1206" s="1">
        <v>1.916015625</v>
      </c>
      <c r="AB1206" s="1" t="str">
        <v>Max-Cut</v>
      </c>
      <c r="AC1206" s="1">
        <v>7</v>
      </c>
      <c r="AD1206" s="1" t="str">
        <v>Simulación QAOA (reps=4)</v>
      </c>
      <c r="AE1206" s="1" t="str">
        <v>False</v>
      </c>
      <c r="AF1206" s="1" t="str">
        <v>True</v>
      </c>
      <c r="AG1206" s="1">
        <v>-1</v>
      </c>
      <c r="AH1206" s="1">
        <v>-7</v>
      </c>
      <c r="AI1206" s="1">
        <v>3.052734375</v>
      </c>
      <c r="AK1206" s="1" t="str">
        <v>Max-Cut</v>
      </c>
      <c r="AL1206" s="1">
        <v>8</v>
      </c>
      <c r="AM1206" s="1" t="str">
        <v>Simulación QAOA (reps=4)</v>
      </c>
      <c r="AN1206" s="1" t="str">
        <v>False</v>
      </c>
      <c r="AO1206" s="1" t="str">
        <v>True</v>
      </c>
      <c r="AP1206" s="1">
        <v>-1</v>
      </c>
      <c r="AQ1206" s="1">
        <v>-7</v>
      </c>
      <c r="AR1206" s="1">
        <v>4.7666015625</v>
      </c>
      <c r="AT1206" s="1" t="str">
        <v>Max-Cut</v>
      </c>
      <c r="AU1206" s="1">
        <v>9</v>
      </c>
      <c r="AV1206" s="1" t="str">
        <v>Simulación QAOA (reps=4)</v>
      </c>
      <c r="AW1206" s="1" t="str">
        <v>False</v>
      </c>
      <c r="AX1206" s="1" t="str">
        <v>True</v>
      </c>
      <c r="AY1206" s="1">
        <v>-6</v>
      </c>
      <c r="AZ1206" s="1">
        <v>-10</v>
      </c>
      <c r="BA1206" s="1">
        <v>9.443359375</v>
      </c>
      <c r="BC1206" s="1" t="str">
        <v>Max-Cut</v>
      </c>
      <c r="BD1206" s="1">
        <v>10</v>
      </c>
      <c r="BE1206" s="1" t="str">
        <v>Simulación QAOA (reps=4)</v>
      </c>
      <c r="BF1206" s="1" t="str">
        <v>False</v>
      </c>
      <c r="BG1206" s="1" t="str">
        <v>True</v>
      </c>
      <c r="BH1206" s="1">
        <v>-1</v>
      </c>
      <c r="BI1206" s="1">
        <v>-11</v>
      </c>
      <c r="BJ1206" s="1">
        <v>19.458984375</v>
      </c>
      <c r="BL1206" t="str">
        <v>Max-Cut</v>
      </c>
      <c r="BM1206">
        <v>11</v>
      </c>
      <c r="BN1206" t="str">
        <v>Simulación QAOA (reps=4)</v>
      </c>
      <c r="BO1206" t="str">
        <v>False</v>
      </c>
      <c r="BP1206" t="str">
        <v>True</v>
      </c>
      <c r="BQ1206">
        <v>-4</v>
      </c>
      <c r="BR1206">
        <v>-14</v>
      </c>
      <c r="BS1206">
        <v>29.0927734375</v>
      </c>
      <c r="BU1206" t="str">
        <v>Max-Cut</v>
      </c>
      <c r="BV1206">
        <v>12</v>
      </c>
      <c r="BW1206" t="str">
        <v>Simulación QAOA (reps=4)</v>
      </c>
      <c r="BX1206" t="str">
        <v>True</v>
      </c>
      <c r="BY1206" t="str">
        <v>True</v>
      </c>
      <c r="BZ1206">
        <v>-14</v>
      </c>
      <c r="CA1206">
        <v>-14</v>
      </c>
      <c r="CB1206">
        <v>42.787109375</v>
      </c>
      <c r="CD1206" t="str">
        <v>Max-Cut</v>
      </c>
      <c r="CE1206">
        <v>13</v>
      </c>
      <c r="CF1206" t="str">
        <v>Simulación QAOA (reps=4)</v>
      </c>
      <c r="CG1206" t="str">
        <v>False</v>
      </c>
      <c r="CH1206" t="str">
        <v>True</v>
      </c>
      <c r="CI1206">
        <v>-2</v>
      </c>
      <c r="CJ1206">
        <v>-16</v>
      </c>
      <c r="CK1206">
        <v>68.08984375</v>
      </c>
    </row>
    <row r="1207" spans="10:89" x14ac:dyDescent="0.3">
      <c r="J1207" s="1" t="str">
        <v>Max-Cut</v>
      </c>
      <c r="K1207" s="1">
        <v>5</v>
      </c>
      <c r="L1207" s="1" t="str">
        <v>Simulación QAOA (reps=4)</v>
      </c>
      <c r="M1207" s="1" t="str">
        <v>False</v>
      </c>
      <c r="N1207" s="1" t="str">
        <v>True</v>
      </c>
      <c r="O1207" s="11">
        <v>-1</v>
      </c>
      <c r="P1207" s="11">
        <v>-3</v>
      </c>
      <c r="Q1207">
        <v>1.5</v>
      </c>
      <c r="S1207" s="1" t="str">
        <v>Max-Cut</v>
      </c>
      <c r="T1207" s="1">
        <v>6</v>
      </c>
      <c r="U1207" s="1" t="str">
        <v>Simulación QAOA (reps=4)</v>
      </c>
      <c r="V1207" s="1" t="str">
        <v>True</v>
      </c>
      <c r="W1207" s="1" t="str">
        <v>True</v>
      </c>
      <c r="X1207" s="1">
        <v>-4</v>
      </c>
      <c r="Y1207" s="1">
        <v>-4</v>
      </c>
      <c r="Z1207" s="1">
        <v>1.916015625</v>
      </c>
      <c r="AB1207" s="1" t="str">
        <v>Max-Cut</v>
      </c>
      <c r="AC1207" s="1">
        <v>7</v>
      </c>
      <c r="AD1207" s="1" t="str">
        <v>Simulación QAOA (reps=4)</v>
      </c>
      <c r="AE1207" s="1" t="str">
        <v>False</v>
      </c>
      <c r="AF1207" s="1" t="str">
        <v>True</v>
      </c>
      <c r="AG1207" s="1">
        <v>-1</v>
      </c>
      <c r="AH1207" s="1">
        <v>-7</v>
      </c>
      <c r="AI1207" s="1">
        <v>3.052734375</v>
      </c>
      <c r="AK1207" s="1" t="str">
        <v>Max-Cut</v>
      </c>
      <c r="AL1207" s="1">
        <v>8</v>
      </c>
      <c r="AM1207" s="1" t="str">
        <v>Simulación QAOA (reps=4)</v>
      </c>
      <c r="AN1207" s="1" t="str">
        <v>False</v>
      </c>
      <c r="AO1207" s="1" t="str">
        <v>True</v>
      </c>
      <c r="AP1207" s="1">
        <v>-1</v>
      </c>
      <c r="AQ1207" s="1">
        <v>-7</v>
      </c>
      <c r="AR1207" s="1">
        <v>4.7666015625</v>
      </c>
      <c r="AT1207" s="1" t="str">
        <v>Max-Cut</v>
      </c>
      <c r="AU1207" s="1">
        <v>9</v>
      </c>
      <c r="AV1207" s="1" t="str">
        <v>Simulación QAOA (reps=4)</v>
      </c>
      <c r="AW1207" s="1" t="str">
        <v>False</v>
      </c>
      <c r="AX1207" s="1" t="str">
        <v>True</v>
      </c>
      <c r="AY1207" s="1">
        <v>-6</v>
      </c>
      <c r="AZ1207" s="1">
        <v>-10</v>
      </c>
      <c r="BA1207" s="1">
        <v>9.443359375</v>
      </c>
      <c r="BC1207" s="1" t="str">
        <v>Max-Cut</v>
      </c>
      <c r="BD1207" s="1">
        <v>10</v>
      </c>
      <c r="BE1207" s="1" t="str">
        <v>Simulación QAOA (reps=4)</v>
      </c>
      <c r="BF1207" s="1" t="str">
        <v>False</v>
      </c>
      <c r="BG1207" s="1" t="str">
        <v>True</v>
      </c>
      <c r="BH1207" s="1">
        <v>-3</v>
      </c>
      <c r="BI1207" s="1">
        <v>-11</v>
      </c>
      <c r="BJ1207" s="1">
        <v>19.458984375</v>
      </c>
      <c r="BL1207" t="str">
        <v>Max-Cut</v>
      </c>
      <c r="BM1207">
        <v>11</v>
      </c>
      <c r="BN1207" t="str">
        <v>Simulación QAOA (reps=4)</v>
      </c>
      <c r="BO1207" t="str">
        <v>False</v>
      </c>
      <c r="BP1207" t="str">
        <v>True</v>
      </c>
      <c r="BQ1207">
        <v>4</v>
      </c>
      <c r="BR1207">
        <v>-14</v>
      </c>
      <c r="BS1207">
        <v>29.0927734375</v>
      </c>
      <c r="BU1207" t="str">
        <v>Max-Cut</v>
      </c>
      <c r="BV1207">
        <v>12</v>
      </c>
      <c r="BW1207" t="str">
        <v>Simulación QAOA (reps=4)</v>
      </c>
      <c r="BX1207" t="str">
        <v>False</v>
      </c>
      <c r="BY1207" t="str">
        <v>True</v>
      </c>
      <c r="BZ1207">
        <v>-8</v>
      </c>
      <c r="CA1207">
        <v>-14</v>
      </c>
      <c r="CB1207">
        <v>42.787109375</v>
      </c>
      <c r="CD1207" t="str">
        <v>Max-Cut</v>
      </c>
      <c r="CE1207">
        <v>13</v>
      </c>
      <c r="CF1207" t="str">
        <v>Simulación QAOA (reps=4)</v>
      </c>
      <c r="CG1207" t="str">
        <v>False</v>
      </c>
      <c r="CH1207" t="str">
        <v>True</v>
      </c>
      <c r="CI1207">
        <v>-2</v>
      </c>
      <c r="CJ1207">
        <v>-16</v>
      </c>
      <c r="CK1207">
        <v>68.08984375</v>
      </c>
    </row>
    <row r="1208" spans="10:89" x14ac:dyDescent="0.3">
      <c r="J1208" s="1" t="str">
        <v>Max-Cut</v>
      </c>
      <c r="K1208" s="1">
        <v>5</v>
      </c>
      <c r="L1208" s="1" t="str">
        <v>Simulación QAOA (reps=4)</v>
      </c>
      <c r="M1208" s="1" t="str">
        <v>False</v>
      </c>
      <c r="N1208" s="1" t="str">
        <v>True</v>
      </c>
      <c r="O1208" s="11">
        <v>-1</v>
      </c>
      <c r="P1208" s="11">
        <v>-3</v>
      </c>
      <c r="Q1208">
        <v>1.5</v>
      </c>
      <c r="S1208" s="1" t="str">
        <v>Max-Cut</v>
      </c>
      <c r="T1208" s="1">
        <v>6</v>
      </c>
      <c r="U1208" s="1" t="str">
        <v>Simulación QAOA (reps=4)</v>
      </c>
      <c r="V1208" s="1" t="str">
        <v>True</v>
      </c>
      <c r="W1208" s="1" t="str">
        <v>True</v>
      </c>
      <c r="X1208" s="1">
        <v>-4</v>
      </c>
      <c r="Y1208" s="1">
        <v>-4</v>
      </c>
      <c r="Z1208" s="1">
        <v>1.916015625</v>
      </c>
      <c r="AB1208" s="1" t="str">
        <v>Max-Cut</v>
      </c>
      <c r="AC1208" s="1">
        <v>7</v>
      </c>
      <c r="AD1208" s="1" t="str">
        <v>Simulación QAOA (reps=4)</v>
      </c>
      <c r="AE1208" s="1" t="str">
        <v>False</v>
      </c>
      <c r="AF1208" s="1" t="str">
        <v>True</v>
      </c>
      <c r="AG1208" s="1">
        <v>-1</v>
      </c>
      <c r="AH1208" s="1">
        <v>-7</v>
      </c>
      <c r="AI1208" s="1">
        <v>3.052734375</v>
      </c>
      <c r="AK1208" s="1" t="str">
        <v>Max-Cut</v>
      </c>
      <c r="AL1208" s="1">
        <v>8</v>
      </c>
      <c r="AM1208" s="1" t="str">
        <v>Simulación QAOA (reps=4)</v>
      </c>
      <c r="AN1208" s="1" t="str">
        <v>False</v>
      </c>
      <c r="AO1208" s="1" t="str">
        <v>True</v>
      </c>
      <c r="AP1208" s="1">
        <v>-1</v>
      </c>
      <c r="AQ1208" s="1">
        <v>-7</v>
      </c>
      <c r="AR1208" s="1">
        <v>4.7666015625</v>
      </c>
      <c r="AT1208" s="1" t="str">
        <v>Max-Cut</v>
      </c>
      <c r="AU1208" s="1">
        <v>9</v>
      </c>
      <c r="AV1208" s="1" t="str">
        <v>Simulación QAOA (reps=4)</v>
      </c>
      <c r="AW1208" s="1" t="str">
        <v>False</v>
      </c>
      <c r="AX1208" s="1" t="str">
        <v>True</v>
      </c>
      <c r="AY1208" s="1">
        <v>-6</v>
      </c>
      <c r="AZ1208" s="1">
        <v>-10</v>
      </c>
      <c r="BA1208" s="1">
        <v>9.443359375</v>
      </c>
      <c r="BC1208" s="1" t="str">
        <v>Max-Cut</v>
      </c>
      <c r="BD1208" s="1">
        <v>10</v>
      </c>
      <c r="BE1208" s="1" t="str">
        <v>Simulación QAOA (reps=4)</v>
      </c>
      <c r="BF1208" s="1" t="str">
        <v>False</v>
      </c>
      <c r="BG1208" s="1" t="str">
        <v>True</v>
      </c>
      <c r="BH1208" s="1">
        <v>1</v>
      </c>
      <c r="BI1208" s="1">
        <v>-11</v>
      </c>
      <c r="BJ1208" s="1">
        <v>19.458984375</v>
      </c>
      <c r="BL1208" t="str">
        <v>Max-Cut</v>
      </c>
      <c r="BM1208">
        <v>11</v>
      </c>
      <c r="BN1208" t="str">
        <v>Simulación QAOA (reps=4)</v>
      </c>
      <c r="BO1208" t="str">
        <v>False</v>
      </c>
      <c r="BP1208" t="str">
        <v>True</v>
      </c>
      <c r="BQ1208">
        <v>-6</v>
      </c>
      <c r="BR1208">
        <v>-14</v>
      </c>
      <c r="BS1208">
        <v>29.0927734375</v>
      </c>
      <c r="BU1208" t="str">
        <v>Max-Cut</v>
      </c>
      <c r="BV1208">
        <v>12</v>
      </c>
      <c r="BW1208" t="str">
        <v>Simulación QAOA (reps=4)</v>
      </c>
      <c r="BX1208" t="str">
        <v>False</v>
      </c>
      <c r="BY1208" t="str">
        <v>True</v>
      </c>
      <c r="BZ1208">
        <v>-8</v>
      </c>
      <c r="CA1208">
        <v>-14</v>
      </c>
      <c r="CB1208">
        <v>42.787109375</v>
      </c>
      <c r="CD1208" t="str">
        <v>Max-Cut</v>
      </c>
      <c r="CE1208">
        <v>13</v>
      </c>
      <c r="CF1208" t="str">
        <v>Simulación QAOA (reps=4)</v>
      </c>
      <c r="CG1208" t="str">
        <v>False</v>
      </c>
      <c r="CH1208" t="str">
        <v>True</v>
      </c>
      <c r="CI1208">
        <v>-2</v>
      </c>
      <c r="CJ1208">
        <v>-16</v>
      </c>
      <c r="CK1208">
        <v>68.08984375</v>
      </c>
    </row>
    <row r="1209" spans="10:89" x14ac:dyDescent="0.3">
      <c r="J1209" s="1" t="str">
        <v>Max-Cut</v>
      </c>
      <c r="K1209" s="1">
        <v>5</v>
      </c>
      <c r="L1209" s="1" t="str">
        <v>Simulación QAOA (reps=4)</v>
      </c>
      <c r="M1209" s="1" t="str">
        <v>False</v>
      </c>
      <c r="N1209" s="1" t="str">
        <v>True</v>
      </c>
      <c r="O1209" s="11">
        <v>-1</v>
      </c>
      <c r="P1209" s="11">
        <v>-3</v>
      </c>
      <c r="Q1209">
        <v>1.5</v>
      </c>
      <c r="S1209" s="1" t="str">
        <v>Max-Cut</v>
      </c>
      <c r="T1209" s="1">
        <v>6</v>
      </c>
      <c r="U1209" s="1" t="str">
        <v>Simulación QAOA (reps=4)</v>
      </c>
      <c r="V1209" s="1" t="str">
        <v>True</v>
      </c>
      <c r="W1209" s="1" t="str">
        <v>True</v>
      </c>
      <c r="X1209" s="1">
        <v>-4</v>
      </c>
      <c r="Y1209" s="1">
        <v>-4</v>
      </c>
      <c r="Z1209" s="1">
        <v>1.916015625</v>
      </c>
      <c r="AB1209" s="1" t="str">
        <v>Max-Cut</v>
      </c>
      <c r="AC1209" s="1">
        <v>7</v>
      </c>
      <c r="AD1209" s="1" t="str">
        <v>Simulación QAOA (reps=4)</v>
      </c>
      <c r="AE1209" s="1" t="str">
        <v>False</v>
      </c>
      <c r="AF1209" s="1" t="str">
        <v>True</v>
      </c>
      <c r="AG1209" s="1">
        <v>-1</v>
      </c>
      <c r="AH1209" s="1">
        <v>-7</v>
      </c>
      <c r="AI1209" s="1">
        <v>3.052734375</v>
      </c>
      <c r="AK1209" s="1" t="str">
        <v>Max-Cut</v>
      </c>
      <c r="AL1209" s="1">
        <v>8</v>
      </c>
      <c r="AM1209" s="1" t="str">
        <v>Simulación QAOA (reps=4)</v>
      </c>
      <c r="AN1209" s="1" t="str">
        <v>False</v>
      </c>
      <c r="AO1209" s="1" t="str">
        <v>True</v>
      </c>
      <c r="AP1209" s="1">
        <v>-5</v>
      </c>
      <c r="AQ1209" s="1">
        <v>-7</v>
      </c>
      <c r="AR1209" s="1">
        <v>4.7666015625</v>
      </c>
      <c r="AT1209" s="1" t="str">
        <v>Max-Cut</v>
      </c>
      <c r="AU1209" s="1">
        <v>9</v>
      </c>
      <c r="AV1209" s="1" t="str">
        <v>Simulación QAOA (reps=4)</v>
      </c>
      <c r="AW1209" s="1" t="str">
        <v>False</v>
      </c>
      <c r="AX1209" s="1" t="str">
        <v>True</v>
      </c>
      <c r="AY1209" s="1">
        <v>-6</v>
      </c>
      <c r="AZ1209" s="1">
        <v>-10</v>
      </c>
      <c r="BA1209" s="1">
        <v>9.443359375</v>
      </c>
      <c r="BC1209" s="1" t="str">
        <v>Max-Cut</v>
      </c>
      <c r="BD1209" s="1">
        <v>10</v>
      </c>
      <c r="BE1209" s="1" t="str">
        <v>Simulación QAOA (reps=4)</v>
      </c>
      <c r="BF1209" s="1" t="str">
        <v>False</v>
      </c>
      <c r="BG1209" s="1" t="str">
        <v>True</v>
      </c>
      <c r="BH1209" s="1">
        <v>1</v>
      </c>
      <c r="BI1209" s="1">
        <v>-11</v>
      </c>
      <c r="BJ1209" s="1">
        <v>19.458984375</v>
      </c>
      <c r="BL1209" t="str">
        <v>Max-Cut</v>
      </c>
      <c r="BM1209">
        <v>11</v>
      </c>
      <c r="BN1209" t="str">
        <v>Simulación QAOA (reps=4)</v>
      </c>
      <c r="BO1209" t="str">
        <v>False</v>
      </c>
      <c r="BP1209" t="str">
        <v>True</v>
      </c>
      <c r="BQ1209">
        <v>-6</v>
      </c>
      <c r="BR1209">
        <v>-14</v>
      </c>
      <c r="BS1209">
        <v>29.0927734375</v>
      </c>
      <c r="BU1209" t="str">
        <v>Max-Cut</v>
      </c>
      <c r="BV1209">
        <v>12</v>
      </c>
      <c r="BW1209" t="str">
        <v>Simulación QAOA (reps=4)</v>
      </c>
      <c r="BX1209" t="str">
        <v>False</v>
      </c>
      <c r="BY1209" t="str">
        <v>True</v>
      </c>
      <c r="BZ1209">
        <v>-8</v>
      </c>
      <c r="CA1209">
        <v>-14</v>
      </c>
      <c r="CB1209">
        <v>42.787109375</v>
      </c>
      <c r="CD1209" t="str">
        <v>Max-Cut</v>
      </c>
      <c r="CE1209">
        <v>13</v>
      </c>
      <c r="CF1209" t="str">
        <v>Simulación QAOA (reps=4)</v>
      </c>
      <c r="CG1209" t="str">
        <v>False</v>
      </c>
      <c r="CH1209" t="str">
        <v>True</v>
      </c>
      <c r="CI1209">
        <v>-2</v>
      </c>
      <c r="CJ1209">
        <v>-16</v>
      </c>
      <c r="CK1209">
        <v>68.08984375</v>
      </c>
    </row>
    <row r="1210" spans="10:89" x14ac:dyDescent="0.3">
      <c r="J1210" s="1" t="str">
        <v>Max-Cut</v>
      </c>
      <c r="K1210" s="1">
        <v>5</v>
      </c>
      <c r="L1210" s="1" t="str">
        <v>Simulación QAOA (reps=4)</v>
      </c>
      <c r="M1210" s="1" t="str">
        <v>False</v>
      </c>
      <c r="N1210" s="1" t="str">
        <v>True</v>
      </c>
      <c r="O1210" s="11">
        <v>-1</v>
      </c>
      <c r="P1210" s="11">
        <v>-3</v>
      </c>
      <c r="Q1210">
        <v>1.5</v>
      </c>
      <c r="S1210" s="1" t="str">
        <v>Max-Cut</v>
      </c>
      <c r="T1210" s="1">
        <v>6</v>
      </c>
      <c r="U1210" s="1" t="str">
        <v>Simulación QAOA (reps=4)</v>
      </c>
      <c r="V1210" s="1" t="str">
        <v>True</v>
      </c>
      <c r="W1210" s="1" t="str">
        <v>True</v>
      </c>
      <c r="X1210" s="1">
        <v>-4</v>
      </c>
      <c r="Y1210" s="1">
        <v>-4</v>
      </c>
      <c r="Z1210" s="1">
        <v>1.916015625</v>
      </c>
      <c r="AB1210" s="1" t="str">
        <v>Max-Cut</v>
      </c>
      <c r="AC1210" s="1">
        <v>7</v>
      </c>
      <c r="AD1210" s="1" t="str">
        <v>Simulación QAOA (reps=4)</v>
      </c>
      <c r="AE1210" s="1" t="str">
        <v>False</v>
      </c>
      <c r="AF1210" s="1" t="str">
        <v>True</v>
      </c>
      <c r="AG1210" s="1">
        <v>1</v>
      </c>
      <c r="AH1210" s="1">
        <v>-7</v>
      </c>
      <c r="AI1210" s="1">
        <v>3.052734375</v>
      </c>
      <c r="AK1210" s="1" t="str">
        <v>Max-Cut</v>
      </c>
      <c r="AL1210" s="1">
        <v>8</v>
      </c>
      <c r="AM1210" s="1" t="str">
        <v>Simulación QAOA (reps=4)</v>
      </c>
      <c r="AN1210" s="1" t="str">
        <v>False</v>
      </c>
      <c r="AO1210" s="1" t="str">
        <v>True</v>
      </c>
      <c r="AP1210" s="1">
        <v>-5</v>
      </c>
      <c r="AQ1210" s="1">
        <v>-7</v>
      </c>
      <c r="AR1210" s="1">
        <v>4.7666015625</v>
      </c>
      <c r="AT1210" s="1" t="str">
        <v>Max-Cut</v>
      </c>
      <c r="AU1210" s="1">
        <v>9</v>
      </c>
      <c r="AV1210" s="1" t="str">
        <v>Simulación QAOA (reps=4)</v>
      </c>
      <c r="AW1210" s="1" t="str">
        <v>False</v>
      </c>
      <c r="AX1210" s="1" t="str">
        <v>True</v>
      </c>
      <c r="AY1210" s="1">
        <v>-6</v>
      </c>
      <c r="AZ1210" s="1">
        <v>-10</v>
      </c>
      <c r="BA1210" s="1">
        <v>9.443359375</v>
      </c>
      <c r="BC1210" s="1" t="str">
        <v>Max-Cut</v>
      </c>
      <c r="BD1210" s="1">
        <v>10</v>
      </c>
      <c r="BE1210" s="1" t="str">
        <v>Simulación QAOA (reps=4)</v>
      </c>
      <c r="BF1210" s="1" t="str">
        <v>False</v>
      </c>
      <c r="BG1210" s="1" t="str">
        <v>True</v>
      </c>
      <c r="BH1210" s="1">
        <v>1</v>
      </c>
      <c r="BI1210" s="1">
        <v>-11</v>
      </c>
      <c r="BJ1210" s="1">
        <v>19.458984375</v>
      </c>
      <c r="BL1210" t="str">
        <v>Max-Cut</v>
      </c>
      <c r="BM1210">
        <v>11</v>
      </c>
      <c r="BN1210" t="str">
        <v>Simulación QAOA (reps=4)</v>
      </c>
      <c r="BO1210" t="str">
        <v>False</v>
      </c>
      <c r="BP1210" t="str">
        <v>True</v>
      </c>
      <c r="BQ1210">
        <v>-6</v>
      </c>
      <c r="BR1210">
        <v>-14</v>
      </c>
      <c r="BS1210">
        <v>29.0927734375</v>
      </c>
      <c r="BU1210" t="str">
        <v>Max-Cut</v>
      </c>
      <c r="BV1210">
        <v>12</v>
      </c>
      <c r="BW1210" t="str">
        <v>Simulación QAOA (reps=4)</v>
      </c>
      <c r="BX1210" t="str">
        <v>False</v>
      </c>
      <c r="BY1210" t="str">
        <v>True</v>
      </c>
      <c r="BZ1210">
        <v>-8</v>
      </c>
      <c r="CA1210">
        <v>-14</v>
      </c>
      <c r="CB1210">
        <v>42.787109375</v>
      </c>
      <c r="CD1210" t="str">
        <v>Max-Cut</v>
      </c>
      <c r="CE1210">
        <v>13</v>
      </c>
      <c r="CF1210" t="str">
        <v>Simulación QAOA (reps=4)</v>
      </c>
      <c r="CG1210" t="str">
        <v>False</v>
      </c>
      <c r="CH1210" t="str">
        <v>True</v>
      </c>
      <c r="CI1210">
        <v>-2</v>
      </c>
      <c r="CJ1210">
        <v>-16</v>
      </c>
      <c r="CK1210">
        <v>68.08984375</v>
      </c>
    </row>
    <row r="1211" spans="10:89" x14ac:dyDescent="0.3">
      <c r="J1211" s="1" t="str">
        <v>Max-Cut</v>
      </c>
      <c r="K1211" s="1">
        <v>5</v>
      </c>
      <c r="L1211" s="1" t="str">
        <v>Simulación QAOA (reps=4)</v>
      </c>
      <c r="M1211" s="1" t="str">
        <v>False</v>
      </c>
      <c r="N1211" s="1" t="str">
        <v>True</v>
      </c>
      <c r="O1211" s="11">
        <v>-1</v>
      </c>
      <c r="P1211" s="11">
        <v>-3</v>
      </c>
      <c r="Q1211">
        <v>1.5</v>
      </c>
      <c r="S1211" s="1" t="str">
        <v>Max-Cut</v>
      </c>
      <c r="T1211" s="1">
        <v>6</v>
      </c>
      <c r="U1211" s="1" t="str">
        <v>Simulación QAOA (reps=4)</v>
      </c>
      <c r="V1211" s="1" t="str">
        <v>True</v>
      </c>
      <c r="W1211" s="1" t="str">
        <v>True</v>
      </c>
      <c r="X1211" s="1">
        <v>-4</v>
      </c>
      <c r="Y1211" s="1">
        <v>-4</v>
      </c>
      <c r="Z1211" s="1">
        <v>1.916015625</v>
      </c>
      <c r="AB1211" s="1" t="str">
        <v>Max-Cut</v>
      </c>
      <c r="AC1211" s="1">
        <v>7</v>
      </c>
      <c r="AD1211" s="1" t="str">
        <v>Simulación QAOA (reps=4)</v>
      </c>
      <c r="AE1211" s="1" t="str">
        <v>False</v>
      </c>
      <c r="AF1211" s="1" t="str">
        <v>True</v>
      </c>
      <c r="AG1211" s="1">
        <v>-1</v>
      </c>
      <c r="AH1211" s="1">
        <v>-7</v>
      </c>
      <c r="AI1211" s="1">
        <v>3.052734375</v>
      </c>
      <c r="AK1211" s="1" t="str">
        <v>Max-Cut</v>
      </c>
      <c r="AL1211" s="1">
        <v>8</v>
      </c>
      <c r="AM1211" s="1" t="str">
        <v>Simulación QAOA (reps=4)</v>
      </c>
      <c r="AN1211" s="1" t="str">
        <v>False</v>
      </c>
      <c r="AO1211" s="1" t="str">
        <v>True</v>
      </c>
      <c r="AP1211" s="1">
        <v>-5</v>
      </c>
      <c r="AQ1211" s="1">
        <v>-7</v>
      </c>
      <c r="AR1211" s="1">
        <v>4.7666015625</v>
      </c>
      <c r="AT1211" s="1" t="str">
        <v>Max-Cut</v>
      </c>
      <c r="AU1211" s="1">
        <v>9</v>
      </c>
      <c r="AV1211" s="1" t="str">
        <v>Simulación QAOA (reps=4)</v>
      </c>
      <c r="AW1211" s="1" t="str">
        <v>False</v>
      </c>
      <c r="AX1211" s="1" t="str">
        <v>True</v>
      </c>
      <c r="AY1211" s="1">
        <v>-6</v>
      </c>
      <c r="AZ1211" s="1">
        <v>-10</v>
      </c>
      <c r="BA1211" s="1">
        <v>9.443359375</v>
      </c>
      <c r="BC1211" s="1" t="str">
        <v>Max-Cut</v>
      </c>
      <c r="BD1211" s="1">
        <v>10</v>
      </c>
      <c r="BE1211" s="1" t="str">
        <v>Simulación QAOA (reps=4)</v>
      </c>
      <c r="BF1211" s="1" t="str">
        <v>False</v>
      </c>
      <c r="BG1211" s="1" t="str">
        <v>True</v>
      </c>
      <c r="BH1211" s="1">
        <v>-3</v>
      </c>
      <c r="BI1211" s="1">
        <v>-11</v>
      </c>
      <c r="BJ1211" s="1">
        <v>19.458984375</v>
      </c>
      <c r="BL1211" t="str">
        <v>Max-Cut</v>
      </c>
      <c r="BM1211">
        <v>11</v>
      </c>
      <c r="BN1211" t="str">
        <v>Simulación QAOA (reps=4)</v>
      </c>
      <c r="BO1211" t="str">
        <v>False</v>
      </c>
      <c r="BP1211" t="str">
        <v>True</v>
      </c>
      <c r="BQ1211">
        <v>-6</v>
      </c>
      <c r="BR1211">
        <v>-14</v>
      </c>
      <c r="BS1211">
        <v>29.0927734375</v>
      </c>
      <c r="BU1211" t="str">
        <v>Max-Cut</v>
      </c>
      <c r="BV1211">
        <v>12</v>
      </c>
      <c r="BW1211" t="str">
        <v>Simulación QAOA (reps=4)</v>
      </c>
      <c r="BX1211" t="str">
        <v>False</v>
      </c>
      <c r="BY1211" t="str">
        <v>True</v>
      </c>
      <c r="BZ1211">
        <v>2</v>
      </c>
      <c r="CA1211">
        <v>-14</v>
      </c>
      <c r="CB1211">
        <v>42.787109375</v>
      </c>
      <c r="CD1211" t="str">
        <v>Max-Cut</v>
      </c>
      <c r="CE1211">
        <v>13</v>
      </c>
      <c r="CF1211" t="str">
        <v>Simulación QAOA (reps=4)</v>
      </c>
      <c r="CG1211" t="str">
        <v>False</v>
      </c>
      <c r="CH1211" t="str">
        <v>True</v>
      </c>
      <c r="CI1211">
        <v>-4</v>
      </c>
      <c r="CJ1211">
        <v>-16</v>
      </c>
      <c r="CK1211">
        <v>68.08984375</v>
      </c>
    </row>
    <row r="1212" spans="10:89" x14ac:dyDescent="0.3">
      <c r="J1212" s="1" t="str">
        <v>Max-Cut</v>
      </c>
      <c r="K1212" s="1">
        <v>5</v>
      </c>
      <c r="L1212" s="1" t="str">
        <v>Simulación QAOA (reps=4)</v>
      </c>
      <c r="M1212" s="1" t="str">
        <v>False</v>
      </c>
      <c r="N1212" s="1" t="str">
        <v>True</v>
      </c>
      <c r="O1212" s="11">
        <v>-1</v>
      </c>
      <c r="P1212" s="11">
        <v>-3</v>
      </c>
      <c r="Q1212">
        <v>1.5</v>
      </c>
      <c r="S1212" s="1" t="str">
        <v>Max-Cut</v>
      </c>
      <c r="T1212" s="1">
        <v>6</v>
      </c>
      <c r="U1212" s="1" t="str">
        <v>Simulación QAOA (reps=4)</v>
      </c>
      <c r="V1212" s="1" t="str">
        <v>True</v>
      </c>
      <c r="W1212" s="1" t="str">
        <v>True</v>
      </c>
      <c r="X1212" s="1">
        <v>-4</v>
      </c>
      <c r="Y1212" s="1">
        <v>-4</v>
      </c>
      <c r="Z1212" s="1">
        <v>1.916015625</v>
      </c>
      <c r="AB1212" s="1" t="str">
        <v>Max-Cut</v>
      </c>
      <c r="AC1212" s="1">
        <v>7</v>
      </c>
      <c r="AD1212" s="1" t="str">
        <v>Simulación QAOA (reps=4)</v>
      </c>
      <c r="AE1212" s="1" t="str">
        <v>False</v>
      </c>
      <c r="AF1212" s="1" t="str">
        <v>True</v>
      </c>
      <c r="AG1212" s="1">
        <v>-1</v>
      </c>
      <c r="AH1212" s="1">
        <v>-7</v>
      </c>
      <c r="AI1212" s="1">
        <v>3.052734375</v>
      </c>
      <c r="AK1212" s="1" t="str">
        <v>Max-Cut</v>
      </c>
      <c r="AL1212" s="1">
        <v>8</v>
      </c>
      <c r="AM1212" s="1" t="str">
        <v>Simulación QAOA (reps=4)</v>
      </c>
      <c r="AN1212" s="1" t="str">
        <v>False</v>
      </c>
      <c r="AO1212" s="1" t="str">
        <v>True</v>
      </c>
      <c r="AP1212" s="1">
        <v>-5</v>
      </c>
      <c r="AQ1212" s="1">
        <v>-7</v>
      </c>
      <c r="AR1212" s="1">
        <v>4.7666015625</v>
      </c>
      <c r="AT1212" s="1" t="str">
        <v>Max-Cut</v>
      </c>
      <c r="AU1212" s="1">
        <v>9</v>
      </c>
      <c r="AV1212" s="1" t="str">
        <v>Simulación QAOA (reps=4)</v>
      </c>
      <c r="AW1212" s="1" t="str">
        <v>False</v>
      </c>
      <c r="AX1212" s="1" t="str">
        <v>True</v>
      </c>
      <c r="AY1212" s="1">
        <v>-6</v>
      </c>
      <c r="AZ1212" s="1">
        <v>-10</v>
      </c>
      <c r="BA1212" s="1">
        <v>9.443359375</v>
      </c>
      <c r="BC1212" s="1" t="str">
        <v>Max-Cut</v>
      </c>
      <c r="BD1212" s="1">
        <v>10</v>
      </c>
      <c r="BE1212" s="1" t="str">
        <v>Simulación QAOA (reps=4)</v>
      </c>
      <c r="BF1212" s="1" t="str">
        <v>False</v>
      </c>
      <c r="BG1212" s="1" t="str">
        <v>True</v>
      </c>
      <c r="BH1212" s="1">
        <v>-3</v>
      </c>
      <c r="BI1212" s="1">
        <v>-11</v>
      </c>
      <c r="BJ1212" s="1">
        <v>19.458984375</v>
      </c>
      <c r="BL1212" t="str">
        <v>Max-Cut</v>
      </c>
      <c r="BM1212">
        <v>11</v>
      </c>
      <c r="BN1212" t="str">
        <v>Simulación QAOA (reps=4)</v>
      </c>
      <c r="BO1212" t="str">
        <v>False</v>
      </c>
      <c r="BP1212" t="str">
        <v>True</v>
      </c>
      <c r="BQ1212">
        <v>-6</v>
      </c>
      <c r="BR1212">
        <v>-14</v>
      </c>
      <c r="BS1212">
        <v>29.0927734375</v>
      </c>
      <c r="BU1212" t="str">
        <v>Max-Cut</v>
      </c>
      <c r="BV1212">
        <v>12</v>
      </c>
      <c r="BW1212" t="str">
        <v>Simulación QAOA (reps=4)</v>
      </c>
      <c r="BX1212" t="str">
        <v>False</v>
      </c>
      <c r="BY1212" t="str">
        <v>True</v>
      </c>
      <c r="BZ1212">
        <v>2</v>
      </c>
      <c r="CA1212">
        <v>-14</v>
      </c>
      <c r="CB1212">
        <v>42.787109375</v>
      </c>
      <c r="CD1212" t="str">
        <v>Max-Cut</v>
      </c>
      <c r="CE1212">
        <v>13</v>
      </c>
      <c r="CF1212" t="str">
        <v>Simulación QAOA (reps=4)</v>
      </c>
      <c r="CG1212" t="str">
        <v>False</v>
      </c>
      <c r="CH1212" t="str">
        <v>True</v>
      </c>
      <c r="CI1212">
        <v>8</v>
      </c>
      <c r="CJ1212">
        <v>-16</v>
      </c>
      <c r="CK1212">
        <v>68.08984375</v>
      </c>
    </row>
    <row r="1213" spans="10:89" x14ac:dyDescent="0.3">
      <c r="J1213" s="1" t="str">
        <v>Max-Cut</v>
      </c>
      <c r="K1213" s="1">
        <v>5</v>
      </c>
      <c r="L1213" s="1" t="str">
        <v>Simulación QAOA (reps=4)</v>
      </c>
      <c r="M1213" s="1" t="str">
        <v>False</v>
      </c>
      <c r="N1213" s="1" t="str">
        <v>True</v>
      </c>
      <c r="O1213" s="11">
        <v>-1</v>
      </c>
      <c r="P1213" s="11">
        <v>-3</v>
      </c>
      <c r="Q1213">
        <v>1.5</v>
      </c>
      <c r="S1213" s="1" t="str">
        <v>Max-Cut</v>
      </c>
      <c r="T1213" s="1">
        <v>6</v>
      </c>
      <c r="U1213" s="1" t="str">
        <v>Simulación QAOA (reps=4)</v>
      </c>
      <c r="V1213" s="1" t="str">
        <v>True</v>
      </c>
      <c r="W1213" s="1" t="str">
        <v>True</v>
      </c>
      <c r="X1213" s="1">
        <v>-4</v>
      </c>
      <c r="Y1213" s="1">
        <v>-4</v>
      </c>
      <c r="Z1213" s="1">
        <v>1.916015625</v>
      </c>
      <c r="AB1213" s="1" t="str">
        <v>Max-Cut</v>
      </c>
      <c r="AC1213" s="1">
        <v>7</v>
      </c>
      <c r="AD1213" s="1" t="str">
        <v>Simulación QAOA (reps=4)</v>
      </c>
      <c r="AE1213" s="1" t="str">
        <v>False</v>
      </c>
      <c r="AF1213" s="1" t="str">
        <v>True</v>
      </c>
      <c r="AG1213" s="1">
        <v>-1</v>
      </c>
      <c r="AH1213" s="1">
        <v>-7</v>
      </c>
      <c r="AI1213" s="1">
        <v>3.052734375</v>
      </c>
      <c r="AK1213" s="1" t="str">
        <v>Max-Cut</v>
      </c>
      <c r="AL1213" s="1">
        <v>8</v>
      </c>
      <c r="AM1213" s="1" t="str">
        <v>Simulación QAOA (reps=4)</v>
      </c>
      <c r="AN1213" s="1" t="str">
        <v>False</v>
      </c>
      <c r="AO1213" s="1" t="str">
        <v>True</v>
      </c>
      <c r="AP1213" s="1">
        <v>-3</v>
      </c>
      <c r="AQ1213" s="1">
        <v>-7</v>
      </c>
      <c r="AR1213" s="1">
        <v>4.7666015625</v>
      </c>
      <c r="AT1213" s="1" t="str">
        <v>Max-Cut</v>
      </c>
      <c r="AU1213" s="1">
        <v>9</v>
      </c>
      <c r="AV1213" s="1" t="str">
        <v>Simulación QAOA (reps=4)</v>
      </c>
      <c r="AW1213" s="1" t="str">
        <v>False</v>
      </c>
      <c r="AX1213" s="1" t="str">
        <v>True</v>
      </c>
      <c r="AY1213" s="1">
        <v>0</v>
      </c>
      <c r="AZ1213" s="1">
        <v>-10</v>
      </c>
      <c r="BA1213" s="1">
        <v>9.443359375</v>
      </c>
      <c r="BC1213" s="1" t="str">
        <v>Max-Cut</v>
      </c>
      <c r="BD1213" s="1">
        <v>10</v>
      </c>
      <c r="BE1213" s="1" t="str">
        <v>Simulación QAOA (reps=4)</v>
      </c>
      <c r="BF1213" s="1" t="str">
        <v>False</v>
      </c>
      <c r="BG1213" s="1" t="str">
        <v>True</v>
      </c>
      <c r="BH1213" s="1">
        <v>1</v>
      </c>
      <c r="BI1213" s="1">
        <v>-11</v>
      </c>
      <c r="BJ1213" s="1">
        <v>19.458984375</v>
      </c>
      <c r="BL1213" t="str">
        <v>Max-Cut</v>
      </c>
      <c r="BM1213">
        <v>11</v>
      </c>
      <c r="BN1213" t="str">
        <v>Simulación QAOA (reps=4)</v>
      </c>
      <c r="BO1213" t="str">
        <v>False</v>
      </c>
      <c r="BP1213" t="str">
        <v>True</v>
      </c>
      <c r="BQ1213">
        <v>-6</v>
      </c>
      <c r="BR1213">
        <v>-14</v>
      </c>
      <c r="BS1213">
        <v>29.0927734375</v>
      </c>
      <c r="BU1213" t="str">
        <v>Max-Cut</v>
      </c>
      <c r="BV1213">
        <v>12</v>
      </c>
      <c r="BW1213" t="str">
        <v>Simulación QAOA (reps=4)</v>
      </c>
      <c r="BX1213" t="str">
        <v>False</v>
      </c>
      <c r="BY1213" t="str">
        <v>True</v>
      </c>
      <c r="BZ1213">
        <v>-4</v>
      </c>
      <c r="CA1213">
        <v>-14</v>
      </c>
      <c r="CB1213">
        <v>42.787109375</v>
      </c>
      <c r="CD1213" t="str">
        <v>Max-Cut</v>
      </c>
      <c r="CE1213">
        <v>13</v>
      </c>
      <c r="CF1213" t="str">
        <v>Simulación QAOA (reps=4)</v>
      </c>
      <c r="CG1213" t="str">
        <v>False</v>
      </c>
      <c r="CH1213" t="str">
        <v>True</v>
      </c>
      <c r="CI1213">
        <v>-8</v>
      </c>
      <c r="CJ1213">
        <v>-16</v>
      </c>
      <c r="CK1213">
        <v>68.08984375</v>
      </c>
    </row>
    <row r="1214" spans="10:89" x14ac:dyDescent="0.3">
      <c r="J1214" s="1" t="str">
        <v>Max-Cut</v>
      </c>
      <c r="K1214" s="1">
        <v>5</v>
      </c>
      <c r="L1214" s="1" t="str">
        <v>Simulación QAOA (reps=4)</v>
      </c>
      <c r="M1214" s="1" t="str">
        <v>False</v>
      </c>
      <c r="N1214" s="1" t="str">
        <v>True</v>
      </c>
      <c r="O1214" s="11">
        <v>-1</v>
      </c>
      <c r="P1214" s="11">
        <v>-3</v>
      </c>
      <c r="Q1214">
        <v>1.5</v>
      </c>
      <c r="S1214" s="1" t="str">
        <v>Max-Cut</v>
      </c>
      <c r="T1214" s="1">
        <v>6</v>
      </c>
      <c r="U1214" s="1" t="str">
        <v>Simulación QAOA (reps=4)</v>
      </c>
      <c r="V1214" s="1" t="str">
        <v>True</v>
      </c>
      <c r="W1214" s="1" t="str">
        <v>True</v>
      </c>
      <c r="X1214" s="1">
        <v>-4</v>
      </c>
      <c r="Y1214" s="1">
        <v>-4</v>
      </c>
      <c r="Z1214" s="1">
        <v>1.916015625</v>
      </c>
      <c r="AB1214" s="1" t="str">
        <v>Max-Cut</v>
      </c>
      <c r="AC1214" s="1">
        <v>7</v>
      </c>
      <c r="AD1214" s="1" t="str">
        <v>Simulación QAOA (reps=4)</v>
      </c>
      <c r="AE1214" s="1" t="str">
        <v>False</v>
      </c>
      <c r="AF1214" s="1" t="str">
        <v>True</v>
      </c>
      <c r="AG1214" s="1">
        <v>-1</v>
      </c>
      <c r="AH1214" s="1">
        <v>-7</v>
      </c>
      <c r="AI1214" s="1">
        <v>3.052734375</v>
      </c>
      <c r="AK1214" s="1" t="str">
        <v>Max-Cut</v>
      </c>
      <c r="AL1214" s="1">
        <v>8</v>
      </c>
      <c r="AM1214" s="1" t="str">
        <v>Simulación QAOA (reps=4)</v>
      </c>
      <c r="AN1214" s="1" t="str">
        <v>False</v>
      </c>
      <c r="AO1214" s="1" t="str">
        <v>True</v>
      </c>
      <c r="AP1214" s="1">
        <v>-3</v>
      </c>
      <c r="AQ1214" s="1">
        <v>-7</v>
      </c>
      <c r="AR1214" s="1">
        <v>4.7666015625</v>
      </c>
      <c r="AT1214" s="1" t="str">
        <v>Max-Cut</v>
      </c>
      <c r="AU1214" s="1">
        <v>9</v>
      </c>
      <c r="AV1214" s="1" t="str">
        <v>Simulación QAOA (reps=4)</v>
      </c>
      <c r="AW1214" s="1" t="str">
        <v>False</v>
      </c>
      <c r="AX1214" s="1" t="str">
        <v>True</v>
      </c>
      <c r="AY1214" s="1">
        <v>0</v>
      </c>
      <c r="AZ1214" s="1">
        <v>-10</v>
      </c>
      <c r="BA1214" s="1">
        <v>9.443359375</v>
      </c>
      <c r="BC1214" s="1" t="str">
        <v>Max-Cut</v>
      </c>
      <c r="BD1214" s="1">
        <v>10</v>
      </c>
      <c r="BE1214" s="1" t="str">
        <v>Simulación QAOA (reps=4)</v>
      </c>
      <c r="BF1214" s="1" t="str">
        <v>False</v>
      </c>
      <c r="BG1214" s="1" t="str">
        <v>True</v>
      </c>
      <c r="BH1214" s="1">
        <v>-1</v>
      </c>
      <c r="BI1214" s="1">
        <v>-11</v>
      </c>
      <c r="BJ1214" s="1">
        <v>19.458984375</v>
      </c>
      <c r="BL1214" t="str">
        <v>Max-Cut</v>
      </c>
      <c r="BM1214">
        <v>11</v>
      </c>
      <c r="BN1214" t="str">
        <v>Simulación QAOA (reps=4)</v>
      </c>
      <c r="BO1214" t="str">
        <v>False</v>
      </c>
      <c r="BP1214" t="str">
        <v>True</v>
      </c>
      <c r="BQ1214">
        <v>-2</v>
      </c>
      <c r="BR1214">
        <v>-14</v>
      </c>
      <c r="BS1214">
        <v>29.0927734375</v>
      </c>
      <c r="BU1214" t="str">
        <v>Max-Cut</v>
      </c>
      <c r="BV1214">
        <v>12</v>
      </c>
      <c r="BW1214" t="str">
        <v>Simulación QAOA (reps=4)</v>
      </c>
      <c r="BX1214" t="str">
        <v>False</v>
      </c>
      <c r="BY1214" t="str">
        <v>True</v>
      </c>
      <c r="BZ1214">
        <v>-4</v>
      </c>
      <c r="CA1214">
        <v>-14</v>
      </c>
      <c r="CB1214">
        <v>42.787109375</v>
      </c>
      <c r="CD1214" t="str">
        <v>Max-Cut</v>
      </c>
      <c r="CE1214">
        <v>13</v>
      </c>
      <c r="CF1214" t="str">
        <v>Simulación QAOA (reps=4)</v>
      </c>
      <c r="CG1214" t="str">
        <v>False</v>
      </c>
      <c r="CH1214" t="str">
        <v>True</v>
      </c>
      <c r="CI1214">
        <v>-4</v>
      </c>
      <c r="CJ1214">
        <v>-16</v>
      </c>
      <c r="CK1214">
        <v>68.08984375</v>
      </c>
    </row>
    <row r="1215" spans="10:89" x14ac:dyDescent="0.3">
      <c r="J1215" s="1" t="str">
        <v>Max-Cut</v>
      </c>
      <c r="K1215" s="1">
        <v>5</v>
      </c>
      <c r="L1215" s="1" t="str">
        <v>Simulación QAOA (reps=4)</v>
      </c>
      <c r="M1215" s="1" t="str">
        <v>False</v>
      </c>
      <c r="N1215" s="1" t="str">
        <v>True</v>
      </c>
      <c r="O1215" s="11">
        <v>-1</v>
      </c>
      <c r="P1215" s="11">
        <v>-3</v>
      </c>
      <c r="Q1215">
        <v>1.5</v>
      </c>
      <c r="S1215" s="1" t="str">
        <v>Max-Cut</v>
      </c>
      <c r="T1215" s="1">
        <v>6</v>
      </c>
      <c r="U1215" s="1" t="str">
        <v>Simulación QAOA (reps=4)</v>
      </c>
      <c r="V1215" s="1" t="str">
        <v>True</v>
      </c>
      <c r="W1215" s="1" t="str">
        <v>True</v>
      </c>
      <c r="X1215" s="1">
        <v>-4</v>
      </c>
      <c r="Y1215" s="1">
        <v>-4</v>
      </c>
      <c r="Z1215" s="1">
        <v>1.916015625</v>
      </c>
      <c r="AB1215" s="1" t="str">
        <v>Max-Cut</v>
      </c>
      <c r="AC1215" s="1">
        <v>7</v>
      </c>
      <c r="AD1215" s="1" t="str">
        <v>Simulación QAOA (reps=4)</v>
      </c>
      <c r="AE1215" s="1" t="str">
        <v>False</v>
      </c>
      <c r="AF1215" s="1" t="str">
        <v>True</v>
      </c>
      <c r="AG1215" s="1">
        <v>3</v>
      </c>
      <c r="AH1215" s="1">
        <v>-7</v>
      </c>
      <c r="AI1215" s="1">
        <v>3.052734375</v>
      </c>
      <c r="AK1215" s="1" t="str">
        <v>Max-Cut</v>
      </c>
      <c r="AL1215" s="1">
        <v>8</v>
      </c>
      <c r="AM1215" s="1" t="str">
        <v>Simulación QAOA (reps=4)</v>
      </c>
      <c r="AN1215" s="1" t="str">
        <v>False</v>
      </c>
      <c r="AO1215" s="1" t="str">
        <v>True</v>
      </c>
      <c r="AP1215" s="1">
        <v>-3</v>
      </c>
      <c r="AQ1215" s="1">
        <v>-7</v>
      </c>
      <c r="AR1215" s="1">
        <v>4.7666015625</v>
      </c>
      <c r="AT1215" s="1" t="str">
        <v>Max-Cut</v>
      </c>
      <c r="AU1215" s="1">
        <v>9</v>
      </c>
      <c r="AV1215" s="1" t="str">
        <v>Simulación QAOA (reps=4)</v>
      </c>
      <c r="AW1215" s="1" t="str">
        <v>False</v>
      </c>
      <c r="AX1215" s="1" t="str">
        <v>True</v>
      </c>
      <c r="AY1215" s="1">
        <v>0</v>
      </c>
      <c r="AZ1215" s="1">
        <v>-10</v>
      </c>
      <c r="BA1215" s="1">
        <v>9.443359375</v>
      </c>
      <c r="BC1215" s="1" t="str">
        <v>Max-Cut</v>
      </c>
      <c r="BD1215" s="1">
        <v>10</v>
      </c>
      <c r="BE1215" s="1" t="str">
        <v>Simulación QAOA (reps=4)</v>
      </c>
      <c r="BF1215" s="1" t="str">
        <v>False</v>
      </c>
      <c r="BG1215" s="1" t="str">
        <v>True</v>
      </c>
      <c r="BH1215" s="1">
        <v>-1</v>
      </c>
      <c r="BI1215" s="1">
        <v>-11</v>
      </c>
      <c r="BJ1215" s="1">
        <v>19.458984375</v>
      </c>
      <c r="BL1215" t="str">
        <v>Max-Cut</v>
      </c>
      <c r="BM1215">
        <v>11</v>
      </c>
      <c r="BN1215" t="str">
        <v>Simulación QAOA (reps=4)</v>
      </c>
      <c r="BO1215" t="str">
        <v>False</v>
      </c>
      <c r="BP1215" t="str">
        <v>True</v>
      </c>
      <c r="BQ1215">
        <v>-4</v>
      </c>
      <c r="BR1215">
        <v>-14</v>
      </c>
      <c r="BS1215">
        <v>29.0927734375</v>
      </c>
      <c r="BU1215" t="str">
        <v>Max-Cut</v>
      </c>
      <c r="BV1215">
        <v>12</v>
      </c>
      <c r="BW1215" t="str">
        <v>Simulación QAOA (reps=4)</v>
      </c>
      <c r="BX1215" t="str">
        <v>False</v>
      </c>
      <c r="BY1215" t="str">
        <v>True</v>
      </c>
      <c r="BZ1215">
        <v>-4</v>
      </c>
      <c r="CA1215">
        <v>-14</v>
      </c>
      <c r="CB1215">
        <v>42.787109375</v>
      </c>
      <c r="CD1215" t="str">
        <v>Max-Cut</v>
      </c>
      <c r="CE1215">
        <v>13</v>
      </c>
      <c r="CF1215" t="str">
        <v>Simulación QAOA (reps=4)</v>
      </c>
      <c r="CG1215" t="str">
        <v>False</v>
      </c>
      <c r="CH1215" t="str">
        <v>True</v>
      </c>
      <c r="CI1215">
        <v>-10</v>
      </c>
      <c r="CJ1215">
        <v>-16</v>
      </c>
      <c r="CK1215">
        <v>68.08984375</v>
      </c>
    </row>
    <row r="1216" spans="10:89" x14ac:dyDescent="0.3">
      <c r="J1216" s="1" t="str">
        <v>Max-Cut</v>
      </c>
      <c r="K1216" s="1">
        <v>5</v>
      </c>
      <c r="L1216" s="1" t="str">
        <v>Simulación QAOA (reps=4)</v>
      </c>
      <c r="M1216" s="1" t="str">
        <v>False</v>
      </c>
      <c r="N1216" s="1" t="str">
        <v>True</v>
      </c>
      <c r="O1216" s="11">
        <v>-1</v>
      </c>
      <c r="P1216" s="11">
        <v>-3</v>
      </c>
      <c r="Q1216">
        <v>1.5</v>
      </c>
      <c r="S1216" s="1" t="str">
        <v>Max-Cut</v>
      </c>
      <c r="T1216" s="1">
        <v>6</v>
      </c>
      <c r="U1216" s="1" t="str">
        <v>Simulación QAOA (reps=4)</v>
      </c>
      <c r="V1216" s="1" t="str">
        <v>True</v>
      </c>
      <c r="W1216" s="1" t="str">
        <v>True</v>
      </c>
      <c r="X1216" s="1">
        <v>-4</v>
      </c>
      <c r="Y1216" s="1">
        <v>-4</v>
      </c>
      <c r="Z1216" s="1">
        <v>1.916015625</v>
      </c>
      <c r="AB1216" s="1" t="str">
        <v>Max-Cut</v>
      </c>
      <c r="AC1216" s="1">
        <v>7</v>
      </c>
      <c r="AD1216" s="1" t="str">
        <v>Simulación QAOA (reps=4)</v>
      </c>
      <c r="AE1216" s="1" t="str">
        <v>False</v>
      </c>
      <c r="AF1216" s="1" t="str">
        <v>True</v>
      </c>
      <c r="AG1216" s="1">
        <v>3</v>
      </c>
      <c r="AH1216" s="1">
        <v>-7</v>
      </c>
      <c r="AI1216" s="1">
        <v>3.052734375</v>
      </c>
      <c r="AK1216" s="1" t="str">
        <v>Max-Cut</v>
      </c>
      <c r="AL1216" s="1">
        <v>8</v>
      </c>
      <c r="AM1216" s="1" t="str">
        <v>Simulación QAOA (reps=4)</v>
      </c>
      <c r="AN1216" s="1" t="str">
        <v>False</v>
      </c>
      <c r="AO1216" s="1" t="str">
        <v>True</v>
      </c>
      <c r="AP1216" s="1">
        <v>-3</v>
      </c>
      <c r="AQ1216" s="1">
        <v>-7</v>
      </c>
      <c r="AR1216" s="1">
        <v>4.7666015625</v>
      </c>
      <c r="AT1216" s="1" t="str">
        <v>Max-Cut</v>
      </c>
      <c r="AU1216" s="1">
        <v>9</v>
      </c>
      <c r="AV1216" s="1" t="str">
        <v>Simulación QAOA (reps=4)</v>
      </c>
      <c r="AW1216" s="1" t="str">
        <v>False</v>
      </c>
      <c r="AX1216" s="1" t="str">
        <v>True</v>
      </c>
      <c r="AY1216" s="1">
        <v>0</v>
      </c>
      <c r="AZ1216" s="1">
        <v>-10</v>
      </c>
      <c r="BA1216" s="1">
        <v>9.443359375</v>
      </c>
      <c r="BC1216" s="1" t="str">
        <v>Max-Cut</v>
      </c>
      <c r="BD1216" s="1">
        <v>10</v>
      </c>
      <c r="BE1216" s="1" t="str">
        <v>Simulación QAOA (reps=4)</v>
      </c>
      <c r="BF1216" s="1" t="str">
        <v>False</v>
      </c>
      <c r="BG1216" s="1" t="str">
        <v>True</v>
      </c>
      <c r="BH1216" s="1">
        <v>-1</v>
      </c>
      <c r="BI1216" s="1">
        <v>-11</v>
      </c>
      <c r="BJ1216" s="1">
        <v>19.458984375</v>
      </c>
      <c r="BL1216" t="str">
        <v>Max-Cut</v>
      </c>
      <c r="BM1216">
        <v>11</v>
      </c>
      <c r="BN1216" t="str">
        <v>Simulación QAOA (reps=4)</v>
      </c>
      <c r="BO1216" t="str">
        <v>False</v>
      </c>
      <c r="BP1216" t="str">
        <v>True</v>
      </c>
      <c r="BQ1216">
        <v>-4</v>
      </c>
      <c r="BR1216">
        <v>-14</v>
      </c>
      <c r="BS1216">
        <v>29.0927734375</v>
      </c>
      <c r="BU1216" t="str">
        <v>Max-Cut</v>
      </c>
      <c r="BV1216">
        <v>12</v>
      </c>
      <c r="BW1216" t="str">
        <v>Simulación QAOA (reps=4)</v>
      </c>
      <c r="BX1216" t="str">
        <v>False</v>
      </c>
      <c r="BY1216" t="str">
        <v>True</v>
      </c>
      <c r="BZ1216">
        <v>-2</v>
      </c>
      <c r="CA1216">
        <v>-14</v>
      </c>
      <c r="CB1216">
        <v>42.787109375</v>
      </c>
      <c r="CD1216" t="str">
        <v>Max-Cut</v>
      </c>
      <c r="CE1216">
        <v>13</v>
      </c>
      <c r="CF1216" t="str">
        <v>Simulación QAOA (reps=4)</v>
      </c>
      <c r="CG1216" t="str">
        <v>False</v>
      </c>
      <c r="CH1216" t="str">
        <v>True</v>
      </c>
      <c r="CI1216">
        <v>-4</v>
      </c>
      <c r="CJ1216">
        <v>-16</v>
      </c>
      <c r="CK1216">
        <v>68.08984375</v>
      </c>
    </row>
    <row r="1217" spans="10:89" x14ac:dyDescent="0.3">
      <c r="J1217" s="1" t="str">
        <v>Max-Cut</v>
      </c>
      <c r="K1217" s="1">
        <v>5</v>
      </c>
      <c r="L1217" s="1" t="str">
        <v>Simulación QAOA (reps=4)</v>
      </c>
      <c r="M1217" s="1" t="str">
        <v>False</v>
      </c>
      <c r="N1217" s="1" t="str">
        <v>True</v>
      </c>
      <c r="O1217" s="11">
        <v>-1</v>
      </c>
      <c r="P1217" s="11">
        <v>-3</v>
      </c>
      <c r="Q1217">
        <v>1.5</v>
      </c>
      <c r="S1217" s="1" t="str">
        <v>Max-Cut</v>
      </c>
      <c r="T1217" s="1">
        <v>6</v>
      </c>
      <c r="U1217" s="1" t="str">
        <v>Simulación QAOA (reps=4)</v>
      </c>
      <c r="V1217" s="1" t="str">
        <v>True</v>
      </c>
      <c r="W1217" s="1" t="str">
        <v>True</v>
      </c>
      <c r="X1217" s="1">
        <v>-4</v>
      </c>
      <c r="Y1217" s="1">
        <v>-4</v>
      </c>
      <c r="Z1217" s="1">
        <v>1.916015625</v>
      </c>
      <c r="AB1217" s="1" t="str">
        <v>Max-Cut</v>
      </c>
      <c r="AC1217" s="1">
        <v>7</v>
      </c>
      <c r="AD1217" s="1" t="str">
        <v>Simulación QAOA (reps=4)</v>
      </c>
      <c r="AE1217" s="1" t="str">
        <v>False</v>
      </c>
      <c r="AF1217" s="1" t="str">
        <v>True</v>
      </c>
      <c r="AG1217" s="1">
        <v>-5</v>
      </c>
      <c r="AH1217" s="1">
        <v>-7</v>
      </c>
      <c r="AI1217" s="1">
        <v>3.052734375</v>
      </c>
      <c r="AK1217" s="1" t="str">
        <v>Max-Cut</v>
      </c>
      <c r="AL1217" s="1">
        <v>8</v>
      </c>
      <c r="AM1217" s="1" t="str">
        <v>Simulación QAOA (reps=4)</v>
      </c>
      <c r="AN1217" s="1" t="str">
        <v>False</v>
      </c>
      <c r="AO1217" s="1" t="str">
        <v>True</v>
      </c>
      <c r="AP1217" s="1">
        <v>-3</v>
      </c>
      <c r="AQ1217" s="1">
        <v>-7</v>
      </c>
      <c r="AR1217" s="1">
        <v>4.7666015625</v>
      </c>
      <c r="AT1217" s="1" t="str">
        <v>Max-Cut</v>
      </c>
      <c r="AU1217" s="1">
        <v>9</v>
      </c>
      <c r="AV1217" s="1" t="str">
        <v>Simulación QAOA (reps=4)</v>
      </c>
      <c r="AW1217" s="1" t="str">
        <v>False</v>
      </c>
      <c r="AX1217" s="1" t="str">
        <v>True</v>
      </c>
      <c r="AY1217" s="1">
        <v>0</v>
      </c>
      <c r="AZ1217" s="1">
        <v>-10</v>
      </c>
      <c r="BA1217" s="1">
        <v>9.443359375</v>
      </c>
      <c r="BC1217" s="1" t="str">
        <v>Max-Cut</v>
      </c>
      <c r="BD1217" s="1">
        <v>10</v>
      </c>
      <c r="BE1217" s="1" t="str">
        <v>Simulación QAOA (reps=4)</v>
      </c>
      <c r="BF1217" s="1" t="str">
        <v>False</v>
      </c>
      <c r="BG1217" s="1" t="str">
        <v>True</v>
      </c>
      <c r="BH1217" s="1">
        <v>-1</v>
      </c>
      <c r="BI1217" s="1">
        <v>-11</v>
      </c>
      <c r="BJ1217" s="1">
        <v>19.458984375</v>
      </c>
      <c r="BL1217" t="str">
        <v>Max-Cut</v>
      </c>
      <c r="BM1217">
        <v>11</v>
      </c>
      <c r="BN1217" t="str">
        <v>Simulación QAOA (reps=4)</v>
      </c>
      <c r="BO1217" t="str">
        <v>False</v>
      </c>
      <c r="BP1217" t="str">
        <v>True</v>
      </c>
      <c r="BQ1217">
        <v>-4</v>
      </c>
      <c r="BR1217">
        <v>-14</v>
      </c>
      <c r="BS1217">
        <v>29.0927734375</v>
      </c>
      <c r="BU1217" t="str">
        <v>Max-Cut</v>
      </c>
      <c r="BV1217">
        <v>12</v>
      </c>
      <c r="BW1217" t="str">
        <v>Simulación QAOA (reps=4)</v>
      </c>
      <c r="BX1217" t="str">
        <v>False</v>
      </c>
      <c r="BY1217" t="str">
        <v>True</v>
      </c>
      <c r="BZ1217">
        <v>-4</v>
      </c>
      <c r="CA1217">
        <v>-14</v>
      </c>
      <c r="CB1217">
        <v>42.787109375</v>
      </c>
      <c r="CD1217" t="str">
        <v>Max-Cut</v>
      </c>
      <c r="CE1217">
        <v>13</v>
      </c>
      <c r="CF1217" t="str">
        <v>Simulación QAOA (reps=4)</v>
      </c>
      <c r="CG1217" t="str">
        <v>False</v>
      </c>
      <c r="CH1217" t="str">
        <v>True</v>
      </c>
      <c r="CI1217">
        <v>-2</v>
      </c>
      <c r="CJ1217">
        <v>-16</v>
      </c>
      <c r="CK1217">
        <v>68.08984375</v>
      </c>
    </row>
    <row r="1218" spans="10:89" x14ac:dyDescent="0.3">
      <c r="J1218" s="1" t="str">
        <v>Max-Cut</v>
      </c>
      <c r="K1218" s="1">
        <v>5</v>
      </c>
      <c r="L1218" s="1" t="str">
        <v>Simulación QAOA (reps=4)</v>
      </c>
      <c r="M1218" s="1" t="str">
        <v>False</v>
      </c>
      <c r="N1218" s="1" t="str">
        <v>True</v>
      </c>
      <c r="O1218" s="11">
        <v>-1</v>
      </c>
      <c r="P1218" s="11">
        <v>-3</v>
      </c>
      <c r="Q1218">
        <v>1.5</v>
      </c>
      <c r="S1218" s="1" t="str">
        <v>Max-Cut</v>
      </c>
      <c r="T1218" s="1">
        <v>6</v>
      </c>
      <c r="U1218" s="1" t="str">
        <v>Simulación QAOA (reps=4)</v>
      </c>
      <c r="V1218" s="1" t="str">
        <v>True</v>
      </c>
      <c r="W1218" s="1" t="str">
        <v>True</v>
      </c>
      <c r="X1218" s="1">
        <v>-4</v>
      </c>
      <c r="Y1218" s="1">
        <v>-4</v>
      </c>
      <c r="Z1218" s="1">
        <v>1.916015625</v>
      </c>
      <c r="AB1218" s="1" t="str">
        <v>Max-Cut</v>
      </c>
      <c r="AC1218" s="1">
        <v>7</v>
      </c>
      <c r="AD1218" s="1" t="str">
        <v>Simulación QAOA (reps=4)</v>
      </c>
      <c r="AE1218" s="1" t="str">
        <v>False</v>
      </c>
      <c r="AF1218" s="1" t="str">
        <v>True</v>
      </c>
      <c r="AG1218" s="1">
        <v>-5</v>
      </c>
      <c r="AH1218" s="1">
        <v>-7</v>
      </c>
      <c r="AI1218" s="1">
        <v>3.052734375</v>
      </c>
      <c r="AK1218" s="1" t="str">
        <v>Max-Cut</v>
      </c>
      <c r="AL1218" s="1">
        <v>8</v>
      </c>
      <c r="AM1218" s="1" t="str">
        <v>Simulación QAOA (reps=4)</v>
      </c>
      <c r="AN1218" s="1" t="str">
        <v>False</v>
      </c>
      <c r="AO1218" s="1" t="str">
        <v>True</v>
      </c>
      <c r="AP1218" s="1">
        <v>-3</v>
      </c>
      <c r="AQ1218" s="1">
        <v>-7</v>
      </c>
      <c r="AR1218" s="1">
        <v>4.7666015625</v>
      </c>
      <c r="AT1218" s="1" t="str">
        <v>Max-Cut</v>
      </c>
      <c r="AU1218" s="1">
        <v>9</v>
      </c>
      <c r="AV1218" s="1" t="str">
        <v>Simulación QAOA (reps=4)</v>
      </c>
      <c r="AW1218" s="1" t="str">
        <v>False</v>
      </c>
      <c r="AX1218" s="1" t="str">
        <v>True</v>
      </c>
      <c r="AY1218" s="1">
        <v>0</v>
      </c>
      <c r="AZ1218" s="1">
        <v>-10</v>
      </c>
      <c r="BA1218" s="1">
        <v>9.443359375</v>
      </c>
      <c r="BC1218" s="1" t="str">
        <v>Max-Cut</v>
      </c>
      <c r="BD1218" s="1">
        <v>10</v>
      </c>
      <c r="BE1218" s="1" t="str">
        <v>Simulación QAOA (reps=4)</v>
      </c>
      <c r="BF1218" s="1" t="str">
        <v>False</v>
      </c>
      <c r="BG1218" s="1" t="str">
        <v>True</v>
      </c>
      <c r="BH1218" s="1">
        <v>-3</v>
      </c>
      <c r="BI1218" s="1">
        <v>-11</v>
      </c>
      <c r="BJ1218" s="1">
        <v>19.458984375</v>
      </c>
      <c r="BL1218" t="str">
        <v>Max-Cut</v>
      </c>
      <c r="BM1218">
        <v>11</v>
      </c>
      <c r="BN1218" t="str">
        <v>Simulación QAOA (reps=4)</v>
      </c>
      <c r="BO1218" t="str">
        <v>False</v>
      </c>
      <c r="BP1218" t="str">
        <v>True</v>
      </c>
      <c r="BQ1218">
        <v>-4</v>
      </c>
      <c r="BR1218">
        <v>-14</v>
      </c>
      <c r="BS1218">
        <v>29.0927734375</v>
      </c>
      <c r="BU1218" t="str">
        <v>Max-Cut</v>
      </c>
      <c r="BV1218">
        <v>12</v>
      </c>
      <c r="BW1218" t="str">
        <v>Simulación QAOA (reps=4)</v>
      </c>
      <c r="BX1218" t="str">
        <v>False</v>
      </c>
      <c r="BY1218" t="str">
        <v>True</v>
      </c>
      <c r="BZ1218">
        <v>-2</v>
      </c>
      <c r="CA1218">
        <v>-14</v>
      </c>
      <c r="CB1218">
        <v>42.787109375</v>
      </c>
      <c r="CD1218" t="str">
        <v>Max-Cut</v>
      </c>
      <c r="CE1218">
        <v>13</v>
      </c>
      <c r="CF1218" t="str">
        <v>Simulación QAOA (reps=4)</v>
      </c>
      <c r="CG1218" t="str">
        <v>False</v>
      </c>
      <c r="CH1218" t="str">
        <v>True</v>
      </c>
      <c r="CI1218">
        <v>-4</v>
      </c>
      <c r="CJ1218">
        <v>-16</v>
      </c>
      <c r="CK1218">
        <v>68.08984375</v>
      </c>
    </row>
    <row r="1219" spans="10:89" x14ac:dyDescent="0.3">
      <c r="J1219" s="1" t="str">
        <v>Max-Cut</v>
      </c>
      <c r="K1219" s="1">
        <v>5</v>
      </c>
      <c r="L1219" s="1" t="str">
        <v>Simulación QAOA (reps=4)</v>
      </c>
      <c r="M1219" s="1" t="str">
        <v>False</v>
      </c>
      <c r="N1219" s="1" t="str">
        <v>True</v>
      </c>
      <c r="O1219" s="11">
        <v>-1</v>
      </c>
      <c r="P1219" s="11">
        <v>-3</v>
      </c>
      <c r="Q1219">
        <v>1.5</v>
      </c>
      <c r="S1219" s="1" t="str">
        <v>Max-Cut</v>
      </c>
      <c r="T1219" s="1">
        <v>6</v>
      </c>
      <c r="U1219" s="1" t="str">
        <v>Simulación QAOA (reps=4)</v>
      </c>
      <c r="V1219" s="1" t="str">
        <v>True</v>
      </c>
      <c r="W1219" s="1" t="str">
        <v>True</v>
      </c>
      <c r="X1219" s="1">
        <v>-4</v>
      </c>
      <c r="Y1219" s="1">
        <v>-4</v>
      </c>
      <c r="Z1219" s="1">
        <v>1.916015625</v>
      </c>
      <c r="AB1219" s="1" t="str">
        <v>Max-Cut</v>
      </c>
      <c r="AC1219" s="1">
        <v>7</v>
      </c>
      <c r="AD1219" s="1" t="str">
        <v>Simulación QAOA (reps=4)</v>
      </c>
      <c r="AE1219" s="1" t="str">
        <v>False</v>
      </c>
      <c r="AF1219" s="1" t="str">
        <v>True</v>
      </c>
      <c r="AG1219" s="1">
        <v>-5</v>
      </c>
      <c r="AH1219" s="1">
        <v>-7</v>
      </c>
      <c r="AI1219" s="1">
        <v>3.052734375</v>
      </c>
      <c r="AK1219" s="1" t="str">
        <v>Max-Cut</v>
      </c>
      <c r="AL1219" s="1">
        <v>8</v>
      </c>
      <c r="AM1219" s="1" t="str">
        <v>Simulación QAOA (reps=4)</v>
      </c>
      <c r="AN1219" s="1" t="str">
        <v>False</v>
      </c>
      <c r="AO1219" s="1" t="str">
        <v>True</v>
      </c>
      <c r="AP1219" s="1">
        <v>-3</v>
      </c>
      <c r="AQ1219" s="1">
        <v>-7</v>
      </c>
      <c r="AR1219" s="1">
        <v>4.7666015625</v>
      </c>
      <c r="AT1219" s="1" t="str">
        <v>Max-Cut</v>
      </c>
      <c r="AU1219" s="1">
        <v>9</v>
      </c>
      <c r="AV1219" s="1" t="str">
        <v>Simulación QAOA (reps=4)</v>
      </c>
      <c r="AW1219" s="1" t="str">
        <v>False</v>
      </c>
      <c r="AX1219" s="1" t="str">
        <v>True</v>
      </c>
      <c r="AY1219" s="1">
        <v>0</v>
      </c>
      <c r="AZ1219" s="1">
        <v>-10</v>
      </c>
      <c r="BA1219" s="1">
        <v>9.443359375</v>
      </c>
      <c r="BC1219" s="1" t="str">
        <v>Max-Cut</v>
      </c>
      <c r="BD1219" s="1">
        <v>10</v>
      </c>
      <c r="BE1219" s="1" t="str">
        <v>Simulación QAOA (reps=4)</v>
      </c>
      <c r="BF1219" s="1" t="str">
        <v>False</v>
      </c>
      <c r="BG1219" s="1" t="str">
        <v>True</v>
      </c>
      <c r="BH1219" s="1">
        <v>-5</v>
      </c>
      <c r="BI1219" s="1">
        <v>-11</v>
      </c>
      <c r="BJ1219" s="1">
        <v>19.458984375</v>
      </c>
      <c r="BL1219" t="str">
        <v>Max-Cut</v>
      </c>
      <c r="BM1219">
        <v>11</v>
      </c>
      <c r="BN1219" t="str">
        <v>Simulación QAOA (reps=4)</v>
      </c>
      <c r="BO1219" t="str">
        <v>False</v>
      </c>
      <c r="BP1219" t="str">
        <v>True</v>
      </c>
      <c r="BQ1219">
        <v>-6</v>
      </c>
      <c r="BR1219">
        <v>-14</v>
      </c>
      <c r="BS1219">
        <v>29.0927734375</v>
      </c>
      <c r="BU1219" t="str">
        <v>Max-Cut</v>
      </c>
      <c r="BV1219">
        <v>12</v>
      </c>
      <c r="BW1219" t="str">
        <v>Simulación QAOA (reps=4)</v>
      </c>
      <c r="BX1219" t="str">
        <v>False</v>
      </c>
      <c r="BY1219" t="str">
        <v>True</v>
      </c>
      <c r="BZ1219">
        <v>-6</v>
      </c>
      <c r="CA1219">
        <v>-14</v>
      </c>
      <c r="CB1219">
        <v>42.787109375</v>
      </c>
      <c r="CD1219" t="str">
        <v>Max-Cut</v>
      </c>
      <c r="CE1219">
        <v>13</v>
      </c>
      <c r="CF1219" t="str">
        <v>Simulación QAOA (reps=4)</v>
      </c>
      <c r="CG1219" t="str">
        <v>False</v>
      </c>
      <c r="CH1219" t="str">
        <v>True</v>
      </c>
      <c r="CI1219">
        <v>-6</v>
      </c>
      <c r="CJ1219">
        <v>-16</v>
      </c>
      <c r="CK1219">
        <v>68.08984375</v>
      </c>
    </row>
    <row r="1220" spans="10:89" x14ac:dyDescent="0.3">
      <c r="J1220" s="1" t="str">
        <v>Max-Cut</v>
      </c>
      <c r="K1220" s="1">
        <v>5</v>
      </c>
      <c r="L1220" s="1" t="str">
        <v>Simulación QAOA (reps=4)</v>
      </c>
      <c r="M1220" s="1" t="str">
        <v>False</v>
      </c>
      <c r="N1220" s="1" t="str">
        <v>True</v>
      </c>
      <c r="O1220" s="11">
        <v>-1</v>
      </c>
      <c r="P1220" s="11">
        <v>-3</v>
      </c>
      <c r="Q1220">
        <v>1.5</v>
      </c>
      <c r="S1220" s="1" t="str">
        <v>Max-Cut</v>
      </c>
      <c r="T1220" s="1">
        <v>6</v>
      </c>
      <c r="U1220" s="1" t="str">
        <v>Simulación QAOA (reps=4)</v>
      </c>
      <c r="V1220" s="1" t="str">
        <v>True</v>
      </c>
      <c r="W1220" s="1" t="str">
        <v>True</v>
      </c>
      <c r="X1220" s="1">
        <v>-4</v>
      </c>
      <c r="Y1220" s="1">
        <v>-4</v>
      </c>
      <c r="Z1220" s="1">
        <v>1.916015625</v>
      </c>
      <c r="AB1220" s="1" t="str">
        <v>Max-Cut</v>
      </c>
      <c r="AC1220" s="1">
        <v>7</v>
      </c>
      <c r="AD1220" s="1" t="str">
        <v>Simulación QAOA (reps=4)</v>
      </c>
      <c r="AE1220" s="1" t="str">
        <v>False</v>
      </c>
      <c r="AF1220" s="1" t="str">
        <v>True</v>
      </c>
      <c r="AG1220" s="1">
        <v>-5</v>
      </c>
      <c r="AH1220" s="1">
        <v>-7</v>
      </c>
      <c r="AI1220" s="1">
        <v>3.052734375</v>
      </c>
      <c r="AK1220" s="1" t="str">
        <v>Max-Cut</v>
      </c>
      <c r="AL1220" s="1">
        <v>8</v>
      </c>
      <c r="AM1220" s="1" t="str">
        <v>Simulación QAOA (reps=4)</v>
      </c>
      <c r="AN1220" s="1" t="str">
        <v>False</v>
      </c>
      <c r="AO1220" s="1" t="str">
        <v>True</v>
      </c>
      <c r="AP1220" s="1">
        <v>-3</v>
      </c>
      <c r="AQ1220" s="1">
        <v>-7</v>
      </c>
      <c r="AR1220" s="1">
        <v>4.7666015625</v>
      </c>
      <c r="AT1220" s="1" t="str">
        <v>Max-Cut</v>
      </c>
      <c r="AU1220" s="1">
        <v>9</v>
      </c>
      <c r="AV1220" s="1" t="str">
        <v>Simulación QAOA (reps=4)</v>
      </c>
      <c r="AW1220" s="1" t="str">
        <v>False</v>
      </c>
      <c r="AX1220" s="1" t="str">
        <v>True</v>
      </c>
      <c r="AY1220" s="1">
        <v>0</v>
      </c>
      <c r="AZ1220" s="1">
        <v>-10</v>
      </c>
      <c r="BA1220" s="1">
        <v>9.443359375</v>
      </c>
      <c r="BC1220" s="1" t="str">
        <v>Max-Cut</v>
      </c>
      <c r="BD1220" s="1">
        <v>10</v>
      </c>
      <c r="BE1220" s="1" t="str">
        <v>Simulación QAOA (reps=4)</v>
      </c>
      <c r="BF1220" s="1" t="str">
        <v>False</v>
      </c>
      <c r="BG1220" s="1" t="str">
        <v>True</v>
      </c>
      <c r="BH1220" s="1">
        <v>-3</v>
      </c>
      <c r="BI1220" s="1">
        <v>-11</v>
      </c>
      <c r="BJ1220" s="1">
        <v>19.458984375</v>
      </c>
      <c r="BL1220" t="str">
        <v>Max-Cut</v>
      </c>
      <c r="BM1220">
        <v>11</v>
      </c>
      <c r="BN1220" t="str">
        <v>Simulación QAOA (reps=4)</v>
      </c>
      <c r="BO1220" t="str">
        <v>False</v>
      </c>
      <c r="BP1220" t="str">
        <v>True</v>
      </c>
      <c r="BQ1220">
        <v>-6</v>
      </c>
      <c r="BR1220">
        <v>-14</v>
      </c>
      <c r="BS1220">
        <v>29.0927734375</v>
      </c>
      <c r="BU1220" t="str">
        <v>Max-Cut</v>
      </c>
      <c r="BV1220">
        <v>12</v>
      </c>
      <c r="BW1220" t="str">
        <v>Simulación QAOA (reps=4)</v>
      </c>
      <c r="BX1220" t="str">
        <v>False</v>
      </c>
      <c r="BY1220" t="str">
        <v>True</v>
      </c>
      <c r="BZ1220">
        <v>-4</v>
      </c>
      <c r="CA1220">
        <v>-14</v>
      </c>
      <c r="CB1220">
        <v>42.787109375</v>
      </c>
      <c r="CD1220" t="str">
        <v>Max-Cut</v>
      </c>
      <c r="CE1220">
        <v>13</v>
      </c>
      <c r="CF1220" t="str">
        <v>Simulación QAOA (reps=4)</v>
      </c>
      <c r="CG1220" t="str">
        <v>False</v>
      </c>
      <c r="CH1220" t="str">
        <v>True</v>
      </c>
      <c r="CI1220">
        <v>-8</v>
      </c>
      <c r="CJ1220">
        <v>-16</v>
      </c>
      <c r="CK1220">
        <v>68.08984375</v>
      </c>
    </row>
    <row r="1221" spans="10:89" x14ac:dyDescent="0.3">
      <c r="J1221" s="1" t="str">
        <v>Max-Cut</v>
      </c>
      <c r="K1221" s="1">
        <v>5</v>
      </c>
      <c r="L1221" s="1" t="str">
        <v>Simulación QAOA (reps=4)</v>
      </c>
      <c r="M1221" s="1" t="str">
        <v>False</v>
      </c>
      <c r="N1221" s="1" t="str">
        <v>True</v>
      </c>
      <c r="O1221" s="11">
        <v>-1</v>
      </c>
      <c r="P1221" s="11">
        <v>-3</v>
      </c>
      <c r="Q1221">
        <v>1.5</v>
      </c>
      <c r="S1221" s="1" t="str">
        <v>Max-Cut</v>
      </c>
      <c r="T1221" s="1">
        <v>6</v>
      </c>
      <c r="U1221" s="1" t="str">
        <v>Simulación QAOA (reps=4)</v>
      </c>
      <c r="V1221" s="1" t="str">
        <v>True</v>
      </c>
      <c r="W1221" s="1" t="str">
        <v>True</v>
      </c>
      <c r="X1221" s="1">
        <v>-4</v>
      </c>
      <c r="Y1221" s="1">
        <v>-4</v>
      </c>
      <c r="Z1221" s="1">
        <v>1.916015625</v>
      </c>
      <c r="AB1221" s="1" t="str">
        <v>Max-Cut</v>
      </c>
      <c r="AC1221" s="1">
        <v>7</v>
      </c>
      <c r="AD1221" s="1" t="str">
        <v>Simulación QAOA (reps=4)</v>
      </c>
      <c r="AE1221" s="1" t="str">
        <v>False</v>
      </c>
      <c r="AF1221" s="1" t="str">
        <v>True</v>
      </c>
      <c r="AG1221" s="1">
        <v>-5</v>
      </c>
      <c r="AH1221" s="1">
        <v>-7</v>
      </c>
      <c r="AI1221" s="1">
        <v>3.052734375</v>
      </c>
      <c r="AK1221" s="1" t="str">
        <v>Max-Cut</v>
      </c>
      <c r="AL1221" s="1">
        <v>8</v>
      </c>
      <c r="AM1221" s="1" t="str">
        <v>Simulación QAOA (reps=4)</v>
      </c>
      <c r="AN1221" s="1" t="str">
        <v>False</v>
      </c>
      <c r="AO1221" s="1" t="str">
        <v>True</v>
      </c>
      <c r="AP1221" s="1">
        <v>-3</v>
      </c>
      <c r="AQ1221" s="1">
        <v>-7</v>
      </c>
      <c r="AR1221" s="1">
        <v>4.7666015625</v>
      </c>
      <c r="AT1221" s="1" t="str">
        <v>Max-Cut</v>
      </c>
      <c r="AU1221" s="1">
        <v>9</v>
      </c>
      <c r="AV1221" s="1" t="str">
        <v>Simulación QAOA (reps=4)</v>
      </c>
      <c r="AW1221" s="1" t="str">
        <v>False</v>
      </c>
      <c r="AX1221" s="1" t="str">
        <v>True</v>
      </c>
      <c r="AY1221" s="1">
        <v>0</v>
      </c>
      <c r="AZ1221" s="1">
        <v>-10</v>
      </c>
      <c r="BA1221" s="1">
        <v>9.443359375</v>
      </c>
      <c r="BC1221" s="1" t="str">
        <v>Max-Cut</v>
      </c>
      <c r="BD1221" s="1">
        <v>10</v>
      </c>
      <c r="BE1221" s="1" t="str">
        <v>Simulación QAOA (reps=4)</v>
      </c>
      <c r="BF1221" s="1" t="str">
        <v>False</v>
      </c>
      <c r="BG1221" s="1" t="str">
        <v>True</v>
      </c>
      <c r="BH1221" s="1">
        <v>-3</v>
      </c>
      <c r="BI1221" s="1">
        <v>-11</v>
      </c>
      <c r="BJ1221" s="1">
        <v>19.458984375</v>
      </c>
      <c r="BL1221" t="str">
        <v>Max-Cut</v>
      </c>
      <c r="BM1221">
        <v>11</v>
      </c>
      <c r="BN1221" t="str">
        <v>Simulación QAOA (reps=4)</v>
      </c>
      <c r="BO1221" t="str">
        <v>False</v>
      </c>
      <c r="BP1221" t="str">
        <v>True</v>
      </c>
      <c r="BQ1221">
        <v>-4</v>
      </c>
      <c r="BR1221">
        <v>-14</v>
      </c>
      <c r="BS1221">
        <v>29.0927734375</v>
      </c>
      <c r="BU1221" t="str">
        <v>Max-Cut</v>
      </c>
      <c r="BV1221">
        <v>12</v>
      </c>
      <c r="BW1221" t="str">
        <v>Simulación QAOA (reps=4)</v>
      </c>
      <c r="BX1221" t="str">
        <v>False</v>
      </c>
      <c r="BY1221" t="str">
        <v>True</v>
      </c>
      <c r="BZ1221">
        <v>-4</v>
      </c>
      <c r="CA1221">
        <v>-14</v>
      </c>
      <c r="CB1221">
        <v>42.787109375</v>
      </c>
      <c r="CD1221" t="str">
        <v>Max-Cut</v>
      </c>
      <c r="CE1221">
        <v>13</v>
      </c>
      <c r="CF1221" t="str">
        <v>Simulación QAOA (reps=4)</v>
      </c>
      <c r="CG1221" t="str">
        <v>False</v>
      </c>
      <c r="CH1221" t="str">
        <v>True</v>
      </c>
      <c r="CI1221">
        <v>-6</v>
      </c>
      <c r="CJ1221">
        <v>-16</v>
      </c>
      <c r="CK1221">
        <v>68.08984375</v>
      </c>
    </row>
    <row r="1222" spans="10:89" x14ac:dyDescent="0.3">
      <c r="J1222" s="1" t="str">
        <v>Max-Cut</v>
      </c>
      <c r="K1222" s="1">
        <v>5</v>
      </c>
      <c r="L1222" s="1" t="str">
        <v>Simulación QAOA (reps=4)</v>
      </c>
      <c r="M1222" s="1" t="str">
        <v>False</v>
      </c>
      <c r="N1222" s="1" t="str">
        <v>True</v>
      </c>
      <c r="O1222" s="11">
        <v>-1</v>
      </c>
      <c r="P1222" s="11">
        <v>-3</v>
      </c>
      <c r="Q1222">
        <v>1.5</v>
      </c>
      <c r="S1222" s="1" t="str">
        <v>Max-Cut</v>
      </c>
      <c r="T1222" s="1">
        <v>6</v>
      </c>
      <c r="U1222" s="1" t="str">
        <v>Simulación QAOA (reps=4)</v>
      </c>
      <c r="V1222" s="1" t="str">
        <v>True</v>
      </c>
      <c r="W1222" s="1" t="str">
        <v>True</v>
      </c>
      <c r="X1222" s="1">
        <v>-4</v>
      </c>
      <c r="Y1222" s="1">
        <v>-4</v>
      </c>
      <c r="Z1222" s="1">
        <v>1.916015625</v>
      </c>
      <c r="AB1222" s="1" t="str">
        <v>Max-Cut</v>
      </c>
      <c r="AC1222" s="1">
        <v>7</v>
      </c>
      <c r="AD1222" s="1" t="str">
        <v>Simulación QAOA (reps=4)</v>
      </c>
      <c r="AE1222" s="1" t="str">
        <v>False</v>
      </c>
      <c r="AF1222" s="1" t="str">
        <v>True</v>
      </c>
      <c r="AG1222" s="1">
        <v>-5</v>
      </c>
      <c r="AH1222" s="1">
        <v>-7</v>
      </c>
      <c r="AI1222" s="1">
        <v>3.052734375</v>
      </c>
      <c r="AK1222" s="1" t="str">
        <v>Max-Cut</v>
      </c>
      <c r="AL1222" s="1">
        <v>8</v>
      </c>
      <c r="AM1222" s="1" t="str">
        <v>Simulación QAOA (reps=4)</v>
      </c>
      <c r="AN1222" s="1" t="str">
        <v>False</v>
      </c>
      <c r="AO1222" s="1" t="str">
        <v>True</v>
      </c>
      <c r="AP1222" s="1">
        <v>-1</v>
      </c>
      <c r="AQ1222" s="1">
        <v>-7</v>
      </c>
      <c r="AR1222" s="1">
        <v>4.7666015625</v>
      </c>
      <c r="AT1222" s="1" t="str">
        <v>Max-Cut</v>
      </c>
      <c r="AU1222" s="1">
        <v>9</v>
      </c>
      <c r="AV1222" s="1" t="str">
        <v>Simulación QAOA (reps=4)</v>
      </c>
      <c r="AW1222" s="1" t="str">
        <v>False</v>
      </c>
      <c r="AX1222" s="1" t="str">
        <v>True</v>
      </c>
      <c r="AY1222" s="1">
        <v>0</v>
      </c>
      <c r="AZ1222" s="1">
        <v>-10</v>
      </c>
      <c r="BA1222" s="1">
        <v>9.443359375</v>
      </c>
      <c r="BC1222" s="1" t="str">
        <v>Max-Cut</v>
      </c>
      <c r="BD1222" s="1">
        <v>10</v>
      </c>
      <c r="BE1222" s="1" t="str">
        <v>Simulación QAOA (reps=4)</v>
      </c>
      <c r="BF1222" s="1" t="str">
        <v>False</v>
      </c>
      <c r="BG1222" s="1" t="str">
        <v>True</v>
      </c>
      <c r="BH1222" s="1">
        <v>1</v>
      </c>
      <c r="BI1222" s="1">
        <v>-11</v>
      </c>
      <c r="BJ1222" s="1">
        <v>19.458984375</v>
      </c>
      <c r="BL1222" t="str">
        <v>Max-Cut</v>
      </c>
      <c r="BM1222">
        <v>11</v>
      </c>
      <c r="BN1222" t="str">
        <v>Simulación QAOA (reps=4)</v>
      </c>
      <c r="BO1222" t="str">
        <v>False</v>
      </c>
      <c r="BP1222" t="str">
        <v>True</v>
      </c>
      <c r="BQ1222">
        <v>-4</v>
      </c>
      <c r="BR1222">
        <v>-14</v>
      </c>
      <c r="BS1222">
        <v>29.0927734375</v>
      </c>
      <c r="BU1222" t="str">
        <v>Max-Cut</v>
      </c>
      <c r="BV1222">
        <v>12</v>
      </c>
      <c r="BW1222" t="str">
        <v>Simulación QAOA (reps=4)</v>
      </c>
      <c r="BX1222" t="str">
        <v>False</v>
      </c>
      <c r="BY1222" t="str">
        <v>True</v>
      </c>
      <c r="BZ1222">
        <v>-6</v>
      </c>
      <c r="CA1222">
        <v>-14</v>
      </c>
      <c r="CB1222">
        <v>42.787109375</v>
      </c>
      <c r="CD1222" t="str">
        <v>Max-Cut</v>
      </c>
      <c r="CE1222">
        <v>13</v>
      </c>
      <c r="CF1222" t="str">
        <v>Simulación QAOA (reps=4)</v>
      </c>
      <c r="CG1222" t="str">
        <v>False</v>
      </c>
      <c r="CH1222" t="str">
        <v>True</v>
      </c>
      <c r="CI1222">
        <v>0</v>
      </c>
      <c r="CJ1222">
        <v>-16</v>
      </c>
      <c r="CK1222">
        <v>68.08984375</v>
      </c>
    </row>
    <row r="1223" spans="10:89" x14ac:dyDescent="0.3">
      <c r="J1223" s="1" t="str">
        <v>Max-Cut</v>
      </c>
      <c r="K1223" s="1">
        <v>5</v>
      </c>
      <c r="L1223" s="1" t="str">
        <v>Simulación QAOA (reps=4)</v>
      </c>
      <c r="M1223" s="1" t="str">
        <v>False</v>
      </c>
      <c r="N1223" s="1" t="str">
        <v>True</v>
      </c>
      <c r="O1223" s="11">
        <v>-1</v>
      </c>
      <c r="P1223" s="11">
        <v>-3</v>
      </c>
      <c r="Q1223">
        <v>1.5</v>
      </c>
      <c r="S1223" s="1" t="str">
        <v>Max-Cut</v>
      </c>
      <c r="T1223" s="1">
        <v>6</v>
      </c>
      <c r="U1223" s="1" t="str">
        <v>Simulación QAOA (reps=4)</v>
      </c>
      <c r="V1223" s="1" t="str">
        <v>True</v>
      </c>
      <c r="W1223" s="1" t="str">
        <v>True</v>
      </c>
      <c r="X1223" s="1">
        <v>-4</v>
      </c>
      <c r="Y1223" s="1">
        <v>-4</v>
      </c>
      <c r="Z1223" s="1">
        <v>1.916015625</v>
      </c>
      <c r="AB1223" s="1" t="str">
        <v>Max-Cut</v>
      </c>
      <c r="AC1223" s="1">
        <v>7</v>
      </c>
      <c r="AD1223" s="1" t="str">
        <v>Simulación QAOA (reps=4)</v>
      </c>
      <c r="AE1223" s="1" t="str">
        <v>False</v>
      </c>
      <c r="AF1223" s="1" t="str">
        <v>True</v>
      </c>
      <c r="AG1223" s="1">
        <v>-5</v>
      </c>
      <c r="AH1223" s="1">
        <v>-7</v>
      </c>
      <c r="AI1223" s="1">
        <v>3.052734375</v>
      </c>
      <c r="AK1223" s="1" t="str">
        <v>Max-Cut</v>
      </c>
      <c r="AL1223" s="1">
        <v>8</v>
      </c>
      <c r="AM1223" s="1" t="str">
        <v>Simulación QAOA (reps=4)</v>
      </c>
      <c r="AN1223" s="1" t="str">
        <v>False</v>
      </c>
      <c r="AO1223" s="1" t="str">
        <v>True</v>
      </c>
      <c r="AP1223" s="1">
        <v>-1</v>
      </c>
      <c r="AQ1223" s="1">
        <v>-7</v>
      </c>
      <c r="AR1223" s="1">
        <v>4.7666015625</v>
      </c>
      <c r="AT1223" s="1" t="str">
        <v>Max-Cut</v>
      </c>
      <c r="AU1223" s="1">
        <v>9</v>
      </c>
      <c r="AV1223" s="1" t="str">
        <v>Simulación QAOA (reps=4)</v>
      </c>
      <c r="AW1223" s="1" t="str">
        <v>False</v>
      </c>
      <c r="AX1223" s="1" t="str">
        <v>True</v>
      </c>
      <c r="AY1223" s="1">
        <v>0</v>
      </c>
      <c r="AZ1223" s="1">
        <v>-10</v>
      </c>
      <c r="BA1223" s="1">
        <v>9.443359375</v>
      </c>
      <c r="BC1223" s="1" t="str">
        <v>Max-Cut</v>
      </c>
      <c r="BD1223" s="1">
        <v>10</v>
      </c>
      <c r="BE1223" s="1" t="str">
        <v>Simulación QAOA (reps=4)</v>
      </c>
      <c r="BF1223" s="1" t="str">
        <v>False</v>
      </c>
      <c r="BG1223" s="1" t="str">
        <v>True</v>
      </c>
      <c r="BH1223" s="1">
        <v>1</v>
      </c>
      <c r="BI1223" s="1">
        <v>-11</v>
      </c>
      <c r="BJ1223" s="1">
        <v>19.458984375</v>
      </c>
      <c r="BL1223" t="str">
        <v>Max-Cut</v>
      </c>
      <c r="BM1223">
        <v>11</v>
      </c>
      <c r="BN1223" t="str">
        <v>Simulación QAOA (reps=4)</v>
      </c>
      <c r="BO1223" t="str">
        <v>False</v>
      </c>
      <c r="BP1223" t="str">
        <v>True</v>
      </c>
      <c r="BQ1223">
        <v>-6</v>
      </c>
      <c r="BR1223">
        <v>-14</v>
      </c>
      <c r="BS1223">
        <v>29.0927734375</v>
      </c>
      <c r="BU1223" t="str">
        <v>Max-Cut</v>
      </c>
      <c r="BV1223">
        <v>12</v>
      </c>
      <c r="BW1223" t="str">
        <v>Simulación QAOA (reps=4)</v>
      </c>
      <c r="BX1223" t="str">
        <v>False</v>
      </c>
      <c r="BY1223" t="str">
        <v>True</v>
      </c>
      <c r="BZ1223">
        <v>-6</v>
      </c>
      <c r="CA1223">
        <v>-14</v>
      </c>
      <c r="CB1223">
        <v>42.787109375</v>
      </c>
      <c r="CD1223" t="str">
        <v>Max-Cut</v>
      </c>
      <c r="CE1223">
        <v>13</v>
      </c>
      <c r="CF1223" t="str">
        <v>Simulación QAOA (reps=4)</v>
      </c>
      <c r="CG1223" t="str">
        <v>False</v>
      </c>
      <c r="CH1223" t="str">
        <v>True</v>
      </c>
      <c r="CI1223">
        <v>-2</v>
      </c>
      <c r="CJ1223">
        <v>-16</v>
      </c>
      <c r="CK1223">
        <v>68.08984375</v>
      </c>
    </row>
    <row r="1224" spans="10:89" x14ac:dyDescent="0.3">
      <c r="J1224" s="1" t="str">
        <v>Max-Cut</v>
      </c>
      <c r="K1224" s="1">
        <v>5</v>
      </c>
      <c r="L1224" s="1" t="str">
        <v>Simulación QAOA (reps=4)</v>
      </c>
      <c r="M1224" s="1" t="str">
        <v>False</v>
      </c>
      <c r="N1224" s="1" t="str">
        <v>True</v>
      </c>
      <c r="O1224" s="11">
        <v>-1</v>
      </c>
      <c r="P1224" s="11">
        <v>-3</v>
      </c>
      <c r="Q1224">
        <v>1.5</v>
      </c>
      <c r="S1224" s="1" t="str">
        <v>Max-Cut</v>
      </c>
      <c r="T1224" s="1">
        <v>6</v>
      </c>
      <c r="U1224" s="1" t="str">
        <v>Simulación QAOA (reps=4)</v>
      </c>
      <c r="V1224" s="1" t="str">
        <v>True</v>
      </c>
      <c r="W1224" s="1" t="str">
        <v>True</v>
      </c>
      <c r="X1224" s="1">
        <v>-4</v>
      </c>
      <c r="Y1224" s="1">
        <v>-4</v>
      </c>
      <c r="Z1224" s="1">
        <v>1.916015625</v>
      </c>
      <c r="AB1224" s="1" t="str">
        <v>Max-Cut</v>
      </c>
      <c r="AC1224" s="1">
        <v>7</v>
      </c>
      <c r="AD1224" s="1" t="str">
        <v>Simulación QAOA (reps=4)</v>
      </c>
      <c r="AE1224" s="1" t="str">
        <v>False</v>
      </c>
      <c r="AF1224" s="1" t="str">
        <v>True</v>
      </c>
      <c r="AG1224" s="1">
        <v>-5</v>
      </c>
      <c r="AH1224" s="1">
        <v>-7</v>
      </c>
      <c r="AI1224" s="1">
        <v>3.052734375</v>
      </c>
      <c r="AK1224" s="1" t="str">
        <v>Max-Cut</v>
      </c>
      <c r="AL1224" s="1">
        <v>8</v>
      </c>
      <c r="AM1224" s="1" t="str">
        <v>Simulación QAOA (reps=4)</v>
      </c>
      <c r="AN1224" s="1" t="str">
        <v>False</v>
      </c>
      <c r="AO1224" s="1" t="str">
        <v>True</v>
      </c>
      <c r="AP1224" s="1">
        <v>-5</v>
      </c>
      <c r="AQ1224" s="1">
        <v>-7</v>
      </c>
      <c r="AR1224" s="1">
        <v>4.7666015625</v>
      </c>
      <c r="AT1224" s="1" t="str">
        <v>Max-Cut</v>
      </c>
      <c r="AU1224" s="1">
        <v>9</v>
      </c>
      <c r="AV1224" s="1" t="str">
        <v>Simulación QAOA (reps=4)</v>
      </c>
      <c r="AW1224" s="1" t="str">
        <v>False</v>
      </c>
      <c r="AX1224" s="1" t="str">
        <v>True</v>
      </c>
      <c r="AY1224" s="1">
        <v>-2</v>
      </c>
      <c r="AZ1224" s="1">
        <v>-10</v>
      </c>
      <c r="BA1224" s="1">
        <v>9.443359375</v>
      </c>
      <c r="BC1224" s="1" t="str">
        <v>Max-Cut</v>
      </c>
      <c r="BD1224" s="1">
        <v>10</v>
      </c>
      <c r="BE1224" s="1" t="str">
        <v>Simulación QAOA (reps=4)</v>
      </c>
      <c r="BF1224" s="1" t="str">
        <v>False</v>
      </c>
      <c r="BG1224" s="1" t="str">
        <v>True</v>
      </c>
      <c r="BH1224" s="1">
        <v>-1</v>
      </c>
      <c r="BI1224" s="1">
        <v>-11</v>
      </c>
      <c r="BJ1224" s="1">
        <v>19.458984375</v>
      </c>
      <c r="BL1224" t="str">
        <v>Max-Cut</v>
      </c>
      <c r="BM1224">
        <v>11</v>
      </c>
      <c r="BN1224" t="str">
        <v>Simulación QAOA (reps=4)</v>
      </c>
      <c r="BO1224" t="str">
        <v>False</v>
      </c>
      <c r="BP1224" t="str">
        <v>True</v>
      </c>
      <c r="BQ1224">
        <v>-6</v>
      </c>
      <c r="BR1224">
        <v>-14</v>
      </c>
      <c r="BS1224">
        <v>29.0927734375</v>
      </c>
      <c r="BU1224" t="str">
        <v>Max-Cut</v>
      </c>
      <c r="BV1224">
        <v>12</v>
      </c>
      <c r="BW1224" t="str">
        <v>Simulación QAOA (reps=4)</v>
      </c>
      <c r="BX1224" t="str">
        <v>False</v>
      </c>
      <c r="BY1224" t="str">
        <v>True</v>
      </c>
      <c r="BZ1224">
        <v>-8</v>
      </c>
      <c r="CA1224">
        <v>-14</v>
      </c>
      <c r="CB1224">
        <v>42.787109375</v>
      </c>
      <c r="CD1224" t="str">
        <v>Max-Cut</v>
      </c>
      <c r="CE1224">
        <v>13</v>
      </c>
      <c r="CF1224" t="str">
        <v>Simulación QAOA (reps=4)</v>
      </c>
      <c r="CG1224" t="str">
        <v>False</v>
      </c>
      <c r="CH1224" t="str">
        <v>True</v>
      </c>
      <c r="CI1224">
        <v>-6</v>
      </c>
      <c r="CJ1224">
        <v>-16</v>
      </c>
      <c r="CK1224">
        <v>68.08984375</v>
      </c>
    </row>
    <row r="1225" spans="10:89" x14ac:dyDescent="0.3">
      <c r="J1225" s="1" t="str">
        <v>Max-Cut</v>
      </c>
      <c r="K1225" s="1">
        <v>5</v>
      </c>
      <c r="L1225" s="1" t="str">
        <v>Simulación QAOA (reps=4)</v>
      </c>
      <c r="M1225" s="1" t="str">
        <v>False</v>
      </c>
      <c r="N1225" s="1" t="str">
        <v>True</v>
      </c>
      <c r="O1225" s="11">
        <v>-1</v>
      </c>
      <c r="P1225" s="11">
        <v>-3</v>
      </c>
      <c r="Q1225">
        <v>1.5</v>
      </c>
      <c r="S1225" s="1" t="str">
        <v>Max-Cut</v>
      </c>
      <c r="T1225" s="1">
        <v>6</v>
      </c>
      <c r="U1225" s="1" t="str">
        <v>Simulación QAOA (reps=4)</v>
      </c>
      <c r="V1225" s="1" t="str">
        <v>True</v>
      </c>
      <c r="W1225" s="1" t="str">
        <v>True</v>
      </c>
      <c r="X1225" s="1">
        <v>-4</v>
      </c>
      <c r="Y1225" s="1">
        <v>-4</v>
      </c>
      <c r="Z1225" s="1">
        <v>1.916015625</v>
      </c>
      <c r="AB1225" s="1" t="str">
        <v>Max-Cut</v>
      </c>
      <c r="AC1225" s="1">
        <v>7</v>
      </c>
      <c r="AD1225" s="1" t="str">
        <v>Simulación QAOA (reps=4)</v>
      </c>
      <c r="AE1225" s="1" t="str">
        <v>False</v>
      </c>
      <c r="AF1225" s="1" t="str">
        <v>True</v>
      </c>
      <c r="AG1225" s="1">
        <v>-5</v>
      </c>
      <c r="AH1225" s="1">
        <v>-7</v>
      </c>
      <c r="AI1225" s="1">
        <v>3.052734375</v>
      </c>
      <c r="AK1225" s="1" t="str">
        <v>Max-Cut</v>
      </c>
      <c r="AL1225" s="1">
        <v>8</v>
      </c>
      <c r="AM1225" s="1" t="str">
        <v>Simulación QAOA (reps=4)</v>
      </c>
      <c r="AN1225" s="1" t="str">
        <v>False</v>
      </c>
      <c r="AO1225" s="1" t="str">
        <v>True</v>
      </c>
      <c r="AP1225" s="1">
        <v>-5</v>
      </c>
      <c r="AQ1225" s="1">
        <v>-7</v>
      </c>
      <c r="AR1225" s="1">
        <v>4.7666015625</v>
      </c>
      <c r="AT1225" s="1" t="str">
        <v>Max-Cut</v>
      </c>
      <c r="AU1225" s="1">
        <v>9</v>
      </c>
      <c r="AV1225" s="1" t="str">
        <v>Simulación QAOA (reps=4)</v>
      </c>
      <c r="AW1225" s="1" t="str">
        <v>False</v>
      </c>
      <c r="AX1225" s="1" t="str">
        <v>True</v>
      </c>
      <c r="AY1225" s="1">
        <v>-2</v>
      </c>
      <c r="AZ1225" s="1">
        <v>-10</v>
      </c>
      <c r="BA1225" s="1">
        <v>9.443359375</v>
      </c>
      <c r="BC1225" s="1" t="str">
        <v>Max-Cut</v>
      </c>
      <c r="BD1225" s="1">
        <v>10</v>
      </c>
      <c r="BE1225" s="1" t="str">
        <v>Simulación QAOA (reps=4)</v>
      </c>
      <c r="BF1225" s="1" t="str">
        <v>False</v>
      </c>
      <c r="BG1225" s="1" t="str">
        <v>True</v>
      </c>
      <c r="BH1225" s="1">
        <v>-1</v>
      </c>
      <c r="BI1225" s="1">
        <v>-11</v>
      </c>
      <c r="BJ1225" s="1">
        <v>19.458984375</v>
      </c>
      <c r="BL1225" t="str">
        <v>Max-Cut</v>
      </c>
      <c r="BM1225">
        <v>11</v>
      </c>
      <c r="BN1225" t="str">
        <v>Simulación QAOA (reps=4)</v>
      </c>
      <c r="BO1225" t="str">
        <v>False</v>
      </c>
      <c r="BP1225" t="str">
        <v>True</v>
      </c>
      <c r="BQ1225">
        <v>6</v>
      </c>
      <c r="BR1225">
        <v>-14</v>
      </c>
      <c r="BS1225">
        <v>29.0927734375</v>
      </c>
      <c r="BU1225" t="str">
        <v>Max-Cut</v>
      </c>
      <c r="BV1225">
        <v>12</v>
      </c>
      <c r="BW1225" t="str">
        <v>Simulación QAOA (reps=4)</v>
      </c>
      <c r="BX1225" t="str">
        <v>False</v>
      </c>
      <c r="BY1225" t="str">
        <v>True</v>
      </c>
      <c r="BZ1225">
        <v>-6</v>
      </c>
      <c r="CA1225">
        <v>-14</v>
      </c>
      <c r="CB1225">
        <v>42.787109375</v>
      </c>
      <c r="CD1225" t="str">
        <v>Max-Cut</v>
      </c>
      <c r="CE1225">
        <v>13</v>
      </c>
      <c r="CF1225" t="str">
        <v>Simulación QAOA (reps=4)</v>
      </c>
      <c r="CG1225" t="str">
        <v>False</v>
      </c>
      <c r="CH1225" t="str">
        <v>True</v>
      </c>
      <c r="CI1225">
        <v>0</v>
      </c>
      <c r="CJ1225">
        <v>-16</v>
      </c>
      <c r="CK1225">
        <v>68.08984375</v>
      </c>
    </row>
    <row r="1226" spans="10:89" x14ac:dyDescent="0.3">
      <c r="J1226" s="1" t="str">
        <v>Max-Cut</v>
      </c>
      <c r="K1226" s="1">
        <v>5</v>
      </c>
      <c r="L1226" s="1" t="str">
        <v>Simulación QAOA (reps=4)</v>
      </c>
      <c r="M1226" s="1" t="str">
        <v>False</v>
      </c>
      <c r="N1226" s="1" t="str">
        <v>True</v>
      </c>
      <c r="O1226" s="11">
        <v>-1</v>
      </c>
      <c r="P1226" s="11">
        <v>-3</v>
      </c>
      <c r="Q1226">
        <v>1.5</v>
      </c>
      <c r="S1226" s="1" t="str">
        <v>Max-Cut</v>
      </c>
      <c r="T1226" s="1">
        <v>6</v>
      </c>
      <c r="U1226" s="1" t="str">
        <v>Simulación QAOA (reps=4)</v>
      </c>
      <c r="V1226" s="1" t="str">
        <v>True</v>
      </c>
      <c r="W1226" s="1" t="str">
        <v>True</v>
      </c>
      <c r="X1226" s="1">
        <v>-4</v>
      </c>
      <c r="Y1226" s="1">
        <v>-4</v>
      </c>
      <c r="Z1226" s="1">
        <v>1.916015625</v>
      </c>
      <c r="AB1226" s="1" t="str">
        <v>Max-Cut</v>
      </c>
      <c r="AC1226" s="1">
        <v>7</v>
      </c>
      <c r="AD1226" s="1" t="str">
        <v>Simulación QAOA (reps=4)</v>
      </c>
      <c r="AE1226" s="1" t="str">
        <v>False</v>
      </c>
      <c r="AF1226" s="1" t="str">
        <v>True</v>
      </c>
      <c r="AG1226" s="1">
        <v>-5</v>
      </c>
      <c r="AH1226" s="1">
        <v>-7</v>
      </c>
      <c r="AI1226" s="1">
        <v>3.052734375</v>
      </c>
      <c r="AK1226" s="1" t="str">
        <v>Max-Cut</v>
      </c>
      <c r="AL1226" s="1">
        <v>8</v>
      </c>
      <c r="AM1226" s="1" t="str">
        <v>Simulación QAOA (reps=4)</v>
      </c>
      <c r="AN1226" s="1" t="str">
        <v>False</v>
      </c>
      <c r="AO1226" s="1" t="str">
        <v>True</v>
      </c>
      <c r="AP1226" s="1">
        <v>-5</v>
      </c>
      <c r="AQ1226" s="1">
        <v>-7</v>
      </c>
      <c r="AR1226" s="1">
        <v>4.7666015625</v>
      </c>
      <c r="AT1226" s="1" t="str">
        <v>Max-Cut</v>
      </c>
      <c r="AU1226" s="1">
        <v>9</v>
      </c>
      <c r="AV1226" s="1" t="str">
        <v>Simulación QAOA (reps=4)</v>
      </c>
      <c r="AW1226" s="1" t="str">
        <v>False</v>
      </c>
      <c r="AX1226" s="1" t="str">
        <v>True</v>
      </c>
      <c r="AY1226" s="1">
        <v>-2</v>
      </c>
      <c r="AZ1226" s="1">
        <v>-10</v>
      </c>
      <c r="BA1226" s="1">
        <v>9.443359375</v>
      </c>
      <c r="BC1226" s="1" t="str">
        <v>Max-Cut</v>
      </c>
      <c r="BD1226" s="1">
        <v>10</v>
      </c>
      <c r="BE1226" s="1" t="str">
        <v>Simulación QAOA (reps=4)</v>
      </c>
      <c r="BF1226" s="1" t="str">
        <v>False</v>
      </c>
      <c r="BG1226" s="1" t="str">
        <v>True</v>
      </c>
      <c r="BH1226" s="1">
        <v>-1</v>
      </c>
      <c r="BI1226" s="1">
        <v>-11</v>
      </c>
      <c r="BJ1226" s="1">
        <v>19.458984375</v>
      </c>
      <c r="BL1226" t="str">
        <v>Max-Cut</v>
      </c>
      <c r="BM1226">
        <v>11</v>
      </c>
      <c r="BN1226" t="str">
        <v>Simulación QAOA (reps=4)</v>
      </c>
      <c r="BO1226" t="str">
        <v>False</v>
      </c>
      <c r="BP1226" t="str">
        <v>True</v>
      </c>
      <c r="BQ1226">
        <v>-6</v>
      </c>
      <c r="BR1226">
        <v>-14</v>
      </c>
      <c r="BS1226">
        <v>29.0927734375</v>
      </c>
      <c r="BU1226" t="str">
        <v>Max-Cut</v>
      </c>
      <c r="BV1226">
        <v>12</v>
      </c>
      <c r="BW1226" t="str">
        <v>Simulación QAOA (reps=4)</v>
      </c>
      <c r="BX1226" t="str">
        <v>False</v>
      </c>
      <c r="BY1226" t="str">
        <v>True</v>
      </c>
      <c r="BZ1226">
        <v>-6</v>
      </c>
      <c r="CA1226">
        <v>-14</v>
      </c>
      <c r="CB1226">
        <v>42.787109375</v>
      </c>
      <c r="CD1226" t="str">
        <v>Max-Cut</v>
      </c>
      <c r="CE1226">
        <v>13</v>
      </c>
      <c r="CF1226" t="str">
        <v>Simulación QAOA (reps=4)</v>
      </c>
      <c r="CG1226" t="str">
        <v>False</v>
      </c>
      <c r="CH1226" t="str">
        <v>True</v>
      </c>
      <c r="CI1226">
        <v>-6</v>
      </c>
      <c r="CJ1226">
        <v>-16</v>
      </c>
      <c r="CK1226">
        <v>68.08984375</v>
      </c>
    </row>
    <row r="1227" spans="10:89" x14ac:dyDescent="0.3">
      <c r="J1227" s="1" t="str">
        <v>Max-Cut</v>
      </c>
      <c r="K1227" s="1">
        <v>5</v>
      </c>
      <c r="L1227" s="1" t="str">
        <v>Simulación QAOA (reps=4)</v>
      </c>
      <c r="M1227" s="1" t="str">
        <v>False</v>
      </c>
      <c r="N1227" s="1" t="str">
        <v>True</v>
      </c>
      <c r="O1227" s="11">
        <v>-1</v>
      </c>
      <c r="P1227" s="11">
        <v>-3</v>
      </c>
      <c r="Q1227">
        <v>1.5</v>
      </c>
      <c r="S1227" s="1" t="str">
        <v>Max-Cut</v>
      </c>
      <c r="T1227" s="1">
        <v>6</v>
      </c>
      <c r="U1227" s="1" t="str">
        <v>Simulación QAOA (reps=4)</v>
      </c>
      <c r="V1227" s="1" t="str">
        <v>True</v>
      </c>
      <c r="W1227" s="1" t="str">
        <v>True</v>
      </c>
      <c r="X1227" s="1">
        <v>-4</v>
      </c>
      <c r="Y1227" s="1">
        <v>-4</v>
      </c>
      <c r="Z1227" s="1">
        <v>1.916015625</v>
      </c>
      <c r="AB1227" s="1" t="str">
        <v>Max-Cut</v>
      </c>
      <c r="AC1227" s="1">
        <v>7</v>
      </c>
      <c r="AD1227" s="1" t="str">
        <v>Simulación QAOA (reps=4)</v>
      </c>
      <c r="AE1227" s="1" t="str">
        <v>False</v>
      </c>
      <c r="AF1227" s="1" t="str">
        <v>True</v>
      </c>
      <c r="AG1227" s="1">
        <v>-5</v>
      </c>
      <c r="AH1227" s="1">
        <v>-7</v>
      </c>
      <c r="AI1227" s="1">
        <v>3.052734375</v>
      </c>
      <c r="AK1227" s="1" t="str">
        <v>Max-Cut</v>
      </c>
      <c r="AL1227" s="1">
        <v>8</v>
      </c>
      <c r="AM1227" s="1" t="str">
        <v>Simulación QAOA (reps=4)</v>
      </c>
      <c r="AN1227" s="1" t="str">
        <v>False</v>
      </c>
      <c r="AO1227" s="1" t="str">
        <v>True</v>
      </c>
      <c r="AP1227" s="1">
        <v>-5</v>
      </c>
      <c r="AQ1227" s="1">
        <v>-7</v>
      </c>
      <c r="AR1227" s="1">
        <v>4.7666015625</v>
      </c>
      <c r="AT1227" s="1" t="str">
        <v>Max-Cut</v>
      </c>
      <c r="AU1227" s="1">
        <v>9</v>
      </c>
      <c r="AV1227" s="1" t="str">
        <v>Simulación QAOA (reps=4)</v>
      </c>
      <c r="AW1227" s="1" t="str">
        <v>False</v>
      </c>
      <c r="AX1227" s="1" t="str">
        <v>True</v>
      </c>
      <c r="AY1227" s="1">
        <v>-2</v>
      </c>
      <c r="AZ1227" s="1">
        <v>-10</v>
      </c>
      <c r="BA1227" s="1">
        <v>9.443359375</v>
      </c>
      <c r="BC1227" s="1" t="str">
        <v>Max-Cut</v>
      </c>
      <c r="BD1227" s="1">
        <v>10</v>
      </c>
      <c r="BE1227" s="1" t="str">
        <v>Simulación QAOA (reps=4)</v>
      </c>
      <c r="BF1227" s="1" t="str">
        <v>False</v>
      </c>
      <c r="BG1227" s="1" t="str">
        <v>True</v>
      </c>
      <c r="BH1227" s="1">
        <v>-1</v>
      </c>
      <c r="BI1227" s="1">
        <v>-11</v>
      </c>
      <c r="BJ1227" s="1">
        <v>19.458984375</v>
      </c>
      <c r="BL1227" t="str">
        <v>Max-Cut</v>
      </c>
      <c r="BM1227">
        <v>11</v>
      </c>
      <c r="BN1227" t="str">
        <v>Simulación QAOA (reps=4)</v>
      </c>
      <c r="BO1227" t="str">
        <v>False</v>
      </c>
      <c r="BP1227" t="str">
        <v>True</v>
      </c>
      <c r="BQ1227">
        <v>-2</v>
      </c>
      <c r="BR1227">
        <v>-14</v>
      </c>
      <c r="BS1227">
        <v>29.0927734375</v>
      </c>
      <c r="BU1227" t="str">
        <v>Max-Cut</v>
      </c>
      <c r="BV1227">
        <v>12</v>
      </c>
      <c r="BW1227" t="str">
        <v>Simulación QAOA (reps=4)</v>
      </c>
      <c r="BX1227" t="str">
        <v>False</v>
      </c>
      <c r="BY1227" t="str">
        <v>True</v>
      </c>
      <c r="BZ1227">
        <v>-10</v>
      </c>
      <c r="CA1227">
        <v>-14</v>
      </c>
      <c r="CB1227">
        <v>42.787109375</v>
      </c>
      <c r="CD1227" t="str">
        <v>Max-Cut</v>
      </c>
      <c r="CE1227">
        <v>13</v>
      </c>
      <c r="CF1227" t="str">
        <v>Simulación QAOA (reps=4)</v>
      </c>
      <c r="CG1227" t="str">
        <v>False</v>
      </c>
      <c r="CH1227" t="str">
        <v>True</v>
      </c>
      <c r="CI1227">
        <v>-6</v>
      </c>
      <c r="CJ1227">
        <v>-16</v>
      </c>
      <c r="CK1227">
        <v>68.08984375</v>
      </c>
    </row>
    <row r="1228" spans="10:89" x14ac:dyDescent="0.3">
      <c r="J1228" s="1" t="str">
        <v>Max-Cut</v>
      </c>
      <c r="K1228" s="1">
        <v>5</v>
      </c>
      <c r="L1228" s="1" t="str">
        <v>Simulación QAOA (reps=4)</v>
      </c>
      <c r="M1228" s="1" t="str">
        <v>False</v>
      </c>
      <c r="N1228" s="1" t="str">
        <v>True</v>
      </c>
      <c r="O1228" s="11">
        <v>-1</v>
      </c>
      <c r="P1228" s="11">
        <v>-3</v>
      </c>
      <c r="Q1228">
        <v>1.5</v>
      </c>
      <c r="S1228" s="1" t="str">
        <v>Max-Cut</v>
      </c>
      <c r="T1228" s="1">
        <v>6</v>
      </c>
      <c r="U1228" s="1" t="str">
        <v>Simulación QAOA (reps=4)</v>
      </c>
      <c r="V1228" s="1" t="str">
        <v>True</v>
      </c>
      <c r="W1228" s="1" t="str">
        <v>True</v>
      </c>
      <c r="X1228" s="1">
        <v>-4</v>
      </c>
      <c r="Y1228" s="1">
        <v>-4</v>
      </c>
      <c r="Z1228" s="1">
        <v>1.916015625</v>
      </c>
      <c r="AB1228" s="1" t="str">
        <v>Max-Cut</v>
      </c>
      <c r="AC1228" s="1">
        <v>7</v>
      </c>
      <c r="AD1228" s="1" t="str">
        <v>Simulación QAOA (reps=4)</v>
      </c>
      <c r="AE1228" s="1" t="str">
        <v>False</v>
      </c>
      <c r="AF1228" s="1" t="str">
        <v>True</v>
      </c>
      <c r="AG1228" s="1">
        <v>-5</v>
      </c>
      <c r="AH1228" s="1">
        <v>-7</v>
      </c>
      <c r="AI1228" s="1">
        <v>3.052734375</v>
      </c>
      <c r="AK1228" s="1" t="str">
        <v>Max-Cut</v>
      </c>
      <c r="AL1228" s="1">
        <v>8</v>
      </c>
      <c r="AM1228" s="1" t="str">
        <v>Simulación QAOA (reps=4)</v>
      </c>
      <c r="AN1228" s="1" t="str">
        <v>False</v>
      </c>
      <c r="AO1228" s="1" t="str">
        <v>True</v>
      </c>
      <c r="AP1228" s="1">
        <v>-5</v>
      </c>
      <c r="AQ1228" s="1">
        <v>-7</v>
      </c>
      <c r="AR1228" s="1">
        <v>4.7666015625</v>
      </c>
      <c r="AT1228" s="1" t="str">
        <v>Max-Cut</v>
      </c>
      <c r="AU1228" s="1">
        <v>9</v>
      </c>
      <c r="AV1228" s="1" t="str">
        <v>Simulación QAOA (reps=4)</v>
      </c>
      <c r="AW1228" s="1" t="str">
        <v>False</v>
      </c>
      <c r="AX1228" s="1" t="str">
        <v>True</v>
      </c>
      <c r="AY1228" s="1">
        <v>-2</v>
      </c>
      <c r="AZ1228" s="1">
        <v>-10</v>
      </c>
      <c r="BA1228" s="1">
        <v>9.443359375</v>
      </c>
      <c r="BC1228" s="1" t="str">
        <v>Max-Cut</v>
      </c>
      <c r="BD1228" s="1">
        <v>10</v>
      </c>
      <c r="BE1228" s="1" t="str">
        <v>Simulación QAOA (reps=4)</v>
      </c>
      <c r="BF1228" s="1" t="str">
        <v>False</v>
      </c>
      <c r="BG1228" s="1" t="str">
        <v>True</v>
      </c>
      <c r="BH1228" s="1">
        <v>-1</v>
      </c>
      <c r="BI1228" s="1">
        <v>-11</v>
      </c>
      <c r="BJ1228" s="1">
        <v>19.458984375</v>
      </c>
      <c r="BL1228" t="str">
        <v>Max-Cut</v>
      </c>
      <c r="BM1228">
        <v>11</v>
      </c>
      <c r="BN1228" t="str">
        <v>Simulación QAOA (reps=4)</v>
      </c>
      <c r="BO1228" t="str">
        <v>False</v>
      </c>
      <c r="BP1228" t="str">
        <v>True</v>
      </c>
      <c r="BQ1228">
        <v>-10</v>
      </c>
      <c r="BR1228">
        <v>-14</v>
      </c>
      <c r="BS1228">
        <v>29.0927734375</v>
      </c>
      <c r="BU1228" t="str">
        <v>Max-Cut</v>
      </c>
      <c r="BV1228">
        <v>12</v>
      </c>
      <c r="BW1228" t="str">
        <v>Simulación QAOA (reps=4)</v>
      </c>
      <c r="BX1228" t="str">
        <v>False</v>
      </c>
      <c r="BY1228" t="str">
        <v>True</v>
      </c>
      <c r="BZ1228">
        <v>-10</v>
      </c>
      <c r="CA1228">
        <v>-14</v>
      </c>
      <c r="CB1228">
        <v>42.787109375</v>
      </c>
      <c r="CD1228" t="str">
        <v>Max-Cut</v>
      </c>
      <c r="CE1228">
        <v>13</v>
      </c>
      <c r="CF1228" t="str">
        <v>Simulación QAOA (reps=4)</v>
      </c>
      <c r="CG1228" t="str">
        <v>False</v>
      </c>
      <c r="CH1228" t="str">
        <v>True</v>
      </c>
      <c r="CI1228">
        <v>-6</v>
      </c>
      <c r="CJ1228">
        <v>-16</v>
      </c>
      <c r="CK1228">
        <v>68.08984375</v>
      </c>
    </row>
    <row r="1229" spans="10:89" x14ac:dyDescent="0.3">
      <c r="J1229" s="1" t="str">
        <v>Max-Cut</v>
      </c>
      <c r="K1229" s="1">
        <v>5</v>
      </c>
      <c r="L1229" s="1" t="str">
        <v>Simulación QAOA (reps=4)</v>
      </c>
      <c r="M1229" s="1" t="str">
        <v>False</v>
      </c>
      <c r="N1229" s="1" t="str">
        <v>True</v>
      </c>
      <c r="O1229" s="11">
        <v>-1</v>
      </c>
      <c r="P1229" s="11">
        <v>-3</v>
      </c>
      <c r="Q1229">
        <v>1.5</v>
      </c>
      <c r="S1229" s="1" t="str">
        <v>Max-Cut</v>
      </c>
      <c r="T1229" s="1">
        <v>6</v>
      </c>
      <c r="U1229" s="1" t="str">
        <v>Simulación QAOA (reps=4)</v>
      </c>
      <c r="V1229" s="1" t="str">
        <v>True</v>
      </c>
      <c r="W1229" s="1" t="str">
        <v>True</v>
      </c>
      <c r="X1229" s="1">
        <v>-4</v>
      </c>
      <c r="Y1229" s="1">
        <v>-4</v>
      </c>
      <c r="Z1229" s="1">
        <v>1.916015625</v>
      </c>
      <c r="AB1229" s="1" t="str">
        <v>Max-Cut</v>
      </c>
      <c r="AC1229" s="1">
        <v>7</v>
      </c>
      <c r="AD1229" s="1" t="str">
        <v>Simulación QAOA (reps=4)</v>
      </c>
      <c r="AE1229" s="1" t="str">
        <v>False</v>
      </c>
      <c r="AF1229" s="1" t="str">
        <v>True</v>
      </c>
      <c r="AG1229" s="1">
        <v>-5</v>
      </c>
      <c r="AH1229" s="1">
        <v>-7</v>
      </c>
      <c r="AI1229" s="1">
        <v>3.052734375</v>
      </c>
      <c r="AK1229" s="1" t="str">
        <v>Max-Cut</v>
      </c>
      <c r="AL1229" s="1">
        <v>8</v>
      </c>
      <c r="AM1229" s="1" t="str">
        <v>Simulación QAOA (reps=4)</v>
      </c>
      <c r="AN1229" s="1" t="str">
        <v>False</v>
      </c>
      <c r="AO1229" s="1" t="str">
        <v>True</v>
      </c>
      <c r="AP1229" s="1">
        <v>-5</v>
      </c>
      <c r="AQ1229" s="1">
        <v>-7</v>
      </c>
      <c r="AR1229" s="1">
        <v>4.7666015625</v>
      </c>
      <c r="AT1229" s="1" t="str">
        <v>Max-Cut</v>
      </c>
      <c r="AU1229" s="1">
        <v>9</v>
      </c>
      <c r="AV1229" s="1" t="str">
        <v>Simulación QAOA (reps=4)</v>
      </c>
      <c r="AW1229" s="1" t="str">
        <v>False</v>
      </c>
      <c r="AX1229" s="1" t="str">
        <v>True</v>
      </c>
      <c r="AY1229" s="1">
        <v>4</v>
      </c>
      <c r="AZ1229" s="1">
        <v>-10</v>
      </c>
      <c r="BA1229" s="1">
        <v>9.443359375</v>
      </c>
      <c r="BC1229" s="1" t="str">
        <v>Max-Cut</v>
      </c>
      <c r="BD1229" s="1">
        <v>10</v>
      </c>
      <c r="BE1229" s="1" t="str">
        <v>Simulación QAOA (reps=4)</v>
      </c>
      <c r="BF1229" s="1" t="str">
        <v>False</v>
      </c>
      <c r="BG1229" s="1" t="str">
        <v>True</v>
      </c>
      <c r="BH1229" s="1">
        <v>-3</v>
      </c>
      <c r="BI1229" s="1">
        <v>-11</v>
      </c>
      <c r="BJ1229" s="1">
        <v>19.458984375</v>
      </c>
      <c r="BL1229" t="str">
        <v>Max-Cut</v>
      </c>
      <c r="BM1229">
        <v>11</v>
      </c>
      <c r="BN1229" t="str">
        <v>Simulación QAOA (reps=4)</v>
      </c>
      <c r="BO1229" t="str">
        <v>False</v>
      </c>
      <c r="BP1229" t="str">
        <v>True</v>
      </c>
      <c r="BQ1229">
        <v>-10</v>
      </c>
      <c r="BR1229">
        <v>-14</v>
      </c>
      <c r="BS1229">
        <v>29.0927734375</v>
      </c>
      <c r="BU1229" t="str">
        <v>Max-Cut</v>
      </c>
      <c r="BV1229">
        <v>12</v>
      </c>
      <c r="BW1229" t="str">
        <v>Simulación QAOA (reps=4)</v>
      </c>
      <c r="BX1229" t="str">
        <v>False</v>
      </c>
      <c r="BY1229" t="str">
        <v>True</v>
      </c>
      <c r="BZ1229">
        <v>-10</v>
      </c>
      <c r="CA1229">
        <v>-14</v>
      </c>
      <c r="CB1229">
        <v>42.787109375</v>
      </c>
      <c r="CD1229" t="str">
        <v>Max-Cut</v>
      </c>
      <c r="CE1229">
        <v>13</v>
      </c>
      <c r="CF1229" t="str">
        <v>Simulación QAOA (reps=4)</v>
      </c>
      <c r="CG1229" t="str">
        <v>False</v>
      </c>
      <c r="CH1229" t="str">
        <v>True</v>
      </c>
      <c r="CI1229">
        <v>0</v>
      </c>
      <c r="CJ1229">
        <v>-16</v>
      </c>
      <c r="CK1229">
        <v>68.08984375</v>
      </c>
    </row>
    <row r="1230" spans="10:89" x14ac:dyDescent="0.3">
      <c r="J1230" s="1" t="str">
        <v>Max-Cut</v>
      </c>
      <c r="K1230" s="1">
        <v>5</v>
      </c>
      <c r="L1230" s="1" t="str">
        <v>Simulación QAOA (reps=4)</v>
      </c>
      <c r="M1230" s="1" t="str">
        <v>False</v>
      </c>
      <c r="N1230" s="1" t="str">
        <v>True</v>
      </c>
      <c r="O1230" s="11">
        <v>-1</v>
      </c>
      <c r="P1230" s="11">
        <v>-3</v>
      </c>
      <c r="Q1230">
        <v>1.5</v>
      </c>
      <c r="S1230" s="1" t="str">
        <v>Max-Cut</v>
      </c>
      <c r="T1230" s="1">
        <v>6</v>
      </c>
      <c r="U1230" s="1" t="str">
        <v>Simulación QAOA (reps=4)</v>
      </c>
      <c r="V1230" s="1" t="str">
        <v>True</v>
      </c>
      <c r="W1230" s="1" t="str">
        <v>True</v>
      </c>
      <c r="X1230" s="1">
        <v>-4</v>
      </c>
      <c r="Y1230" s="1">
        <v>-4</v>
      </c>
      <c r="Z1230" s="1">
        <v>1.916015625</v>
      </c>
      <c r="AB1230" s="1" t="str">
        <v>Max-Cut</v>
      </c>
      <c r="AC1230" s="1">
        <v>7</v>
      </c>
      <c r="AD1230" s="1" t="str">
        <v>Simulación QAOA (reps=4)</v>
      </c>
      <c r="AE1230" s="1" t="str">
        <v>False</v>
      </c>
      <c r="AF1230" s="1" t="str">
        <v>True</v>
      </c>
      <c r="AG1230" s="1">
        <v>-5</v>
      </c>
      <c r="AH1230" s="1">
        <v>-7</v>
      </c>
      <c r="AI1230" s="1">
        <v>3.052734375</v>
      </c>
      <c r="AK1230" s="1" t="str">
        <v>Max-Cut</v>
      </c>
      <c r="AL1230" s="1">
        <v>8</v>
      </c>
      <c r="AM1230" s="1" t="str">
        <v>Simulación QAOA (reps=4)</v>
      </c>
      <c r="AN1230" s="1" t="str">
        <v>False</v>
      </c>
      <c r="AO1230" s="1" t="str">
        <v>True</v>
      </c>
      <c r="AP1230" s="1">
        <v>-5</v>
      </c>
      <c r="AQ1230" s="1">
        <v>-7</v>
      </c>
      <c r="AR1230" s="1">
        <v>4.7666015625</v>
      </c>
      <c r="AT1230" s="1" t="str">
        <v>Max-Cut</v>
      </c>
      <c r="AU1230" s="1">
        <v>9</v>
      </c>
      <c r="AV1230" s="1" t="str">
        <v>Simulación QAOA (reps=4)</v>
      </c>
      <c r="AW1230" s="1" t="str">
        <v>False</v>
      </c>
      <c r="AX1230" s="1" t="str">
        <v>True</v>
      </c>
      <c r="AY1230" s="1">
        <v>10</v>
      </c>
      <c r="AZ1230" s="1">
        <v>-10</v>
      </c>
      <c r="BA1230" s="1">
        <v>9.443359375</v>
      </c>
      <c r="BC1230" s="1" t="str">
        <v>Max-Cut</v>
      </c>
      <c r="BD1230" s="1">
        <v>10</v>
      </c>
      <c r="BE1230" s="1" t="str">
        <v>Simulación QAOA (reps=4)</v>
      </c>
      <c r="BF1230" s="1" t="str">
        <v>False</v>
      </c>
      <c r="BG1230" s="1" t="str">
        <v>True</v>
      </c>
      <c r="BH1230" s="1">
        <v>-3</v>
      </c>
      <c r="BI1230" s="1">
        <v>-11</v>
      </c>
      <c r="BJ1230" s="1">
        <v>19.458984375</v>
      </c>
      <c r="BL1230" t="str">
        <v>Max-Cut</v>
      </c>
      <c r="BM1230">
        <v>11</v>
      </c>
      <c r="BN1230" t="str">
        <v>Simulación QAOA (reps=4)</v>
      </c>
      <c r="BO1230" t="str">
        <v>False</v>
      </c>
      <c r="BP1230" t="str">
        <v>True</v>
      </c>
      <c r="BQ1230">
        <v>-4</v>
      </c>
      <c r="BR1230">
        <v>-14</v>
      </c>
      <c r="BS1230">
        <v>29.0927734375</v>
      </c>
      <c r="BU1230" t="str">
        <v>Max-Cut</v>
      </c>
      <c r="BV1230">
        <v>12</v>
      </c>
      <c r="BW1230" t="str">
        <v>Simulación QAOA (reps=4)</v>
      </c>
      <c r="BX1230" t="str">
        <v>False</v>
      </c>
      <c r="BY1230" t="str">
        <v>True</v>
      </c>
      <c r="BZ1230">
        <v>-10</v>
      </c>
      <c r="CA1230">
        <v>-14</v>
      </c>
      <c r="CB1230">
        <v>42.787109375</v>
      </c>
      <c r="CD1230" t="str">
        <v>Max-Cut</v>
      </c>
      <c r="CE1230">
        <v>13</v>
      </c>
      <c r="CF1230" t="str">
        <v>Simulación QAOA (reps=4)</v>
      </c>
      <c r="CG1230" t="str">
        <v>False</v>
      </c>
      <c r="CH1230" t="str">
        <v>True</v>
      </c>
      <c r="CI1230">
        <v>-6</v>
      </c>
      <c r="CJ1230">
        <v>-16</v>
      </c>
      <c r="CK1230">
        <v>68.08984375</v>
      </c>
    </row>
    <row r="1231" spans="10:89" x14ac:dyDescent="0.3">
      <c r="J1231" s="1" t="str">
        <v>Max-Cut</v>
      </c>
      <c r="K1231" s="1">
        <v>5</v>
      </c>
      <c r="L1231" s="1" t="str">
        <v>Simulación QAOA (reps=4)</v>
      </c>
      <c r="M1231" s="1" t="str">
        <v>False</v>
      </c>
      <c r="N1231" s="1" t="str">
        <v>True</v>
      </c>
      <c r="O1231" s="11">
        <v>-1</v>
      </c>
      <c r="P1231" s="11">
        <v>-3</v>
      </c>
      <c r="Q1231">
        <v>1.5</v>
      </c>
      <c r="S1231" s="1" t="str">
        <v>Max-Cut</v>
      </c>
      <c r="T1231" s="1">
        <v>6</v>
      </c>
      <c r="U1231" s="1" t="str">
        <v>Simulación QAOA (reps=4)</v>
      </c>
      <c r="V1231" s="1" t="str">
        <v>False</v>
      </c>
      <c r="W1231" s="1" t="str">
        <v>True</v>
      </c>
      <c r="X1231" s="1">
        <v>-2</v>
      </c>
      <c r="Y1231" s="1">
        <v>-4</v>
      </c>
      <c r="Z1231" s="1">
        <v>1.916015625</v>
      </c>
      <c r="AB1231" s="1" t="str">
        <v>Max-Cut</v>
      </c>
      <c r="AC1231" s="1">
        <v>7</v>
      </c>
      <c r="AD1231" s="1" t="str">
        <v>Simulación QAOA (reps=4)</v>
      </c>
      <c r="AE1231" s="1" t="str">
        <v>False</v>
      </c>
      <c r="AF1231" s="1" t="str">
        <v>True</v>
      </c>
      <c r="AG1231" s="1">
        <v>-5</v>
      </c>
      <c r="AH1231" s="1">
        <v>-7</v>
      </c>
      <c r="AI1231" s="1">
        <v>3.052734375</v>
      </c>
      <c r="AK1231" s="1" t="str">
        <v>Max-Cut</v>
      </c>
      <c r="AL1231" s="1">
        <v>8</v>
      </c>
      <c r="AM1231" s="1" t="str">
        <v>Simulación QAOA (reps=4)</v>
      </c>
      <c r="AN1231" s="1" t="str">
        <v>False</v>
      </c>
      <c r="AO1231" s="1" t="str">
        <v>True</v>
      </c>
      <c r="AP1231" s="1">
        <v>-5</v>
      </c>
      <c r="AQ1231" s="1">
        <v>-7</v>
      </c>
      <c r="AR1231" s="1">
        <v>4.7666015625</v>
      </c>
      <c r="AT1231" s="1" t="str">
        <v>Max-Cut</v>
      </c>
      <c r="AU1231" s="1">
        <v>9</v>
      </c>
      <c r="AV1231" s="1" t="str">
        <v>Simulación QAOA (reps=4)</v>
      </c>
      <c r="AW1231" s="1" t="str">
        <v>False</v>
      </c>
      <c r="AX1231" s="1" t="str">
        <v>True</v>
      </c>
      <c r="AY1231" s="1">
        <v>4</v>
      </c>
      <c r="AZ1231" s="1">
        <v>-10</v>
      </c>
      <c r="BA1231" s="1">
        <v>9.443359375</v>
      </c>
      <c r="BC1231" s="1" t="str">
        <v>Max-Cut</v>
      </c>
      <c r="BD1231" s="1">
        <v>10</v>
      </c>
      <c r="BE1231" s="1" t="str">
        <v>Simulación QAOA (reps=4)</v>
      </c>
      <c r="BF1231" s="1" t="str">
        <v>False</v>
      </c>
      <c r="BG1231" s="1" t="str">
        <v>True</v>
      </c>
      <c r="BH1231" s="1">
        <v>-3</v>
      </c>
      <c r="BI1231" s="1">
        <v>-11</v>
      </c>
      <c r="BJ1231" s="1">
        <v>19.458984375</v>
      </c>
      <c r="BL1231" t="str">
        <v>Max-Cut</v>
      </c>
      <c r="BM1231">
        <v>11</v>
      </c>
      <c r="BN1231" t="str">
        <v>Simulación QAOA (reps=4)</v>
      </c>
      <c r="BO1231" t="str">
        <v>False</v>
      </c>
      <c r="BP1231" t="str">
        <v>True</v>
      </c>
      <c r="BQ1231">
        <v>-4</v>
      </c>
      <c r="BR1231">
        <v>-14</v>
      </c>
      <c r="BS1231">
        <v>29.0927734375</v>
      </c>
      <c r="BU1231" t="str">
        <v>Max-Cut</v>
      </c>
      <c r="BV1231">
        <v>12</v>
      </c>
      <c r="BW1231" t="str">
        <v>Simulación QAOA (reps=4)</v>
      </c>
      <c r="BX1231" t="str">
        <v>False</v>
      </c>
      <c r="BY1231" t="str">
        <v>True</v>
      </c>
      <c r="BZ1231">
        <v>-10</v>
      </c>
      <c r="CA1231">
        <v>-14</v>
      </c>
      <c r="CB1231">
        <v>42.787109375</v>
      </c>
      <c r="CD1231" t="str">
        <v>Max-Cut</v>
      </c>
      <c r="CE1231">
        <v>13</v>
      </c>
      <c r="CF1231" t="str">
        <v>Simulación QAOA (reps=4)</v>
      </c>
      <c r="CG1231" t="str">
        <v>False</v>
      </c>
      <c r="CH1231" t="str">
        <v>True</v>
      </c>
      <c r="CI1231">
        <v>0</v>
      </c>
      <c r="CJ1231">
        <v>-16</v>
      </c>
      <c r="CK1231">
        <v>68.08984375</v>
      </c>
    </row>
    <row r="1232" spans="10:89" x14ac:dyDescent="0.3">
      <c r="J1232" s="1" t="str">
        <v>Max-Cut</v>
      </c>
      <c r="K1232" s="1">
        <v>5</v>
      </c>
      <c r="L1232" s="1" t="str">
        <v>Simulación QAOA (reps=4)</v>
      </c>
      <c r="M1232" s="1" t="str">
        <v>False</v>
      </c>
      <c r="N1232" s="1" t="str">
        <v>True</v>
      </c>
      <c r="O1232" s="11">
        <v>-1</v>
      </c>
      <c r="P1232" s="11">
        <v>-3</v>
      </c>
      <c r="Q1232">
        <v>1.5</v>
      </c>
      <c r="S1232" s="1" t="str">
        <v>Max-Cut</v>
      </c>
      <c r="T1232" s="1">
        <v>6</v>
      </c>
      <c r="U1232" s="1" t="str">
        <v>Simulación QAOA (reps=4)</v>
      </c>
      <c r="V1232" s="1" t="str">
        <v>False</v>
      </c>
      <c r="W1232" s="1" t="str">
        <v>True</v>
      </c>
      <c r="X1232" s="1">
        <v>-2</v>
      </c>
      <c r="Y1232" s="1">
        <v>-4</v>
      </c>
      <c r="Z1232" s="1">
        <v>1.916015625</v>
      </c>
      <c r="AB1232" s="1" t="str">
        <v>Max-Cut</v>
      </c>
      <c r="AC1232" s="1">
        <v>7</v>
      </c>
      <c r="AD1232" s="1" t="str">
        <v>Simulación QAOA (reps=4)</v>
      </c>
      <c r="AE1232" s="1" t="str">
        <v>False</v>
      </c>
      <c r="AF1232" s="1" t="str">
        <v>True</v>
      </c>
      <c r="AG1232" s="1">
        <v>-5</v>
      </c>
      <c r="AH1232" s="1">
        <v>-7</v>
      </c>
      <c r="AI1232" s="1">
        <v>3.052734375</v>
      </c>
      <c r="AK1232" s="1" t="str">
        <v>Max-Cut</v>
      </c>
      <c r="AL1232" s="1">
        <v>8</v>
      </c>
      <c r="AM1232" s="1" t="str">
        <v>Simulación QAOA (reps=4)</v>
      </c>
      <c r="AN1232" s="1" t="str">
        <v>False</v>
      </c>
      <c r="AO1232" s="1" t="str">
        <v>True</v>
      </c>
      <c r="AP1232" s="1">
        <v>-5</v>
      </c>
      <c r="AQ1232" s="1">
        <v>-7</v>
      </c>
      <c r="AR1232" s="1">
        <v>4.7666015625</v>
      </c>
      <c r="AT1232" s="1" t="str">
        <v>Max-Cut</v>
      </c>
      <c r="AU1232" s="1">
        <v>9</v>
      </c>
      <c r="AV1232" s="1" t="str">
        <v>Simulación QAOA (reps=4)</v>
      </c>
      <c r="AW1232" s="1" t="str">
        <v>False</v>
      </c>
      <c r="AX1232" s="1" t="str">
        <v>True</v>
      </c>
      <c r="AY1232" s="1">
        <v>2</v>
      </c>
      <c r="AZ1232" s="1">
        <v>-10</v>
      </c>
      <c r="BA1232" s="1">
        <v>9.443359375</v>
      </c>
      <c r="BC1232" s="1" t="str">
        <v>Max-Cut</v>
      </c>
      <c r="BD1232" s="1">
        <v>10</v>
      </c>
      <c r="BE1232" s="1" t="str">
        <v>Simulación QAOA (reps=4)</v>
      </c>
      <c r="BF1232" s="1" t="str">
        <v>False</v>
      </c>
      <c r="BG1232" s="1" t="str">
        <v>True</v>
      </c>
      <c r="BH1232" s="1">
        <v>-3</v>
      </c>
      <c r="BI1232" s="1">
        <v>-11</v>
      </c>
      <c r="BJ1232" s="1">
        <v>19.458984375</v>
      </c>
      <c r="BL1232" t="str">
        <v>Max-Cut</v>
      </c>
      <c r="BM1232">
        <v>11</v>
      </c>
      <c r="BN1232" t="str">
        <v>Simulación QAOA (reps=4)</v>
      </c>
      <c r="BO1232" t="str">
        <v>False</v>
      </c>
      <c r="BP1232" t="str">
        <v>True</v>
      </c>
      <c r="BQ1232">
        <v>-2</v>
      </c>
      <c r="BR1232">
        <v>-14</v>
      </c>
      <c r="BS1232">
        <v>29.0927734375</v>
      </c>
      <c r="BU1232" t="str">
        <v>Max-Cut</v>
      </c>
      <c r="BV1232">
        <v>12</v>
      </c>
      <c r="BW1232" t="str">
        <v>Simulación QAOA (reps=4)</v>
      </c>
      <c r="BX1232" t="str">
        <v>False</v>
      </c>
      <c r="BY1232" t="str">
        <v>True</v>
      </c>
      <c r="BZ1232">
        <v>-10</v>
      </c>
      <c r="CA1232">
        <v>-14</v>
      </c>
      <c r="CB1232">
        <v>42.787109375</v>
      </c>
      <c r="CD1232" t="str">
        <v>Max-Cut</v>
      </c>
      <c r="CE1232">
        <v>13</v>
      </c>
      <c r="CF1232" t="str">
        <v>Simulación QAOA (reps=4)</v>
      </c>
      <c r="CG1232" t="str">
        <v>False</v>
      </c>
      <c r="CH1232" t="str">
        <v>True</v>
      </c>
      <c r="CI1232">
        <v>-8</v>
      </c>
      <c r="CJ1232">
        <v>-16</v>
      </c>
      <c r="CK1232">
        <v>68.08984375</v>
      </c>
    </row>
    <row r="1233" spans="10:89" x14ac:dyDescent="0.3">
      <c r="J1233" s="1" t="str">
        <v>Max-Cut</v>
      </c>
      <c r="K1233" s="1">
        <v>5</v>
      </c>
      <c r="L1233" s="1" t="str">
        <v>Simulación QAOA (reps=4)</v>
      </c>
      <c r="M1233" s="1" t="str">
        <v>False</v>
      </c>
      <c r="N1233" s="1" t="str">
        <v>True</v>
      </c>
      <c r="O1233" s="11">
        <v>-1</v>
      </c>
      <c r="P1233" s="11">
        <v>-3</v>
      </c>
      <c r="Q1233">
        <v>1.5</v>
      </c>
      <c r="S1233" s="1" t="str">
        <v>Max-Cut</v>
      </c>
      <c r="T1233" s="1">
        <v>6</v>
      </c>
      <c r="U1233" s="1" t="str">
        <v>Simulación QAOA (reps=4)</v>
      </c>
      <c r="V1233" s="1" t="str">
        <v>False</v>
      </c>
      <c r="W1233" s="1" t="str">
        <v>True</v>
      </c>
      <c r="X1233" s="1">
        <v>-2</v>
      </c>
      <c r="Y1233" s="1">
        <v>-4</v>
      </c>
      <c r="Z1233" s="1">
        <v>1.916015625</v>
      </c>
      <c r="AB1233" s="1" t="str">
        <v>Max-Cut</v>
      </c>
      <c r="AC1233" s="1">
        <v>7</v>
      </c>
      <c r="AD1233" s="1" t="str">
        <v>Simulación QAOA (reps=4)</v>
      </c>
      <c r="AE1233" s="1" t="str">
        <v>False</v>
      </c>
      <c r="AF1233" s="1" t="str">
        <v>True</v>
      </c>
      <c r="AG1233" s="1">
        <v>-5</v>
      </c>
      <c r="AH1233" s="1">
        <v>-7</v>
      </c>
      <c r="AI1233" s="1">
        <v>3.052734375</v>
      </c>
      <c r="AK1233" s="1" t="str">
        <v>Max-Cut</v>
      </c>
      <c r="AL1233" s="1">
        <v>8</v>
      </c>
      <c r="AM1233" s="1" t="str">
        <v>Simulación QAOA (reps=4)</v>
      </c>
      <c r="AN1233" s="1" t="str">
        <v>False</v>
      </c>
      <c r="AO1233" s="1" t="str">
        <v>True</v>
      </c>
      <c r="AP1233" s="1">
        <v>-5</v>
      </c>
      <c r="AQ1233" s="1">
        <v>-7</v>
      </c>
      <c r="AR1233" s="1">
        <v>4.7666015625</v>
      </c>
      <c r="AT1233" s="1" t="str">
        <v>Max-Cut</v>
      </c>
      <c r="AU1233" s="1">
        <v>9</v>
      </c>
      <c r="AV1233" s="1" t="str">
        <v>Simulación QAOA (reps=4)</v>
      </c>
      <c r="AW1233" s="1" t="str">
        <v>False</v>
      </c>
      <c r="AX1233" s="1" t="str">
        <v>True</v>
      </c>
      <c r="AY1233" s="1">
        <v>2</v>
      </c>
      <c r="AZ1233" s="1">
        <v>-10</v>
      </c>
      <c r="BA1233" s="1">
        <v>9.443359375</v>
      </c>
      <c r="BC1233" s="1" t="str">
        <v>Max-Cut</v>
      </c>
      <c r="BD1233" s="1">
        <v>10</v>
      </c>
      <c r="BE1233" s="1" t="str">
        <v>Simulación QAOA (reps=4)</v>
      </c>
      <c r="BF1233" s="1" t="str">
        <v>False</v>
      </c>
      <c r="BG1233" s="1" t="str">
        <v>True</v>
      </c>
      <c r="BH1233" s="1">
        <v>-3</v>
      </c>
      <c r="BI1233" s="1">
        <v>-11</v>
      </c>
      <c r="BJ1233" s="1">
        <v>19.458984375</v>
      </c>
      <c r="BL1233" t="str">
        <v>Max-Cut</v>
      </c>
      <c r="BM1233">
        <v>11</v>
      </c>
      <c r="BN1233" t="str">
        <v>Simulación QAOA (reps=4)</v>
      </c>
      <c r="BO1233" t="str">
        <v>False</v>
      </c>
      <c r="BP1233" t="str">
        <v>True</v>
      </c>
      <c r="BQ1233">
        <v>-4</v>
      </c>
      <c r="BR1233">
        <v>-14</v>
      </c>
      <c r="BS1233">
        <v>29.0927734375</v>
      </c>
      <c r="BU1233" t="str">
        <v>Max-Cut</v>
      </c>
      <c r="BV1233">
        <v>12</v>
      </c>
      <c r="BW1233" t="str">
        <v>Simulación QAOA (reps=4)</v>
      </c>
      <c r="BX1233" t="str">
        <v>False</v>
      </c>
      <c r="BY1233" t="str">
        <v>True</v>
      </c>
      <c r="BZ1233">
        <v>-8</v>
      </c>
      <c r="CA1233">
        <v>-14</v>
      </c>
      <c r="CB1233">
        <v>42.787109375</v>
      </c>
      <c r="CD1233" t="str">
        <v>Max-Cut</v>
      </c>
      <c r="CE1233">
        <v>13</v>
      </c>
      <c r="CF1233" t="str">
        <v>Simulación QAOA (reps=4)</v>
      </c>
      <c r="CG1233" t="str">
        <v>False</v>
      </c>
      <c r="CH1233" t="str">
        <v>True</v>
      </c>
      <c r="CI1233">
        <v>-4</v>
      </c>
      <c r="CJ1233">
        <v>-16</v>
      </c>
      <c r="CK1233">
        <v>68.08984375</v>
      </c>
    </row>
    <row r="1234" spans="10:89" x14ac:dyDescent="0.3">
      <c r="J1234" s="1" t="str">
        <v>Max-Cut</v>
      </c>
      <c r="K1234" s="1">
        <v>5</v>
      </c>
      <c r="L1234" s="1" t="str">
        <v>Simulación QAOA (reps=4)</v>
      </c>
      <c r="M1234" s="1" t="str">
        <v>False</v>
      </c>
      <c r="N1234" s="1" t="str">
        <v>True</v>
      </c>
      <c r="O1234" s="11">
        <v>-1</v>
      </c>
      <c r="P1234" s="11">
        <v>-3</v>
      </c>
      <c r="Q1234">
        <v>1.5</v>
      </c>
      <c r="S1234" s="1" t="str">
        <v>Max-Cut</v>
      </c>
      <c r="T1234" s="1">
        <v>6</v>
      </c>
      <c r="U1234" s="1" t="str">
        <v>Simulación QAOA (reps=4)</v>
      </c>
      <c r="V1234" s="1" t="str">
        <v>False</v>
      </c>
      <c r="W1234" s="1" t="str">
        <v>True</v>
      </c>
      <c r="X1234" s="1">
        <v>-2</v>
      </c>
      <c r="Y1234" s="1">
        <v>-4</v>
      </c>
      <c r="Z1234" s="1">
        <v>1.916015625</v>
      </c>
      <c r="AB1234" s="1" t="str">
        <v>Max-Cut</v>
      </c>
      <c r="AC1234" s="1">
        <v>7</v>
      </c>
      <c r="AD1234" s="1" t="str">
        <v>Simulación QAOA (reps=4)</v>
      </c>
      <c r="AE1234" s="1" t="str">
        <v>False</v>
      </c>
      <c r="AF1234" s="1" t="str">
        <v>True</v>
      </c>
      <c r="AG1234" s="1">
        <v>-5</v>
      </c>
      <c r="AH1234" s="1">
        <v>-7</v>
      </c>
      <c r="AI1234" s="1">
        <v>3.052734375</v>
      </c>
      <c r="AK1234" s="1" t="str">
        <v>Max-Cut</v>
      </c>
      <c r="AL1234" s="1">
        <v>8</v>
      </c>
      <c r="AM1234" s="1" t="str">
        <v>Simulación QAOA (reps=4)</v>
      </c>
      <c r="AN1234" s="1" t="str">
        <v>False</v>
      </c>
      <c r="AO1234" s="1" t="str">
        <v>True</v>
      </c>
      <c r="AP1234" s="1">
        <v>-5</v>
      </c>
      <c r="AQ1234" s="1">
        <v>-7</v>
      </c>
      <c r="AR1234" s="1">
        <v>4.7666015625</v>
      </c>
      <c r="AT1234" s="1" t="str">
        <v>Max-Cut</v>
      </c>
      <c r="AU1234" s="1">
        <v>9</v>
      </c>
      <c r="AV1234" s="1" t="str">
        <v>Simulación QAOA (reps=4)</v>
      </c>
      <c r="AW1234" s="1" t="str">
        <v>False</v>
      </c>
      <c r="AX1234" s="1" t="str">
        <v>True</v>
      </c>
      <c r="AY1234" s="1">
        <v>0</v>
      </c>
      <c r="AZ1234" s="1">
        <v>-10</v>
      </c>
      <c r="BA1234" s="1">
        <v>9.443359375</v>
      </c>
      <c r="BC1234" s="1" t="str">
        <v>Max-Cut</v>
      </c>
      <c r="BD1234" s="1">
        <v>10</v>
      </c>
      <c r="BE1234" s="1" t="str">
        <v>Simulación QAOA (reps=4)</v>
      </c>
      <c r="BF1234" s="1" t="str">
        <v>False</v>
      </c>
      <c r="BG1234" s="1" t="str">
        <v>True</v>
      </c>
      <c r="BH1234" s="1">
        <v>-3</v>
      </c>
      <c r="BI1234" s="1">
        <v>-11</v>
      </c>
      <c r="BJ1234" s="1">
        <v>19.458984375</v>
      </c>
      <c r="BL1234" t="str">
        <v>Max-Cut</v>
      </c>
      <c r="BM1234">
        <v>11</v>
      </c>
      <c r="BN1234" t="str">
        <v>Simulación QAOA (reps=4)</v>
      </c>
      <c r="BO1234" t="str">
        <v>False</v>
      </c>
      <c r="BP1234" t="str">
        <v>True</v>
      </c>
      <c r="BQ1234">
        <v>-4</v>
      </c>
      <c r="BR1234">
        <v>-14</v>
      </c>
      <c r="BS1234">
        <v>29.0927734375</v>
      </c>
      <c r="BU1234" t="str">
        <v>Max-Cut</v>
      </c>
      <c r="BV1234">
        <v>12</v>
      </c>
      <c r="BW1234" t="str">
        <v>Simulación QAOA (reps=4)</v>
      </c>
      <c r="BX1234" t="str">
        <v>False</v>
      </c>
      <c r="BY1234" t="str">
        <v>True</v>
      </c>
      <c r="BZ1234">
        <v>-6</v>
      </c>
      <c r="CA1234">
        <v>-14</v>
      </c>
      <c r="CB1234">
        <v>42.787109375</v>
      </c>
      <c r="CD1234" t="str">
        <v>Max-Cut</v>
      </c>
      <c r="CE1234">
        <v>13</v>
      </c>
      <c r="CF1234" t="str">
        <v>Simulación QAOA (reps=4)</v>
      </c>
      <c r="CG1234" t="str">
        <v>False</v>
      </c>
      <c r="CH1234" t="str">
        <v>True</v>
      </c>
      <c r="CI1234">
        <v>-6</v>
      </c>
      <c r="CJ1234">
        <v>-16</v>
      </c>
      <c r="CK1234">
        <v>68.08984375</v>
      </c>
    </row>
    <row r="1235" spans="10:89" x14ac:dyDescent="0.3">
      <c r="J1235" s="1" t="str">
        <v>Max-Cut</v>
      </c>
      <c r="K1235" s="1">
        <v>5</v>
      </c>
      <c r="L1235" s="1" t="str">
        <v>Simulación QAOA (reps=4)</v>
      </c>
      <c r="M1235" s="1" t="str">
        <v>False</v>
      </c>
      <c r="N1235" s="1" t="str">
        <v>True</v>
      </c>
      <c r="O1235" s="11">
        <v>-1</v>
      </c>
      <c r="P1235" s="11">
        <v>-3</v>
      </c>
      <c r="Q1235">
        <v>1.5</v>
      </c>
      <c r="S1235" s="1" t="str">
        <v>Max-Cut</v>
      </c>
      <c r="T1235" s="1">
        <v>6</v>
      </c>
      <c r="U1235" s="1" t="str">
        <v>Simulación QAOA (reps=4)</v>
      </c>
      <c r="V1235" s="1" t="str">
        <v>False</v>
      </c>
      <c r="W1235" s="1" t="str">
        <v>True</v>
      </c>
      <c r="X1235" s="1">
        <v>-2</v>
      </c>
      <c r="Y1235" s="1">
        <v>-4</v>
      </c>
      <c r="Z1235" s="1">
        <v>1.916015625</v>
      </c>
      <c r="AB1235" s="1" t="str">
        <v>Max-Cut</v>
      </c>
      <c r="AC1235" s="1">
        <v>7</v>
      </c>
      <c r="AD1235" s="1" t="str">
        <v>Simulación QAOA (reps=4)</v>
      </c>
      <c r="AE1235" s="1" t="str">
        <v>False</v>
      </c>
      <c r="AF1235" s="1" t="str">
        <v>True</v>
      </c>
      <c r="AG1235" s="1">
        <v>-5</v>
      </c>
      <c r="AH1235" s="1">
        <v>-7</v>
      </c>
      <c r="AI1235" s="1">
        <v>3.052734375</v>
      </c>
      <c r="AK1235" s="1" t="str">
        <v>Max-Cut</v>
      </c>
      <c r="AL1235" s="1">
        <v>8</v>
      </c>
      <c r="AM1235" s="1" t="str">
        <v>Simulación QAOA (reps=4)</v>
      </c>
      <c r="AN1235" s="1" t="str">
        <v>False</v>
      </c>
      <c r="AO1235" s="1" t="str">
        <v>True</v>
      </c>
      <c r="AP1235" s="1">
        <v>-5</v>
      </c>
      <c r="AQ1235" s="1">
        <v>-7</v>
      </c>
      <c r="AR1235" s="1">
        <v>4.7666015625</v>
      </c>
      <c r="AT1235" s="1" t="str">
        <v>Max-Cut</v>
      </c>
      <c r="AU1235" s="1">
        <v>9</v>
      </c>
      <c r="AV1235" s="1" t="str">
        <v>Simulación QAOA (reps=4)</v>
      </c>
      <c r="AW1235" s="1" t="str">
        <v>False</v>
      </c>
      <c r="AX1235" s="1" t="str">
        <v>True</v>
      </c>
      <c r="AY1235" s="1">
        <v>0</v>
      </c>
      <c r="AZ1235" s="1">
        <v>-10</v>
      </c>
      <c r="BA1235" s="1">
        <v>9.443359375</v>
      </c>
      <c r="BC1235" s="1" t="str">
        <v>Max-Cut</v>
      </c>
      <c r="BD1235" s="1">
        <v>10</v>
      </c>
      <c r="BE1235" s="1" t="str">
        <v>Simulación QAOA (reps=4)</v>
      </c>
      <c r="BF1235" s="1" t="str">
        <v>False</v>
      </c>
      <c r="BG1235" s="1" t="str">
        <v>True</v>
      </c>
      <c r="BH1235" s="1">
        <v>1</v>
      </c>
      <c r="BI1235" s="1">
        <v>-11</v>
      </c>
      <c r="BJ1235" s="1">
        <v>19.458984375</v>
      </c>
      <c r="BL1235" t="str">
        <v>Max-Cut</v>
      </c>
      <c r="BM1235">
        <v>11</v>
      </c>
      <c r="BN1235" t="str">
        <v>Simulación QAOA (reps=4)</v>
      </c>
      <c r="BO1235" t="str">
        <v>False</v>
      </c>
      <c r="BP1235" t="str">
        <v>True</v>
      </c>
      <c r="BQ1235">
        <v>-4</v>
      </c>
      <c r="BR1235">
        <v>-14</v>
      </c>
      <c r="BS1235">
        <v>29.0927734375</v>
      </c>
      <c r="BU1235" t="str">
        <v>Max-Cut</v>
      </c>
      <c r="BV1235">
        <v>12</v>
      </c>
      <c r="BW1235" t="str">
        <v>Simulación QAOA (reps=4)</v>
      </c>
      <c r="BX1235" t="str">
        <v>False</v>
      </c>
      <c r="BY1235" t="str">
        <v>True</v>
      </c>
      <c r="BZ1235">
        <v>-10</v>
      </c>
      <c r="CA1235">
        <v>-14</v>
      </c>
      <c r="CB1235">
        <v>42.787109375</v>
      </c>
      <c r="CD1235" t="str">
        <v>Max-Cut</v>
      </c>
      <c r="CE1235">
        <v>13</v>
      </c>
      <c r="CF1235" t="str">
        <v>Simulación QAOA (reps=4)</v>
      </c>
      <c r="CG1235" t="str">
        <v>False</v>
      </c>
      <c r="CH1235" t="str">
        <v>True</v>
      </c>
      <c r="CI1235">
        <v>-6</v>
      </c>
      <c r="CJ1235">
        <v>-16</v>
      </c>
      <c r="CK1235">
        <v>68.08984375</v>
      </c>
    </row>
    <row r="1236" spans="10:89" x14ac:dyDescent="0.3">
      <c r="J1236" s="1" t="str">
        <v>Max-Cut</v>
      </c>
      <c r="K1236" s="1">
        <v>5</v>
      </c>
      <c r="L1236" s="1" t="str">
        <v>Simulación QAOA (reps=4)</v>
      </c>
      <c r="M1236" s="1" t="str">
        <v>False</v>
      </c>
      <c r="N1236" s="1" t="str">
        <v>True</v>
      </c>
      <c r="O1236" s="11">
        <v>-1</v>
      </c>
      <c r="P1236" s="11">
        <v>-3</v>
      </c>
      <c r="Q1236">
        <v>1.5</v>
      </c>
      <c r="S1236" s="1" t="str">
        <v>Max-Cut</v>
      </c>
      <c r="T1236" s="1">
        <v>6</v>
      </c>
      <c r="U1236" s="1" t="str">
        <v>Simulación QAOA (reps=4)</v>
      </c>
      <c r="V1236" s="1" t="str">
        <v>False</v>
      </c>
      <c r="W1236" s="1" t="str">
        <v>True</v>
      </c>
      <c r="X1236" s="1">
        <v>-2</v>
      </c>
      <c r="Y1236" s="1">
        <v>-4</v>
      </c>
      <c r="Z1236" s="1">
        <v>1.916015625</v>
      </c>
      <c r="AB1236" s="1" t="str">
        <v>Max-Cut</v>
      </c>
      <c r="AC1236" s="1">
        <v>7</v>
      </c>
      <c r="AD1236" s="1" t="str">
        <v>Simulación QAOA (reps=4)</v>
      </c>
      <c r="AE1236" s="1" t="str">
        <v>False</v>
      </c>
      <c r="AF1236" s="1" t="str">
        <v>True</v>
      </c>
      <c r="AG1236" s="1">
        <v>-5</v>
      </c>
      <c r="AH1236" s="1">
        <v>-7</v>
      </c>
      <c r="AI1236" s="1">
        <v>3.052734375</v>
      </c>
      <c r="AK1236" s="1" t="str">
        <v>Max-Cut</v>
      </c>
      <c r="AL1236" s="1">
        <v>8</v>
      </c>
      <c r="AM1236" s="1" t="str">
        <v>Simulación QAOA (reps=4)</v>
      </c>
      <c r="AN1236" s="1" t="str">
        <v>False</v>
      </c>
      <c r="AO1236" s="1" t="str">
        <v>True</v>
      </c>
      <c r="AP1236" s="1">
        <v>-5</v>
      </c>
      <c r="AQ1236" s="1">
        <v>-7</v>
      </c>
      <c r="AR1236" s="1">
        <v>4.7666015625</v>
      </c>
      <c r="AT1236" s="1" t="str">
        <v>Max-Cut</v>
      </c>
      <c r="AU1236" s="1">
        <v>9</v>
      </c>
      <c r="AV1236" s="1" t="str">
        <v>Simulación QAOA (reps=4)</v>
      </c>
      <c r="AW1236" s="1" t="str">
        <v>False</v>
      </c>
      <c r="AX1236" s="1" t="str">
        <v>True</v>
      </c>
      <c r="AY1236" s="1">
        <v>0</v>
      </c>
      <c r="AZ1236" s="1">
        <v>-10</v>
      </c>
      <c r="BA1236" s="1">
        <v>9.443359375</v>
      </c>
      <c r="BC1236" s="1" t="str">
        <v>Max-Cut</v>
      </c>
      <c r="BD1236" s="1">
        <v>10</v>
      </c>
      <c r="BE1236" s="1" t="str">
        <v>Simulación QAOA (reps=4)</v>
      </c>
      <c r="BF1236" s="1" t="str">
        <v>False</v>
      </c>
      <c r="BG1236" s="1" t="str">
        <v>True</v>
      </c>
      <c r="BH1236" s="1">
        <v>-1</v>
      </c>
      <c r="BI1236" s="1">
        <v>-11</v>
      </c>
      <c r="BJ1236" s="1">
        <v>19.458984375</v>
      </c>
      <c r="BL1236" t="str">
        <v>Max-Cut</v>
      </c>
      <c r="BM1236">
        <v>11</v>
      </c>
      <c r="BN1236" t="str">
        <v>Simulación QAOA (reps=4)</v>
      </c>
      <c r="BO1236" t="str">
        <v>False</v>
      </c>
      <c r="BP1236" t="str">
        <v>True</v>
      </c>
      <c r="BQ1236">
        <v>-4</v>
      </c>
      <c r="BR1236">
        <v>-14</v>
      </c>
      <c r="BS1236">
        <v>29.0927734375</v>
      </c>
      <c r="BU1236" t="str">
        <v>Max-Cut</v>
      </c>
      <c r="BV1236">
        <v>12</v>
      </c>
      <c r="BW1236" t="str">
        <v>Simulación QAOA (reps=4)</v>
      </c>
      <c r="BX1236" t="str">
        <v>False</v>
      </c>
      <c r="BY1236" t="str">
        <v>True</v>
      </c>
      <c r="BZ1236">
        <v>-10</v>
      </c>
      <c r="CA1236">
        <v>-14</v>
      </c>
      <c r="CB1236">
        <v>42.787109375</v>
      </c>
      <c r="CD1236" t="str">
        <v>Max-Cut</v>
      </c>
      <c r="CE1236">
        <v>13</v>
      </c>
      <c r="CF1236" t="str">
        <v>Simulación QAOA (reps=4)</v>
      </c>
      <c r="CG1236" t="str">
        <v>False</v>
      </c>
      <c r="CH1236" t="str">
        <v>True</v>
      </c>
      <c r="CI1236">
        <v>-2</v>
      </c>
      <c r="CJ1236">
        <v>-16</v>
      </c>
      <c r="CK1236">
        <v>68.08984375</v>
      </c>
    </row>
    <row r="1237" spans="10:89" x14ac:dyDescent="0.3">
      <c r="J1237" s="1" t="str">
        <v>Max-Cut</v>
      </c>
      <c r="K1237" s="1">
        <v>5</v>
      </c>
      <c r="L1237" s="1" t="str">
        <v>Simulación QAOA (reps=4)</v>
      </c>
      <c r="M1237" s="1" t="str">
        <v>False</v>
      </c>
      <c r="N1237" s="1" t="str">
        <v>True</v>
      </c>
      <c r="O1237" s="11">
        <v>-1</v>
      </c>
      <c r="P1237" s="11">
        <v>-3</v>
      </c>
      <c r="Q1237">
        <v>1.5</v>
      </c>
      <c r="S1237" s="1" t="str">
        <v>Max-Cut</v>
      </c>
      <c r="T1237" s="1">
        <v>6</v>
      </c>
      <c r="U1237" s="1" t="str">
        <v>Simulación QAOA (reps=4)</v>
      </c>
      <c r="V1237" s="1" t="str">
        <v>False</v>
      </c>
      <c r="W1237" s="1" t="str">
        <v>True</v>
      </c>
      <c r="X1237" s="1">
        <v>-2</v>
      </c>
      <c r="Y1237" s="1">
        <v>-4</v>
      </c>
      <c r="Z1237" s="1">
        <v>1.916015625</v>
      </c>
      <c r="AB1237" s="1" t="str">
        <v>Max-Cut</v>
      </c>
      <c r="AC1237" s="1">
        <v>7</v>
      </c>
      <c r="AD1237" s="1" t="str">
        <v>Simulación QAOA (reps=4)</v>
      </c>
      <c r="AE1237" s="1" t="str">
        <v>False</v>
      </c>
      <c r="AF1237" s="1" t="str">
        <v>True</v>
      </c>
      <c r="AG1237" s="1">
        <v>-5</v>
      </c>
      <c r="AH1237" s="1">
        <v>-7</v>
      </c>
      <c r="AI1237" s="1">
        <v>3.052734375</v>
      </c>
      <c r="AK1237" s="1" t="str">
        <v>Max-Cut</v>
      </c>
      <c r="AL1237" s="1">
        <v>8</v>
      </c>
      <c r="AM1237" s="1" t="str">
        <v>Simulación QAOA (reps=4)</v>
      </c>
      <c r="AN1237" s="1" t="str">
        <v>False</v>
      </c>
      <c r="AO1237" s="1" t="str">
        <v>True</v>
      </c>
      <c r="AP1237" s="1">
        <v>-5</v>
      </c>
      <c r="AQ1237" s="1">
        <v>-7</v>
      </c>
      <c r="AR1237" s="1">
        <v>4.7666015625</v>
      </c>
      <c r="AT1237" s="1" t="str">
        <v>Max-Cut</v>
      </c>
      <c r="AU1237" s="1">
        <v>9</v>
      </c>
      <c r="AV1237" s="1" t="str">
        <v>Simulación QAOA (reps=4)</v>
      </c>
      <c r="AW1237" s="1" t="str">
        <v>False</v>
      </c>
      <c r="AX1237" s="1" t="str">
        <v>True</v>
      </c>
      <c r="AY1237" s="1">
        <v>0</v>
      </c>
      <c r="AZ1237" s="1">
        <v>-10</v>
      </c>
      <c r="BA1237" s="1">
        <v>9.443359375</v>
      </c>
      <c r="BC1237" s="1" t="str">
        <v>Max-Cut</v>
      </c>
      <c r="BD1237" s="1">
        <v>10</v>
      </c>
      <c r="BE1237" s="1" t="str">
        <v>Simulación QAOA (reps=4)</v>
      </c>
      <c r="BF1237" s="1" t="str">
        <v>False</v>
      </c>
      <c r="BG1237" s="1" t="str">
        <v>True</v>
      </c>
      <c r="BH1237" s="1">
        <v>-1</v>
      </c>
      <c r="BI1237" s="1">
        <v>-11</v>
      </c>
      <c r="BJ1237" s="1">
        <v>19.458984375</v>
      </c>
      <c r="BL1237" t="str">
        <v>Max-Cut</v>
      </c>
      <c r="BM1237">
        <v>11</v>
      </c>
      <c r="BN1237" t="str">
        <v>Simulación QAOA (reps=4)</v>
      </c>
      <c r="BO1237" t="str">
        <v>False</v>
      </c>
      <c r="BP1237" t="str">
        <v>True</v>
      </c>
      <c r="BQ1237">
        <v>-4</v>
      </c>
      <c r="BR1237">
        <v>-14</v>
      </c>
      <c r="BS1237">
        <v>29.0927734375</v>
      </c>
      <c r="BU1237" t="str">
        <v>Max-Cut</v>
      </c>
      <c r="BV1237">
        <v>12</v>
      </c>
      <c r="BW1237" t="str">
        <v>Simulación QAOA (reps=4)</v>
      </c>
      <c r="BX1237" t="str">
        <v>False</v>
      </c>
      <c r="BY1237" t="str">
        <v>True</v>
      </c>
      <c r="BZ1237">
        <v>-10</v>
      </c>
      <c r="CA1237">
        <v>-14</v>
      </c>
      <c r="CB1237">
        <v>42.787109375</v>
      </c>
      <c r="CD1237" t="str">
        <v>Max-Cut</v>
      </c>
      <c r="CE1237">
        <v>13</v>
      </c>
      <c r="CF1237" t="str">
        <v>Simulación QAOA (reps=4)</v>
      </c>
      <c r="CG1237" t="str">
        <v>False</v>
      </c>
      <c r="CH1237" t="str">
        <v>True</v>
      </c>
      <c r="CI1237">
        <v>-4</v>
      </c>
      <c r="CJ1237">
        <v>-16</v>
      </c>
      <c r="CK1237">
        <v>68.08984375</v>
      </c>
    </row>
    <row r="1238" spans="10:89" x14ac:dyDescent="0.3">
      <c r="J1238" s="1" t="str">
        <v>Max-Cut</v>
      </c>
      <c r="K1238" s="1">
        <v>5</v>
      </c>
      <c r="L1238" s="1" t="str">
        <v>Simulación QAOA (reps=4)</v>
      </c>
      <c r="M1238" s="1" t="str">
        <v>False</v>
      </c>
      <c r="N1238" s="1" t="str">
        <v>True</v>
      </c>
      <c r="O1238" s="11">
        <v>-1</v>
      </c>
      <c r="P1238" s="11">
        <v>-3</v>
      </c>
      <c r="Q1238">
        <v>1.5</v>
      </c>
      <c r="S1238" s="1" t="str">
        <v>Max-Cut</v>
      </c>
      <c r="T1238" s="1">
        <v>6</v>
      </c>
      <c r="U1238" s="1" t="str">
        <v>Simulación QAOA (reps=4)</v>
      </c>
      <c r="V1238" s="1" t="str">
        <v>False</v>
      </c>
      <c r="W1238" s="1" t="str">
        <v>True</v>
      </c>
      <c r="X1238" s="1">
        <v>-2</v>
      </c>
      <c r="Y1238" s="1">
        <v>-4</v>
      </c>
      <c r="Z1238" s="1">
        <v>1.916015625</v>
      </c>
      <c r="AB1238" s="1" t="str">
        <v>Max-Cut</v>
      </c>
      <c r="AC1238" s="1">
        <v>7</v>
      </c>
      <c r="AD1238" s="1" t="str">
        <v>Simulación QAOA (reps=4)</v>
      </c>
      <c r="AE1238" s="1" t="str">
        <v>False</v>
      </c>
      <c r="AF1238" s="1" t="str">
        <v>True</v>
      </c>
      <c r="AG1238" s="1">
        <v>-5</v>
      </c>
      <c r="AH1238" s="1">
        <v>-7</v>
      </c>
      <c r="AI1238" s="1">
        <v>3.052734375</v>
      </c>
      <c r="AK1238" s="1" t="str">
        <v>Max-Cut</v>
      </c>
      <c r="AL1238" s="1">
        <v>8</v>
      </c>
      <c r="AM1238" s="1" t="str">
        <v>Simulación QAOA (reps=4)</v>
      </c>
      <c r="AN1238" s="1" t="str">
        <v>False</v>
      </c>
      <c r="AO1238" s="1" t="str">
        <v>True</v>
      </c>
      <c r="AP1238" s="1">
        <v>-5</v>
      </c>
      <c r="AQ1238" s="1">
        <v>-7</v>
      </c>
      <c r="AR1238" s="1">
        <v>4.7666015625</v>
      </c>
      <c r="AT1238" s="1" t="str">
        <v>Max-Cut</v>
      </c>
      <c r="AU1238" s="1">
        <v>9</v>
      </c>
      <c r="AV1238" s="1" t="str">
        <v>Simulación QAOA (reps=4)</v>
      </c>
      <c r="AW1238" s="1" t="str">
        <v>False</v>
      </c>
      <c r="AX1238" s="1" t="str">
        <v>True</v>
      </c>
      <c r="AY1238" s="1">
        <v>6</v>
      </c>
      <c r="AZ1238" s="1">
        <v>-10</v>
      </c>
      <c r="BA1238" s="1">
        <v>9.443359375</v>
      </c>
      <c r="BC1238" s="1" t="str">
        <v>Max-Cut</v>
      </c>
      <c r="BD1238" s="1">
        <v>10</v>
      </c>
      <c r="BE1238" s="1" t="str">
        <v>Simulación QAOA (reps=4)</v>
      </c>
      <c r="BF1238" s="1" t="str">
        <v>False</v>
      </c>
      <c r="BG1238" s="1" t="str">
        <v>True</v>
      </c>
      <c r="BH1238" s="1">
        <v>1</v>
      </c>
      <c r="BI1238" s="1">
        <v>-11</v>
      </c>
      <c r="BJ1238" s="1">
        <v>19.458984375</v>
      </c>
      <c r="BL1238" t="str">
        <v>Max-Cut</v>
      </c>
      <c r="BM1238">
        <v>11</v>
      </c>
      <c r="BN1238" t="str">
        <v>Simulación QAOA (reps=4)</v>
      </c>
      <c r="BO1238" t="str">
        <v>False</v>
      </c>
      <c r="BP1238" t="str">
        <v>True</v>
      </c>
      <c r="BQ1238">
        <v>2</v>
      </c>
      <c r="BR1238">
        <v>-14</v>
      </c>
      <c r="BS1238">
        <v>29.0927734375</v>
      </c>
      <c r="BU1238" t="str">
        <v>Max-Cut</v>
      </c>
      <c r="BV1238">
        <v>12</v>
      </c>
      <c r="BW1238" t="str">
        <v>Simulación QAOA (reps=4)</v>
      </c>
      <c r="BX1238" t="str">
        <v>False</v>
      </c>
      <c r="BY1238" t="str">
        <v>True</v>
      </c>
      <c r="BZ1238">
        <v>-10</v>
      </c>
      <c r="CA1238">
        <v>-14</v>
      </c>
      <c r="CB1238">
        <v>42.787109375</v>
      </c>
      <c r="CD1238" t="str">
        <v>Max-Cut</v>
      </c>
      <c r="CE1238">
        <v>13</v>
      </c>
      <c r="CF1238" t="str">
        <v>Simulación QAOA (reps=4)</v>
      </c>
      <c r="CG1238" t="str">
        <v>False</v>
      </c>
      <c r="CH1238" t="str">
        <v>True</v>
      </c>
      <c r="CI1238">
        <v>6</v>
      </c>
      <c r="CJ1238">
        <v>-16</v>
      </c>
      <c r="CK1238">
        <v>68.08984375</v>
      </c>
    </row>
    <row r="1239" spans="10:89" x14ac:dyDescent="0.3">
      <c r="J1239" s="1" t="str">
        <v>Max-Cut</v>
      </c>
      <c r="K1239" s="1">
        <v>5</v>
      </c>
      <c r="L1239" s="1" t="str">
        <v>Simulación QAOA (reps=4)</v>
      </c>
      <c r="M1239" s="1" t="str">
        <v>False</v>
      </c>
      <c r="N1239" s="1" t="str">
        <v>True</v>
      </c>
      <c r="O1239" s="11">
        <v>-1</v>
      </c>
      <c r="P1239" s="11">
        <v>-3</v>
      </c>
      <c r="Q1239">
        <v>1.5</v>
      </c>
      <c r="S1239" s="1" t="str">
        <v>Max-Cut</v>
      </c>
      <c r="T1239" s="1">
        <v>6</v>
      </c>
      <c r="U1239" s="1" t="str">
        <v>Simulación QAOA (reps=4)</v>
      </c>
      <c r="V1239" s="1" t="str">
        <v>False</v>
      </c>
      <c r="W1239" s="1" t="str">
        <v>True</v>
      </c>
      <c r="X1239" s="1">
        <v>-2</v>
      </c>
      <c r="Y1239" s="1">
        <v>-4</v>
      </c>
      <c r="Z1239" s="1">
        <v>1.916015625</v>
      </c>
      <c r="AB1239" s="1" t="str">
        <v>Max-Cut</v>
      </c>
      <c r="AC1239" s="1">
        <v>7</v>
      </c>
      <c r="AD1239" s="1" t="str">
        <v>Simulación QAOA (reps=4)</v>
      </c>
      <c r="AE1239" s="1" t="str">
        <v>False</v>
      </c>
      <c r="AF1239" s="1" t="str">
        <v>True</v>
      </c>
      <c r="AG1239" s="1">
        <v>-5</v>
      </c>
      <c r="AH1239" s="1">
        <v>-7</v>
      </c>
      <c r="AI1239" s="1">
        <v>3.052734375</v>
      </c>
      <c r="AK1239" s="1" t="str">
        <v>Max-Cut</v>
      </c>
      <c r="AL1239" s="1">
        <v>8</v>
      </c>
      <c r="AM1239" s="1" t="str">
        <v>Simulación QAOA (reps=4)</v>
      </c>
      <c r="AN1239" s="1" t="str">
        <v>False</v>
      </c>
      <c r="AO1239" s="1" t="str">
        <v>True</v>
      </c>
      <c r="AP1239" s="1">
        <v>-5</v>
      </c>
      <c r="AQ1239" s="1">
        <v>-7</v>
      </c>
      <c r="AR1239" s="1">
        <v>4.7666015625</v>
      </c>
      <c r="AT1239" s="1" t="str">
        <v>Max-Cut</v>
      </c>
      <c r="AU1239" s="1">
        <v>9</v>
      </c>
      <c r="AV1239" s="1" t="str">
        <v>Simulación QAOA (reps=4)</v>
      </c>
      <c r="AW1239" s="1" t="str">
        <v>False</v>
      </c>
      <c r="AX1239" s="1" t="str">
        <v>True</v>
      </c>
      <c r="AY1239" s="1">
        <v>6</v>
      </c>
      <c r="AZ1239" s="1">
        <v>-10</v>
      </c>
      <c r="BA1239" s="1">
        <v>9.443359375</v>
      </c>
      <c r="BC1239" s="1" t="str">
        <v>Max-Cut</v>
      </c>
      <c r="BD1239" s="1">
        <v>10</v>
      </c>
      <c r="BE1239" s="1" t="str">
        <v>Simulación QAOA (reps=4)</v>
      </c>
      <c r="BF1239" s="1" t="str">
        <v>False</v>
      </c>
      <c r="BG1239" s="1" t="str">
        <v>True</v>
      </c>
      <c r="BH1239" s="1">
        <v>-7</v>
      </c>
      <c r="BI1239" s="1">
        <v>-11</v>
      </c>
      <c r="BJ1239" s="1">
        <v>19.458984375</v>
      </c>
      <c r="BL1239" t="str">
        <v>Max-Cut</v>
      </c>
      <c r="BM1239">
        <v>11</v>
      </c>
      <c r="BN1239" t="str">
        <v>Simulación QAOA (reps=4)</v>
      </c>
      <c r="BO1239" t="str">
        <v>False</v>
      </c>
      <c r="BP1239" t="str">
        <v>True</v>
      </c>
      <c r="BQ1239">
        <v>-6</v>
      </c>
      <c r="BR1239">
        <v>-14</v>
      </c>
      <c r="BS1239">
        <v>29.0927734375</v>
      </c>
      <c r="BU1239" t="str">
        <v>Max-Cut</v>
      </c>
      <c r="BV1239">
        <v>12</v>
      </c>
      <c r="BW1239" t="str">
        <v>Simulación QAOA (reps=4)</v>
      </c>
      <c r="BX1239" t="str">
        <v>False</v>
      </c>
      <c r="BY1239" t="str">
        <v>True</v>
      </c>
      <c r="BZ1239">
        <v>-10</v>
      </c>
      <c r="CA1239">
        <v>-14</v>
      </c>
      <c r="CB1239">
        <v>42.787109375</v>
      </c>
      <c r="CD1239" t="str">
        <v>Max-Cut</v>
      </c>
      <c r="CE1239">
        <v>13</v>
      </c>
      <c r="CF1239" t="str">
        <v>Simulación QAOA (reps=4)</v>
      </c>
      <c r="CG1239" t="str">
        <v>False</v>
      </c>
      <c r="CH1239" t="str">
        <v>True</v>
      </c>
      <c r="CI1239">
        <v>-6</v>
      </c>
      <c r="CJ1239">
        <v>-16</v>
      </c>
      <c r="CK1239">
        <v>68.08984375</v>
      </c>
    </row>
    <row r="1240" spans="10:89" x14ac:dyDescent="0.3">
      <c r="J1240" s="1" t="str">
        <v>Max-Cut</v>
      </c>
      <c r="K1240" s="1">
        <v>5</v>
      </c>
      <c r="L1240" s="1" t="str">
        <v>Simulación QAOA (reps=4)</v>
      </c>
      <c r="M1240" s="1" t="str">
        <v>False</v>
      </c>
      <c r="N1240" s="1" t="str">
        <v>True</v>
      </c>
      <c r="O1240" s="11">
        <v>-1</v>
      </c>
      <c r="P1240" s="11">
        <v>-3</v>
      </c>
      <c r="Q1240">
        <v>1.5</v>
      </c>
      <c r="S1240" s="1" t="str">
        <v>Max-Cut</v>
      </c>
      <c r="T1240" s="1">
        <v>6</v>
      </c>
      <c r="U1240" s="1" t="str">
        <v>Simulación QAOA (reps=4)</v>
      </c>
      <c r="V1240" s="1" t="str">
        <v>False</v>
      </c>
      <c r="W1240" s="1" t="str">
        <v>True</v>
      </c>
      <c r="X1240" s="1">
        <v>-2</v>
      </c>
      <c r="Y1240" s="1">
        <v>-4</v>
      </c>
      <c r="Z1240" s="1">
        <v>1.916015625</v>
      </c>
      <c r="AB1240" s="1" t="str">
        <v>Max-Cut</v>
      </c>
      <c r="AC1240" s="1">
        <v>7</v>
      </c>
      <c r="AD1240" s="1" t="str">
        <v>Simulación QAOA (reps=4)</v>
      </c>
      <c r="AE1240" s="1" t="str">
        <v>False</v>
      </c>
      <c r="AF1240" s="1" t="str">
        <v>True</v>
      </c>
      <c r="AG1240" s="1">
        <v>-5</v>
      </c>
      <c r="AH1240" s="1">
        <v>-7</v>
      </c>
      <c r="AI1240" s="1">
        <v>3.052734375</v>
      </c>
      <c r="AK1240" s="1" t="str">
        <v>Max-Cut</v>
      </c>
      <c r="AL1240" s="1">
        <v>8</v>
      </c>
      <c r="AM1240" s="1" t="str">
        <v>Simulación QAOA (reps=4)</v>
      </c>
      <c r="AN1240" s="1" t="str">
        <v>False</v>
      </c>
      <c r="AO1240" s="1" t="str">
        <v>True</v>
      </c>
      <c r="AP1240" s="1">
        <v>-5</v>
      </c>
      <c r="AQ1240" s="1">
        <v>-7</v>
      </c>
      <c r="AR1240" s="1">
        <v>4.7666015625</v>
      </c>
      <c r="AT1240" s="1" t="str">
        <v>Max-Cut</v>
      </c>
      <c r="AU1240" s="1">
        <v>9</v>
      </c>
      <c r="AV1240" s="1" t="str">
        <v>Simulación QAOA (reps=4)</v>
      </c>
      <c r="AW1240" s="1" t="str">
        <v>False</v>
      </c>
      <c r="AX1240" s="1" t="str">
        <v>True</v>
      </c>
      <c r="AY1240" s="1">
        <v>2</v>
      </c>
      <c r="AZ1240" s="1">
        <v>-10</v>
      </c>
      <c r="BA1240" s="1">
        <v>9.443359375</v>
      </c>
      <c r="BC1240" s="1" t="str">
        <v>Max-Cut</v>
      </c>
      <c r="BD1240" s="1">
        <v>10</v>
      </c>
      <c r="BE1240" s="1" t="str">
        <v>Simulación QAOA (reps=4)</v>
      </c>
      <c r="BF1240" s="1" t="str">
        <v>False</v>
      </c>
      <c r="BG1240" s="1" t="str">
        <v>True</v>
      </c>
      <c r="BH1240" s="1">
        <v>-7</v>
      </c>
      <c r="BI1240" s="1">
        <v>-11</v>
      </c>
      <c r="BJ1240" s="1">
        <v>19.458984375</v>
      </c>
      <c r="BL1240" t="str">
        <v>Max-Cut</v>
      </c>
      <c r="BM1240">
        <v>11</v>
      </c>
      <c r="BN1240" t="str">
        <v>Simulación QAOA (reps=4)</v>
      </c>
      <c r="BO1240" t="str">
        <v>False</v>
      </c>
      <c r="BP1240" t="str">
        <v>True</v>
      </c>
      <c r="BQ1240">
        <v>0</v>
      </c>
      <c r="BR1240">
        <v>-14</v>
      </c>
      <c r="BS1240">
        <v>29.0927734375</v>
      </c>
      <c r="BU1240" t="str">
        <v>Max-Cut</v>
      </c>
      <c r="BV1240">
        <v>12</v>
      </c>
      <c r="BW1240" t="str">
        <v>Simulación QAOA (reps=4)</v>
      </c>
      <c r="BX1240" t="str">
        <v>False</v>
      </c>
      <c r="BY1240" t="str">
        <v>True</v>
      </c>
      <c r="BZ1240">
        <v>-10</v>
      </c>
      <c r="CA1240">
        <v>-14</v>
      </c>
      <c r="CB1240">
        <v>42.787109375</v>
      </c>
      <c r="CD1240" t="str">
        <v>Max-Cut</v>
      </c>
      <c r="CE1240">
        <v>13</v>
      </c>
      <c r="CF1240" t="str">
        <v>Simulación QAOA (reps=4)</v>
      </c>
      <c r="CG1240" t="str">
        <v>False</v>
      </c>
      <c r="CH1240" t="str">
        <v>True</v>
      </c>
      <c r="CI1240">
        <v>-6</v>
      </c>
      <c r="CJ1240">
        <v>-16</v>
      </c>
      <c r="CK1240">
        <v>68.08984375</v>
      </c>
    </row>
    <row r="1241" spans="10:89" x14ac:dyDescent="0.3">
      <c r="J1241" s="1" t="str">
        <v>Max-Cut</v>
      </c>
      <c r="K1241" s="1">
        <v>5</v>
      </c>
      <c r="L1241" s="1" t="str">
        <v>Simulación QAOA (reps=4)</v>
      </c>
      <c r="M1241" s="1" t="str">
        <v>False</v>
      </c>
      <c r="N1241" s="1" t="str">
        <v>True</v>
      </c>
      <c r="O1241" s="11">
        <v>-1</v>
      </c>
      <c r="P1241" s="11">
        <v>-3</v>
      </c>
      <c r="Q1241">
        <v>1.5</v>
      </c>
      <c r="S1241" s="1" t="str">
        <v>Max-Cut</v>
      </c>
      <c r="T1241" s="1">
        <v>6</v>
      </c>
      <c r="U1241" s="1" t="str">
        <v>Simulación QAOA (reps=4)</v>
      </c>
      <c r="V1241" s="1" t="str">
        <v>False</v>
      </c>
      <c r="W1241" s="1" t="str">
        <v>True</v>
      </c>
      <c r="X1241" s="1">
        <v>-2</v>
      </c>
      <c r="Y1241" s="1">
        <v>-4</v>
      </c>
      <c r="Z1241" s="1">
        <v>1.916015625</v>
      </c>
      <c r="AB1241" s="1" t="str">
        <v>Max-Cut</v>
      </c>
      <c r="AC1241" s="1">
        <v>7</v>
      </c>
      <c r="AD1241" s="1" t="str">
        <v>Simulación QAOA (reps=4)</v>
      </c>
      <c r="AE1241" s="1" t="str">
        <v>False</v>
      </c>
      <c r="AF1241" s="1" t="str">
        <v>True</v>
      </c>
      <c r="AG1241" s="1">
        <v>-5</v>
      </c>
      <c r="AH1241" s="1">
        <v>-7</v>
      </c>
      <c r="AI1241" s="1">
        <v>3.052734375</v>
      </c>
      <c r="AK1241" s="1" t="str">
        <v>Max-Cut</v>
      </c>
      <c r="AL1241" s="1">
        <v>8</v>
      </c>
      <c r="AM1241" s="1" t="str">
        <v>Simulación QAOA (reps=4)</v>
      </c>
      <c r="AN1241" s="1" t="str">
        <v>False</v>
      </c>
      <c r="AO1241" s="1" t="str">
        <v>True</v>
      </c>
      <c r="AP1241" s="1">
        <v>-5</v>
      </c>
      <c r="AQ1241" s="1">
        <v>-7</v>
      </c>
      <c r="AR1241" s="1">
        <v>4.7666015625</v>
      </c>
      <c r="AT1241" s="1" t="str">
        <v>Max-Cut</v>
      </c>
      <c r="AU1241" s="1">
        <v>9</v>
      </c>
      <c r="AV1241" s="1" t="str">
        <v>Simulación QAOA (reps=4)</v>
      </c>
      <c r="AW1241" s="1" t="str">
        <v>False</v>
      </c>
      <c r="AX1241" s="1" t="str">
        <v>True</v>
      </c>
      <c r="AY1241" s="1">
        <v>2</v>
      </c>
      <c r="AZ1241" s="1">
        <v>-10</v>
      </c>
      <c r="BA1241" s="1">
        <v>9.443359375</v>
      </c>
      <c r="BC1241" s="1" t="str">
        <v>Max-Cut</v>
      </c>
      <c r="BD1241" s="1">
        <v>10</v>
      </c>
      <c r="BE1241" s="1" t="str">
        <v>Simulación QAOA (reps=4)</v>
      </c>
      <c r="BF1241" s="1" t="str">
        <v>False</v>
      </c>
      <c r="BG1241" s="1" t="str">
        <v>True</v>
      </c>
      <c r="BH1241" s="1">
        <v>-7</v>
      </c>
      <c r="BI1241" s="1">
        <v>-11</v>
      </c>
      <c r="BJ1241" s="1">
        <v>19.458984375</v>
      </c>
      <c r="BL1241" t="str">
        <v>Max-Cut</v>
      </c>
      <c r="BM1241">
        <v>11</v>
      </c>
      <c r="BN1241" t="str">
        <v>Simulación QAOA (reps=4)</v>
      </c>
      <c r="BO1241" t="str">
        <v>False</v>
      </c>
      <c r="BP1241" t="str">
        <v>True</v>
      </c>
      <c r="BQ1241">
        <v>0</v>
      </c>
      <c r="BR1241">
        <v>-14</v>
      </c>
      <c r="BS1241">
        <v>29.0927734375</v>
      </c>
      <c r="BU1241" t="str">
        <v>Max-Cut</v>
      </c>
      <c r="BV1241">
        <v>12</v>
      </c>
      <c r="BW1241" t="str">
        <v>Simulación QAOA (reps=4)</v>
      </c>
      <c r="BX1241" t="str">
        <v>False</v>
      </c>
      <c r="BY1241" t="str">
        <v>True</v>
      </c>
      <c r="BZ1241">
        <v>-10</v>
      </c>
      <c r="CA1241">
        <v>-14</v>
      </c>
      <c r="CB1241">
        <v>42.787109375</v>
      </c>
      <c r="CD1241" t="str">
        <v>Max-Cut</v>
      </c>
      <c r="CE1241">
        <v>13</v>
      </c>
      <c r="CF1241" t="str">
        <v>Simulación QAOA (reps=4)</v>
      </c>
      <c r="CG1241" t="str">
        <v>False</v>
      </c>
      <c r="CH1241" t="str">
        <v>True</v>
      </c>
      <c r="CI1241">
        <v>-4</v>
      </c>
      <c r="CJ1241">
        <v>-16</v>
      </c>
      <c r="CK1241">
        <v>68.08984375</v>
      </c>
    </row>
    <row r="1242" spans="10:89" x14ac:dyDescent="0.3">
      <c r="J1242" s="1" t="str">
        <v>Max-Cut</v>
      </c>
      <c r="K1242" s="1">
        <v>5</v>
      </c>
      <c r="L1242" s="1" t="str">
        <v>Simulación QAOA (reps=4)</v>
      </c>
      <c r="M1242" s="1" t="str">
        <v>False</v>
      </c>
      <c r="N1242" s="1" t="str">
        <v>True</v>
      </c>
      <c r="O1242" s="11">
        <v>-1</v>
      </c>
      <c r="P1242" s="11">
        <v>-3</v>
      </c>
      <c r="Q1242">
        <v>1.5</v>
      </c>
      <c r="S1242" s="1" t="str">
        <v>Max-Cut</v>
      </c>
      <c r="T1242" s="1">
        <v>6</v>
      </c>
      <c r="U1242" s="1" t="str">
        <v>Simulación QAOA (reps=4)</v>
      </c>
      <c r="V1242" s="1" t="str">
        <v>False</v>
      </c>
      <c r="W1242" s="1" t="str">
        <v>True</v>
      </c>
      <c r="X1242" s="1">
        <v>-2</v>
      </c>
      <c r="Y1242" s="1">
        <v>-4</v>
      </c>
      <c r="Z1242" s="1">
        <v>1.916015625</v>
      </c>
      <c r="AB1242" s="1" t="str">
        <v>Max-Cut</v>
      </c>
      <c r="AC1242" s="1">
        <v>7</v>
      </c>
      <c r="AD1242" s="1" t="str">
        <v>Simulación QAOA (reps=4)</v>
      </c>
      <c r="AE1242" s="1" t="str">
        <v>False</v>
      </c>
      <c r="AF1242" s="1" t="str">
        <v>True</v>
      </c>
      <c r="AG1242" s="1">
        <v>-5</v>
      </c>
      <c r="AH1242" s="1">
        <v>-7</v>
      </c>
      <c r="AI1242" s="1">
        <v>3.052734375</v>
      </c>
      <c r="AK1242" s="1" t="str">
        <v>Max-Cut</v>
      </c>
      <c r="AL1242" s="1">
        <v>8</v>
      </c>
      <c r="AM1242" s="1" t="str">
        <v>Simulación QAOA (reps=4)</v>
      </c>
      <c r="AN1242" s="1" t="str">
        <v>False</v>
      </c>
      <c r="AO1242" s="1" t="str">
        <v>True</v>
      </c>
      <c r="AP1242" s="1">
        <v>-5</v>
      </c>
      <c r="AQ1242" s="1">
        <v>-7</v>
      </c>
      <c r="AR1242" s="1">
        <v>4.7666015625</v>
      </c>
      <c r="AT1242" s="1" t="str">
        <v>Max-Cut</v>
      </c>
      <c r="AU1242" s="1">
        <v>9</v>
      </c>
      <c r="AV1242" s="1" t="str">
        <v>Simulación QAOA (reps=4)</v>
      </c>
      <c r="AW1242" s="1" t="str">
        <v>False</v>
      </c>
      <c r="AX1242" s="1" t="str">
        <v>True</v>
      </c>
      <c r="AY1242" s="1">
        <v>0</v>
      </c>
      <c r="AZ1242" s="1">
        <v>-10</v>
      </c>
      <c r="BA1242" s="1">
        <v>9.443359375</v>
      </c>
      <c r="BC1242" s="1" t="str">
        <v>Max-Cut</v>
      </c>
      <c r="BD1242" s="1">
        <v>10</v>
      </c>
      <c r="BE1242" s="1" t="str">
        <v>Simulación QAOA (reps=4)</v>
      </c>
      <c r="BF1242" s="1" t="str">
        <v>True</v>
      </c>
      <c r="BG1242" s="1" t="str">
        <v>True</v>
      </c>
      <c r="BH1242" s="1">
        <v>-11</v>
      </c>
      <c r="BI1242" s="1">
        <v>-11</v>
      </c>
      <c r="BJ1242" s="1">
        <v>19.458984375</v>
      </c>
      <c r="BL1242" t="str">
        <v>Max-Cut</v>
      </c>
      <c r="BM1242">
        <v>11</v>
      </c>
      <c r="BN1242" t="str">
        <v>Simulación QAOA (reps=4)</v>
      </c>
      <c r="BO1242" t="str">
        <v>False</v>
      </c>
      <c r="BP1242" t="str">
        <v>True</v>
      </c>
      <c r="BQ1242">
        <v>-4</v>
      </c>
      <c r="BR1242">
        <v>-14</v>
      </c>
      <c r="BS1242">
        <v>29.0927734375</v>
      </c>
      <c r="BU1242" t="str">
        <v>Max-Cut</v>
      </c>
      <c r="BV1242">
        <v>12</v>
      </c>
      <c r="BW1242" t="str">
        <v>Simulación QAOA (reps=4)</v>
      </c>
      <c r="BX1242" t="str">
        <v>False</v>
      </c>
      <c r="BY1242" t="str">
        <v>True</v>
      </c>
      <c r="BZ1242">
        <v>-10</v>
      </c>
      <c r="CA1242">
        <v>-14</v>
      </c>
      <c r="CB1242">
        <v>42.787109375</v>
      </c>
      <c r="CD1242" t="str">
        <v>Max-Cut</v>
      </c>
      <c r="CE1242">
        <v>13</v>
      </c>
      <c r="CF1242" t="str">
        <v>Simulación QAOA (reps=4)</v>
      </c>
      <c r="CG1242" t="str">
        <v>False</v>
      </c>
      <c r="CH1242" t="str">
        <v>True</v>
      </c>
      <c r="CI1242">
        <v>-6</v>
      </c>
      <c r="CJ1242">
        <v>-16</v>
      </c>
      <c r="CK1242">
        <v>68.08984375</v>
      </c>
    </row>
    <row r="1243" spans="10:89" x14ac:dyDescent="0.3">
      <c r="J1243" s="1" t="str">
        <v>Max-Cut</v>
      </c>
      <c r="K1243" s="1">
        <v>5</v>
      </c>
      <c r="L1243" s="1" t="str">
        <v>Simulación QAOA (reps=4)</v>
      </c>
      <c r="M1243" s="1" t="str">
        <v>False</v>
      </c>
      <c r="N1243" s="1" t="str">
        <v>True</v>
      </c>
      <c r="O1243" s="11">
        <v>-1</v>
      </c>
      <c r="P1243" s="11">
        <v>-3</v>
      </c>
      <c r="Q1243">
        <v>1.5</v>
      </c>
      <c r="S1243" s="1" t="str">
        <v>Max-Cut</v>
      </c>
      <c r="T1243" s="1">
        <v>6</v>
      </c>
      <c r="U1243" s="1" t="str">
        <v>Simulación QAOA (reps=4)</v>
      </c>
      <c r="V1243" s="1" t="str">
        <v>False</v>
      </c>
      <c r="W1243" s="1" t="str">
        <v>True</v>
      </c>
      <c r="X1243" s="1">
        <v>-2</v>
      </c>
      <c r="Y1243" s="1">
        <v>-4</v>
      </c>
      <c r="Z1243" s="1">
        <v>1.916015625</v>
      </c>
      <c r="AB1243" s="1" t="str">
        <v>Max-Cut</v>
      </c>
      <c r="AC1243" s="1">
        <v>7</v>
      </c>
      <c r="AD1243" s="1" t="str">
        <v>Simulación QAOA (reps=4)</v>
      </c>
      <c r="AE1243" s="1" t="str">
        <v>False</v>
      </c>
      <c r="AF1243" s="1" t="str">
        <v>True</v>
      </c>
      <c r="AG1243" s="1">
        <v>-5</v>
      </c>
      <c r="AH1243" s="1">
        <v>-7</v>
      </c>
      <c r="AI1243" s="1">
        <v>3.052734375</v>
      </c>
      <c r="AK1243" s="1" t="str">
        <v>Max-Cut</v>
      </c>
      <c r="AL1243" s="1">
        <v>8</v>
      </c>
      <c r="AM1243" s="1" t="str">
        <v>Simulación QAOA (reps=4)</v>
      </c>
      <c r="AN1243" s="1" t="str">
        <v>False</v>
      </c>
      <c r="AO1243" s="1" t="str">
        <v>True</v>
      </c>
      <c r="AP1243" s="1">
        <v>-5</v>
      </c>
      <c r="AQ1243" s="1">
        <v>-7</v>
      </c>
      <c r="AR1243" s="1">
        <v>4.7666015625</v>
      </c>
      <c r="AT1243" s="1" t="str">
        <v>Max-Cut</v>
      </c>
      <c r="AU1243" s="1">
        <v>9</v>
      </c>
      <c r="AV1243" s="1" t="str">
        <v>Simulación QAOA (reps=4)</v>
      </c>
      <c r="AW1243" s="1" t="str">
        <v>False</v>
      </c>
      <c r="AX1243" s="1" t="str">
        <v>True</v>
      </c>
      <c r="AY1243" s="1">
        <v>0</v>
      </c>
      <c r="AZ1243" s="1">
        <v>-10</v>
      </c>
      <c r="BA1243" s="1">
        <v>9.443359375</v>
      </c>
      <c r="BC1243" s="1" t="str">
        <v>Max-Cut</v>
      </c>
      <c r="BD1243" s="1">
        <v>10</v>
      </c>
      <c r="BE1243" s="1" t="str">
        <v>Simulación QAOA (reps=4)</v>
      </c>
      <c r="BF1243" s="1" t="str">
        <v>True</v>
      </c>
      <c r="BG1243" s="1" t="str">
        <v>True</v>
      </c>
      <c r="BH1243" s="1">
        <v>-11</v>
      </c>
      <c r="BI1243" s="1">
        <v>-11</v>
      </c>
      <c r="BJ1243" s="1">
        <v>19.458984375</v>
      </c>
      <c r="BL1243" t="str">
        <v>Max-Cut</v>
      </c>
      <c r="BM1243">
        <v>11</v>
      </c>
      <c r="BN1243" t="str">
        <v>Simulación QAOA (reps=4)</v>
      </c>
      <c r="BO1243" t="str">
        <v>False</v>
      </c>
      <c r="BP1243" t="str">
        <v>True</v>
      </c>
      <c r="BQ1243">
        <v>-6</v>
      </c>
      <c r="BR1243">
        <v>-14</v>
      </c>
      <c r="BS1243">
        <v>29.0927734375</v>
      </c>
      <c r="BU1243" t="str">
        <v>Max-Cut</v>
      </c>
      <c r="BV1243">
        <v>12</v>
      </c>
      <c r="BW1243" t="str">
        <v>Simulación QAOA (reps=4)</v>
      </c>
      <c r="BX1243" t="str">
        <v>False</v>
      </c>
      <c r="BY1243" t="str">
        <v>True</v>
      </c>
      <c r="BZ1243">
        <v>-4</v>
      </c>
      <c r="CA1243">
        <v>-14</v>
      </c>
      <c r="CB1243">
        <v>42.787109375</v>
      </c>
      <c r="CD1243" t="str">
        <v>Max-Cut</v>
      </c>
      <c r="CE1243">
        <v>13</v>
      </c>
      <c r="CF1243" t="str">
        <v>Simulación QAOA (reps=4)</v>
      </c>
      <c r="CG1243" t="str">
        <v>False</v>
      </c>
      <c r="CH1243" t="str">
        <v>True</v>
      </c>
      <c r="CI1243">
        <v>-4</v>
      </c>
      <c r="CJ1243">
        <v>-16</v>
      </c>
      <c r="CK1243">
        <v>68.08984375</v>
      </c>
    </row>
    <row r="1244" spans="10:89" x14ac:dyDescent="0.3">
      <c r="J1244" s="1" t="str">
        <v>Max-Cut</v>
      </c>
      <c r="K1244" s="1">
        <v>5</v>
      </c>
      <c r="L1244" s="1" t="str">
        <v>Simulación QAOA (reps=4)</v>
      </c>
      <c r="M1244" s="1" t="str">
        <v>False</v>
      </c>
      <c r="N1244" s="1" t="str">
        <v>True</v>
      </c>
      <c r="O1244" s="11">
        <v>-1</v>
      </c>
      <c r="P1244" s="11">
        <v>-3</v>
      </c>
      <c r="Q1244">
        <v>1.5</v>
      </c>
      <c r="S1244" s="1" t="str">
        <v>Max-Cut</v>
      </c>
      <c r="T1244" s="1">
        <v>6</v>
      </c>
      <c r="U1244" s="1" t="str">
        <v>Simulación QAOA (reps=4)</v>
      </c>
      <c r="V1244" s="1" t="str">
        <v>False</v>
      </c>
      <c r="W1244" s="1" t="str">
        <v>True</v>
      </c>
      <c r="X1244" s="1">
        <v>-2</v>
      </c>
      <c r="Y1244" s="1">
        <v>-4</v>
      </c>
      <c r="Z1244" s="1">
        <v>1.916015625</v>
      </c>
      <c r="AB1244" s="1" t="str">
        <v>Max-Cut</v>
      </c>
      <c r="AC1244" s="1">
        <v>7</v>
      </c>
      <c r="AD1244" s="1" t="str">
        <v>Simulación QAOA (reps=4)</v>
      </c>
      <c r="AE1244" s="1" t="str">
        <v>False</v>
      </c>
      <c r="AF1244" s="1" t="str">
        <v>True</v>
      </c>
      <c r="AG1244" s="1">
        <v>-5</v>
      </c>
      <c r="AH1244" s="1">
        <v>-7</v>
      </c>
      <c r="AI1244" s="1">
        <v>3.052734375</v>
      </c>
      <c r="AK1244" s="1" t="str">
        <v>Max-Cut</v>
      </c>
      <c r="AL1244" s="1">
        <v>8</v>
      </c>
      <c r="AM1244" s="1" t="str">
        <v>Simulación QAOA (reps=4)</v>
      </c>
      <c r="AN1244" s="1" t="str">
        <v>False</v>
      </c>
      <c r="AO1244" s="1" t="str">
        <v>True</v>
      </c>
      <c r="AP1244" s="1">
        <v>-5</v>
      </c>
      <c r="AQ1244" s="1">
        <v>-7</v>
      </c>
      <c r="AR1244" s="1">
        <v>4.7666015625</v>
      </c>
      <c r="AT1244" s="1" t="str">
        <v>Max-Cut</v>
      </c>
      <c r="AU1244" s="1">
        <v>9</v>
      </c>
      <c r="AV1244" s="1" t="str">
        <v>Simulación QAOA (reps=4)</v>
      </c>
      <c r="AW1244" s="1" t="str">
        <v>False</v>
      </c>
      <c r="AX1244" s="1" t="str">
        <v>True</v>
      </c>
      <c r="AY1244" s="1">
        <v>2</v>
      </c>
      <c r="AZ1244" s="1">
        <v>-10</v>
      </c>
      <c r="BA1244" s="1">
        <v>9.443359375</v>
      </c>
      <c r="BC1244" s="1" t="str">
        <v>Max-Cut</v>
      </c>
      <c r="BD1244" s="1">
        <v>10</v>
      </c>
      <c r="BE1244" s="1" t="str">
        <v>Simulación QAOA (reps=4)</v>
      </c>
      <c r="BF1244" s="1" t="str">
        <v>False</v>
      </c>
      <c r="BG1244" s="1" t="str">
        <v>True</v>
      </c>
      <c r="BH1244" s="1">
        <v>-3</v>
      </c>
      <c r="BI1244" s="1">
        <v>-11</v>
      </c>
      <c r="BJ1244" s="1">
        <v>19.458984375</v>
      </c>
      <c r="BL1244" t="str">
        <v>Max-Cut</v>
      </c>
      <c r="BM1244">
        <v>11</v>
      </c>
      <c r="BN1244" t="str">
        <v>Simulación QAOA (reps=4)</v>
      </c>
      <c r="BO1244" t="str">
        <v>False</v>
      </c>
      <c r="BP1244" t="str">
        <v>True</v>
      </c>
      <c r="BQ1244">
        <v>-6</v>
      </c>
      <c r="BR1244">
        <v>-14</v>
      </c>
      <c r="BS1244">
        <v>29.0927734375</v>
      </c>
      <c r="BU1244" t="str">
        <v>Max-Cut</v>
      </c>
      <c r="BV1244">
        <v>12</v>
      </c>
      <c r="BW1244" t="str">
        <v>Simulación QAOA (reps=4)</v>
      </c>
      <c r="BX1244" t="str">
        <v>False</v>
      </c>
      <c r="BY1244" t="str">
        <v>True</v>
      </c>
      <c r="BZ1244">
        <v>-8</v>
      </c>
      <c r="CA1244">
        <v>-14</v>
      </c>
      <c r="CB1244">
        <v>42.787109375</v>
      </c>
      <c r="CD1244" t="str">
        <v>Max-Cut</v>
      </c>
      <c r="CE1244">
        <v>13</v>
      </c>
      <c r="CF1244" t="str">
        <v>Simulación QAOA (reps=4)</v>
      </c>
      <c r="CG1244" t="str">
        <v>False</v>
      </c>
      <c r="CH1244" t="str">
        <v>True</v>
      </c>
      <c r="CI1244">
        <v>-10</v>
      </c>
      <c r="CJ1244">
        <v>-16</v>
      </c>
      <c r="CK1244">
        <v>68.08984375</v>
      </c>
    </row>
    <row r="1245" spans="10:89" x14ac:dyDescent="0.3">
      <c r="J1245" s="1" t="str">
        <v>Max-Cut</v>
      </c>
      <c r="K1245" s="1">
        <v>5</v>
      </c>
      <c r="L1245" s="1" t="str">
        <v>Simulación QAOA (reps=4)</v>
      </c>
      <c r="M1245" s="1" t="str">
        <v>False</v>
      </c>
      <c r="N1245" s="1" t="str">
        <v>True</v>
      </c>
      <c r="O1245" s="11">
        <v>-1</v>
      </c>
      <c r="P1245" s="11">
        <v>-3</v>
      </c>
      <c r="Q1245">
        <v>1.5</v>
      </c>
      <c r="S1245" s="1" t="str">
        <v>Max-Cut</v>
      </c>
      <c r="T1245" s="1">
        <v>6</v>
      </c>
      <c r="U1245" s="1" t="str">
        <v>Simulación QAOA (reps=4)</v>
      </c>
      <c r="V1245" s="1" t="str">
        <v>False</v>
      </c>
      <c r="W1245" s="1" t="str">
        <v>True</v>
      </c>
      <c r="X1245" s="1">
        <v>-2</v>
      </c>
      <c r="Y1245" s="1">
        <v>-4</v>
      </c>
      <c r="Z1245" s="1">
        <v>1.916015625</v>
      </c>
      <c r="AB1245" s="1" t="str">
        <v>Max-Cut</v>
      </c>
      <c r="AC1245" s="1">
        <v>7</v>
      </c>
      <c r="AD1245" s="1" t="str">
        <v>Simulación QAOA (reps=4)</v>
      </c>
      <c r="AE1245" s="1" t="str">
        <v>False</v>
      </c>
      <c r="AF1245" s="1" t="str">
        <v>True</v>
      </c>
      <c r="AG1245" s="1">
        <v>-5</v>
      </c>
      <c r="AH1245" s="1">
        <v>-7</v>
      </c>
      <c r="AI1245" s="1">
        <v>3.052734375</v>
      </c>
      <c r="AK1245" s="1" t="str">
        <v>Max-Cut</v>
      </c>
      <c r="AL1245" s="1">
        <v>8</v>
      </c>
      <c r="AM1245" s="1" t="str">
        <v>Simulación QAOA (reps=4)</v>
      </c>
      <c r="AN1245" s="1" t="str">
        <v>False</v>
      </c>
      <c r="AO1245" s="1" t="str">
        <v>True</v>
      </c>
      <c r="AP1245" s="1">
        <v>-5</v>
      </c>
      <c r="AQ1245" s="1">
        <v>-7</v>
      </c>
      <c r="AR1245" s="1">
        <v>4.7666015625</v>
      </c>
      <c r="AT1245" s="1" t="str">
        <v>Max-Cut</v>
      </c>
      <c r="AU1245" s="1">
        <v>9</v>
      </c>
      <c r="AV1245" s="1" t="str">
        <v>Simulación QAOA (reps=4)</v>
      </c>
      <c r="AW1245" s="1" t="str">
        <v>False</v>
      </c>
      <c r="AX1245" s="1" t="str">
        <v>True</v>
      </c>
      <c r="AY1245" s="1">
        <v>2</v>
      </c>
      <c r="AZ1245" s="1">
        <v>-10</v>
      </c>
      <c r="BA1245" s="1">
        <v>9.443359375</v>
      </c>
      <c r="BC1245" s="1" t="str">
        <v>Max-Cut</v>
      </c>
      <c r="BD1245" s="1">
        <v>10</v>
      </c>
      <c r="BE1245" s="1" t="str">
        <v>Simulación QAOA (reps=4)</v>
      </c>
      <c r="BF1245" s="1" t="str">
        <v>False</v>
      </c>
      <c r="BG1245" s="1" t="str">
        <v>True</v>
      </c>
      <c r="BH1245" s="1">
        <v>-5</v>
      </c>
      <c r="BI1245" s="1">
        <v>-11</v>
      </c>
      <c r="BJ1245" s="1">
        <v>19.458984375</v>
      </c>
      <c r="BL1245" t="str">
        <v>Max-Cut</v>
      </c>
      <c r="BM1245">
        <v>11</v>
      </c>
      <c r="BN1245" t="str">
        <v>Simulación QAOA (reps=4)</v>
      </c>
      <c r="BO1245" t="str">
        <v>False</v>
      </c>
      <c r="BP1245" t="str">
        <v>True</v>
      </c>
      <c r="BQ1245">
        <v>0</v>
      </c>
      <c r="BR1245">
        <v>-14</v>
      </c>
      <c r="BS1245">
        <v>29.0927734375</v>
      </c>
      <c r="BU1245" t="str">
        <v>Max-Cut</v>
      </c>
      <c r="BV1245">
        <v>12</v>
      </c>
      <c r="BW1245" t="str">
        <v>Simulación QAOA (reps=4)</v>
      </c>
      <c r="BX1245" t="str">
        <v>False</v>
      </c>
      <c r="BY1245" t="str">
        <v>True</v>
      </c>
      <c r="BZ1245">
        <v>-8</v>
      </c>
      <c r="CA1245">
        <v>-14</v>
      </c>
      <c r="CB1245">
        <v>42.787109375</v>
      </c>
      <c r="CD1245" t="str">
        <v>Max-Cut</v>
      </c>
      <c r="CE1245">
        <v>13</v>
      </c>
      <c r="CF1245" t="str">
        <v>Simulación QAOA (reps=4)</v>
      </c>
      <c r="CG1245" t="str">
        <v>False</v>
      </c>
      <c r="CH1245" t="str">
        <v>True</v>
      </c>
      <c r="CI1245">
        <v>-8</v>
      </c>
      <c r="CJ1245">
        <v>-16</v>
      </c>
      <c r="CK1245">
        <v>68.08984375</v>
      </c>
    </row>
    <row r="1246" spans="10:89" x14ac:dyDescent="0.3">
      <c r="J1246" s="1" t="str">
        <v>Max-Cut</v>
      </c>
      <c r="K1246" s="1">
        <v>5</v>
      </c>
      <c r="L1246" s="1" t="str">
        <v>Simulación QAOA (reps=4)</v>
      </c>
      <c r="M1246" s="1" t="str">
        <v>False</v>
      </c>
      <c r="N1246" s="1" t="str">
        <v>True</v>
      </c>
      <c r="O1246" s="11">
        <v>-1</v>
      </c>
      <c r="P1246" s="11">
        <v>-3</v>
      </c>
      <c r="Q1246">
        <v>1.5</v>
      </c>
      <c r="S1246" s="1" t="str">
        <v>Max-Cut</v>
      </c>
      <c r="T1246" s="1">
        <v>6</v>
      </c>
      <c r="U1246" s="1" t="str">
        <v>Simulación QAOA (reps=4)</v>
      </c>
      <c r="V1246" s="1" t="str">
        <v>False</v>
      </c>
      <c r="W1246" s="1" t="str">
        <v>True</v>
      </c>
      <c r="X1246" s="1">
        <v>-2</v>
      </c>
      <c r="Y1246" s="1">
        <v>-4</v>
      </c>
      <c r="Z1246" s="1">
        <v>1.916015625</v>
      </c>
      <c r="AB1246" s="1" t="str">
        <v>Max-Cut</v>
      </c>
      <c r="AC1246" s="1">
        <v>7</v>
      </c>
      <c r="AD1246" s="1" t="str">
        <v>Simulación QAOA (reps=4)</v>
      </c>
      <c r="AE1246" s="1" t="str">
        <v>False</v>
      </c>
      <c r="AF1246" s="1" t="str">
        <v>True</v>
      </c>
      <c r="AG1246" s="1">
        <v>-5</v>
      </c>
      <c r="AH1246" s="1">
        <v>-7</v>
      </c>
      <c r="AI1246" s="1">
        <v>3.052734375</v>
      </c>
      <c r="AK1246" s="1" t="str">
        <v>Max-Cut</v>
      </c>
      <c r="AL1246" s="1">
        <v>8</v>
      </c>
      <c r="AM1246" s="1" t="str">
        <v>Simulación QAOA (reps=4)</v>
      </c>
      <c r="AN1246" s="1" t="str">
        <v>False</v>
      </c>
      <c r="AO1246" s="1" t="str">
        <v>True</v>
      </c>
      <c r="AP1246" s="1">
        <v>-5</v>
      </c>
      <c r="AQ1246" s="1">
        <v>-7</v>
      </c>
      <c r="AR1246" s="1">
        <v>4.7666015625</v>
      </c>
      <c r="AT1246" s="1" t="str">
        <v>Max-Cut</v>
      </c>
      <c r="AU1246" s="1">
        <v>9</v>
      </c>
      <c r="AV1246" s="1" t="str">
        <v>Simulación QAOA (reps=4)</v>
      </c>
      <c r="AW1246" s="1" t="str">
        <v>False</v>
      </c>
      <c r="AX1246" s="1" t="str">
        <v>True</v>
      </c>
      <c r="AY1246" s="1">
        <v>2</v>
      </c>
      <c r="AZ1246" s="1">
        <v>-10</v>
      </c>
      <c r="BA1246" s="1">
        <v>9.443359375</v>
      </c>
      <c r="BC1246" s="1" t="str">
        <v>Max-Cut</v>
      </c>
      <c r="BD1246" s="1">
        <v>10</v>
      </c>
      <c r="BE1246" s="1" t="str">
        <v>Simulación QAOA (reps=4)</v>
      </c>
      <c r="BF1246" s="1" t="str">
        <v>False</v>
      </c>
      <c r="BG1246" s="1" t="str">
        <v>True</v>
      </c>
      <c r="BH1246" s="1">
        <v>-5</v>
      </c>
      <c r="BI1246" s="1">
        <v>-11</v>
      </c>
      <c r="BJ1246" s="1">
        <v>19.458984375</v>
      </c>
      <c r="BL1246" t="str">
        <v>Max-Cut</v>
      </c>
      <c r="BM1246">
        <v>11</v>
      </c>
      <c r="BN1246" t="str">
        <v>Simulación QAOA (reps=4)</v>
      </c>
      <c r="BO1246" t="str">
        <v>False</v>
      </c>
      <c r="BP1246" t="str">
        <v>True</v>
      </c>
      <c r="BQ1246">
        <v>-6</v>
      </c>
      <c r="BR1246">
        <v>-14</v>
      </c>
      <c r="BS1246">
        <v>29.0927734375</v>
      </c>
      <c r="BU1246" t="str">
        <v>Max-Cut</v>
      </c>
      <c r="BV1246">
        <v>12</v>
      </c>
      <c r="BW1246" t="str">
        <v>Simulación QAOA (reps=4)</v>
      </c>
      <c r="BX1246" t="str">
        <v>False</v>
      </c>
      <c r="BY1246" t="str">
        <v>True</v>
      </c>
      <c r="BZ1246">
        <v>-4</v>
      </c>
      <c r="CA1246">
        <v>-14</v>
      </c>
      <c r="CB1246">
        <v>42.787109375</v>
      </c>
      <c r="CD1246" t="str">
        <v>Max-Cut</v>
      </c>
      <c r="CE1246">
        <v>13</v>
      </c>
      <c r="CF1246" t="str">
        <v>Simulación QAOA (reps=4)</v>
      </c>
      <c r="CG1246" t="str">
        <v>False</v>
      </c>
      <c r="CH1246" t="str">
        <v>True</v>
      </c>
      <c r="CI1246">
        <v>-2</v>
      </c>
      <c r="CJ1246">
        <v>-16</v>
      </c>
      <c r="CK1246">
        <v>68.08984375</v>
      </c>
    </row>
    <row r="1247" spans="10:89" x14ac:dyDescent="0.3">
      <c r="J1247" s="1" t="str">
        <v>Max-Cut</v>
      </c>
      <c r="K1247" s="1">
        <v>5</v>
      </c>
      <c r="L1247" s="1" t="str">
        <v>Simulación QAOA (reps=4)</v>
      </c>
      <c r="M1247" s="1" t="str">
        <v>False</v>
      </c>
      <c r="N1247" s="1" t="str">
        <v>True</v>
      </c>
      <c r="O1247" s="11">
        <v>-1</v>
      </c>
      <c r="P1247" s="11">
        <v>-3</v>
      </c>
      <c r="Q1247">
        <v>1.5</v>
      </c>
      <c r="S1247" s="1" t="str">
        <v>Max-Cut</v>
      </c>
      <c r="T1247" s="1">
        <v>6</v>
      </c>
      <c r="U1247" s="1" t="str">
        <v>Simulación QAOA (reps=4)</v>
      </c>
      <c r="V1247" s="1" t="str">
        <v>False</v>
      </c>
      <c r="W1247" s="1" t="str">
        <v>True</v>
      </c>
      <c r="X1247" s="1">
        <v>-2</v>
      </c>
      <c r="Y1247" s="1">
        <v>-4</v>
      </c>
      <c r="Z1247" s="1">
        <v>1.916015625</v>
      </c>
      <c r="AB1247" s="1" t="str">
        <v>Max-Cut</v>
      </c>
      <c r="AC1247" s="1">
        <v>7</v>
      </c>
      <c r="AD1247" s="1" t="str">
        <v>Simulación QAOA (reps=4)</v>
      </c>
      <c r="AE1247" s="1" t="str">
        <v>False</v>
      </c>
      <c r="AF1247" s="1" t="str">
        <v>True</v>
      </c>
      <c r="AG1247" s="1">
        <v>-5</v>
      </c>
      <c r="AH1247" s="1">
        <v>-7</v>
      </c>
      <c r="AI1247" s="1">
        <v>3.052734375</v>
      </c>
      <c r="AK1247" s="1" t="str">
        <v>Max-Cut</v>
      </c>
      <c r="AL1247" s="1">
        <v>8</v>
      </c>
      <c r="AM1247" s="1" t="str">
        <v>Simulación QAOA (reps=4)</v>
      </c>
      <c r="AN1247" s="1" t="str">
        <v>False</v>
      </c>
      <c r="AO1247" s="1" t="str">
        <v>True</v>
      </c>
      <c r="AP1247" s="1">
        <v>-5</v>
      </c>
      <c r="AQ1247" s="1">
        <v>-7</v>
      </c>
      <c r="AR1247" s="1">
        <v>4.7666015625</v>
      </c>
      <c r="AT1247" s="1" t="str">
        <v>Max-Cut</v>
      </c>
      <c r="AU1247" s="1">
        <v>9</v>
      </c>
      <c r="AV1247" s="1" t="str">
        <v>Simulación QAOA (reps=4)</v>
      </c>
      <c r="AW1247" s="1" t="str">
        <v>False</v>
      </c>
      <c r="AX1247" s="1" t="str">
        <v>True</v>
      </c>
      <c r="AY1247" s="1">
        <v>2</v>
      </c>
      <c r="AZ1247" s="1">
        <v>-10</v>
      </c>
      <c r="BA1247" s="1">
        <v>9.443359375</v>
      </c>
      <c r="BC1247" s="1" t="str">
        <v>Max-Cut</v>
      </c>
      <c r="BD1247" s="1">
        <v>10</v>
      </c>
      <c r="BE1247" s="1" t="str">
        <v>Simulación QAOA (reps=4)</v>
      </c>
      <c r="BF1247" s="1" t="str">
        <v>False</v>
      </c>
      <c r="BG1247" s="1" t="str">
        <v>True</v>
      </c>
      <c r="BH1247" s="1">
        <v>-5</v>
      </c>
      <c r="BI1247" s="1">
        <v>-11</v>
      </c>
      <c r="BJ1247" s="1">
        <v>19.458984375</v>
      </c>
      <c r="BL1247" t="str">
        <v>Max-Cut</v>
      </c>
      <c r="BM1247">
        <v>11</v>
      </c>
      <c r="BN1247" t="str">
        <v>Simulación QAOA (reps=4)</v>
      </c>
      <c r="BO1247" t="str">
        <v>False</v>
      </c>
      <c r="BP1247" t="str">
        <v>True</v>
      </c>
      <c r="BQ1247">
        <v>-6</v>
      </c>
      <c r="BR1247">
        <v>-14</v>
      </c>
      <c r="BS1247">
        <v>29.0927734375</v>
      </c>
      <c r="BU1247" t="str">
        <v>Max-Cut</v>
      </c>
      <c r="BV1247">
        <v>12</v>
      </c>
      <c r="BW1247" t="str">
        <v>Simulación QAOA (reps=4)</v>
      </c>
      <c r="BX1247" t="str">
        <v>False</v>
      </c>
      <c r="BY1247" t="str">
        <v>True</v>
      </c>
      <c r="BZ1247">
        <v>-4</v>
      </c>
      <c r="CA1247">
        <v>-14</v>
      </c>
      <c r="CB1247">
        <v>42.787109375</v>
      </c>
      <c r="CD1247" t="str">
        <v>Max-Cut</v>
      </c>
      <c r="CE1247">
        <v>13</v>
      </c>
      <c r="CF1247" t="str">
        <v>Simulación QAOA (reps=4)</v>
      </c>
      <c r="CG1247" t="str">
        <v>False</v>
      </c>
      <c r="CH1247" t="str">
        <v>True</v>
      </c>
      <c r="CI1247">
        <v>-8</v>
      </c>
      <c r="CJ1247">
        <v>-16</v>
      </c>
      <c r="CK1247">
        <v>68.08984375</v>
      </c>
    </row>
    <row r="1248" spans="10:89" x14ac:dyDescent="0.3">
      <c r="J1248" s="1" t="str">
        <v>Max-Cut</v>
      </c>
      <c r="K1248" s="1">
        <v>5</v>
      </c>
      <c r="L1248" s="1" t="str">
        <v>Simulación QAOA (reps=4)</v>
      </c>
      <c r="M1248" s="1" t="str">
        <v>False</v>
      </c>
      <c r="N1248" s="1" t="str">
        <v>True</v>
      </c>
      <c r="O1248" s="11">
        <v>-1</v>
      </c>
      <c r="P1248" s="11">
        <v>-3</v>
      </c>
      <c r="Q1248">
        <v>1.5</v>
      </c>
      <c r="S1248" s="1" t="str">
        <v>Max-Cut</v>
      </c>
      <c r="T1248" s="1">
        <v>6</v>
      </c>
      <c r="U1248" s="1" t="str">
        <v>Simulación QAOA (reps=4)</v>
      </c>
      <c r="V1248" s="1" t="str">
        <v>False</v>
      </c>
      <c r="W1248" s="1" t="str">
        <v>True</v>
      </c>
      <c r="X1248" s="1">
        <v>-2</v>
      </c>
      <c r="Y1248" s="1">
        <v>-4</v>
      </c>
      <c r="Z1248" s="1">
        <v>1.916015625</v>
      </c>
      <c r="AB1248" s="1" t="str">
        <v>Max-Cut</v>
      </c>
      <c r="AC1248" s="1">
        <v>7</v>
      </c>
      <c r="AD1248" s="1" t="str">
        <v>Simulación QAOA (reps=4)</v>
      </c>
      <c r="AE1248" s="1" t="str">
        <v>False</v>
      </c>
      <c r="AF1248" s="1" t="str">
        <v>True</v>
      </c>
      <c r="AG1248" s="1">
        <v>-5</v>
      </c>
      <c r="AH1248" s="1">
        <v>-7</v>
      </c>
      <c r="AI1248" s="1">
        <v>3.052734375</v>
      </c>
      <c r="AK1248" s="1" t="str">
        <v>Max-Cut</v>
      </c>
      <c r="AL1248" s="1">
        <v>8</v>
      </c>
      <c r="AM1248" s="1" t="str">
        <v>Simulación QAOA (reps=4)</v>
      </c>
      <c r="AN1248" s="1" t="str">
        <v>False</v>
      </c>
      <c r="AO1248" s="1" t="str">
        <v>True</v>
      </c>
      <c r="AP1248" s="1">
        <v>-5</v>
      </c>
      <c r="AQ1248" s="1">
        <v>-7</v>
      </c>
      <c r="AR1248" s="1">
        <v>4.7666015625</v>
      </c>
      <c r="AT1248" s="1" t="str">
        <v>Max-Cut</v>
      </c>
      <c r="AU1248" s="1">
        <v>9</v>
      </c>
      <c r="AV1248" s="1" t="str">
        <v>Simulación QAOA (reps=4)</v>
      </c>
      <c r="AW1248" s="1" t="str">
        <v>False</v>
      </c>
      <c r="AX1248" s="1" t="str">
        <v>True</v>
      </c>
      <c r="AY1248" s="1">
        <v>2</v>
      </c>
      <c r="AZ1248" s="1">
        <v>-10</v>
      </c>
      <c r="BA1248" s="1">
        <v>9.443359375</v>
      </c>
      <c r="BC1248" s="1" t="str">
        <v>Max-Cut</v>
      </c>
      <c r="BD1248" s="1">
        <v>10</v>
      </c>
      <c r="BE1248" s="1" t="str">
        <v>Simulación QAOA (reps=4)</v>
      </c>
      <c r="BF1248" s="1" t="str">
        <v>False</v>
      </c>
      <c r="BG1248" s="1" t="str">
        <v>True</v>
      </c>
      <c r="BH1248" s="1">
        <v>-5</v>
      </c>
      <c r="BI1248" s="1">
        <v>-11</v>
      </c>
      <c r="BJ1248" s="1">
        <v>19.458984375</v>
      </c>
      <c r="BL1248" t="str">
        <v>Max-Cut</v>
      </c>
      <c r="BM1248">
        <v>11</v>
      </c>
      <c r="BN1248" t="str">
        <v>Simulación QAOA (reps=4)</v>
      </c>
      <c r="BO1248" t="str">
        <v>False</v>
      </c>
      <c r="BP1248" t="str">
        <v>True</v>
      </c>
      <c r="BQ1248">
        <v>0</v>
      </c>
      <c r="BR1248">
        <v>-14</v>
      </c>
      <c r="BS1248">
        <v>29.0927734375</v>
      </c>
      <c r="BU1248" t="str">
        <v>Max-Cut</v>
      </c>
      <c r="BV1248">
        <v>12</v>
      </c>
      <c r="BW1248" t="str">
        <v>Simulación QAOA (reps=4)</v>
      </c>
      <c r="BX1248" t="str">
        <v>False</v>
      </c>
      <c r="BY1248" t="str">
        <v>True</v>
      </c>
      <c r="BZ1248">
        <v>-8</v>
      </c>
      <c r="CA1248">
        <v>-14</v>
      </c>
      <c r="CB1248">
        <v>42.787109375</v>
      </c>
      <c r="CD1248" t="str">
        <v>Max-Cut</v>
      </c>
      <c r="CE1248">
        <v>13</v>
      </c>
      <c r="CF1248" t="str">
        <v>Simulación QAOA (reps=4)</v>
      </c>
      <c r="CG1248" t="str">
        <v>False</v>
      </c>
      <c r="CH1248" t="str">
        <v>True</v>
      </c>
      <c r="CI1248">
        <v>-8</v>
      </c>
      <c r="CJ1248">
        <v>-16</v>
      </c>
      <c r="CK1248">
        <v>68.08984375</v>
      </c>
    </row>
    <row r="1249" spans="10:89" x14ac:dyDescent="0.3">
      <c r="J1249" s="1" t="str">
        <v>Max-Cut</v>
      </c>
      <c r="K1249" s="1">
        <v>5</v>
      </c>
      <c r="L1249" s="1" t="str">
        <v>Simulación QAOA (reps=4)</v>
      </c>
      <c r="M1249" s="1" t="str">
        <v>False</v>
      </c>
      <c r="N1249" s="1" t="str">
        <v>True</v>
      </c>
      <c r="O1249" s="11">
        <v>-1</v>
      </c>
      <c r="P1249" s="11">
        <v>-3</v>
      </c>
      <c r="Q1249">
        <v>1.5</v>
      </c>
      <c r="S1249" s="1" t="str">
        <v>Max-Cut</v>
      </c>
      <c r="T1249" s="1">
        <v>6</v>
      </c>
      <c r="U1249" s="1" t="str">
        <v>Simulación QAOA (reps=4)</v>
      </c>
      <c r="V1249" s="1" t="str">
        <v>False</v>
      </c>
      <c r="W1249" s="1" t="str">
        <v>True</v>
      </c>
      <c r="X1249" s="1">
        <v>-2</v>
      </c>
      <c r="Y1249" s="1">
        <v>-4</v>
      </c>
      <c r="Z1249" s="1">
        <v>1.916015625</v>
      </c>
      <c r="AB1249" s="1" t="str">
        <v>Max-Cut</v>
      </c>
      <c r="AC1249" s="1">
        <v>7</v>
      </c>
      <c r="AD1249" s="1" t="str">
        <v>Simulación QAOA (reps=4)</v>
      </c>
      <c r="AE1249" s="1" t="str">
        <v>False</v>
      </c>
      <c r="AF1249" s="1" t="str">
        <v>True</v>
      </c>
      <c r="AG1249" s="1">
        <v>-5</v>
      </c>
      <c r="AH1249" s="1">
        <v>-7</v>
      </c>
      <c r="AI1249" s="1">
        <v>3.052734375</v>
      </c>
      <c r="AK1249" s="1" t="str">
        <v>Max-Cut</v>
      </c>
      <c r="AL1249" s="1">
        <v>8</v>
      </c>
      <c r="AM1249" s="1" t="str">
        <v>Simulación QAOA (reps=4)</v>
      </c>
      <c r="AN1249" s="1" t="str">
        <v>False</v>
      </c>
      <c r="AO1249" s="1" t="str">
        <v>True</v>
      </c>
      <c r="AP1249" s="1">
        <v>-5</v>
      </c>
      <c r="AQ1249" s="1">
        <v>-7</v>
      </c>
      <c r="AR1249" s="1">
        <v>4.7666015625</v>
      </c>
      <c r="AT1249" s="1" t="str">
        <v>Max-Cut</v>
      </c>
      <c r="AU1249" s="1">
        <v>9</v>
      </c>
      <c r="AV1249" s="1" t="str">
        <v>Simulación QAOA (reps=4)</v>
      </c>
      <c r="AW1249" s="1" t="str">
        <v>False</v>
      </c>
      <c r="AX1249" s="1" t="str">
        <v>True</v>
      </c>
      <c r="AY1249" s="1">
        <v>-4</v>
      </c>
      <c r="AZ1249" s="1">
        <v>-10</v>
      </c>
      <c r="BA1249" s="1">
        <v>9.443359375</v>
      </c>
      <c r="BC1249" s="1" t="str">
        <v>Max-Cut</v>
      </c>
      <c r="BD1249" s="1">
        <v>10</v>
      </c>
      <c r="BE1249" s="1" t="str">
        <v>Simulación QAOA (reps=4)</v>
      </c>
      <c r="BF1249" s="1" t="str">
        <v>False</v>
      </c>
      <c r="BG1249" s="1" t="str">
        <v>True</v>
      </c>
      <c r="BH1249" s="1">
        <v>-7</v>
      </c>
      <c r="BI1249" s="1">
        <v>-11</v>
      </c>
      <c r="BJ1249" s="1">
        <v>19.458984375</v>
      </c>
      <c r="BL1249" t="str">
        <v>Max-Cut</v>
      </c>
      <c r="BM1249">
        <v>11</v>
      </c>
      <c r="BN1249" t="str">
        <v>Simulación QAOA (reps=4)</v>
      </c>
      <c r="BO1249" t="str">
        <v>False</v>
      </c>
      <c r="BP1249" t="str">
        <v>True</v>
      </c>
      <c r="BQ1249">
        <v>-2</v>
      </c>
      <c r="BR1249">
        <v>-14</v>
      </c>
      <c r="BS1249">
        <v>29.0927734375</v>
      </c>
      <c r="BU1249" t="str">
        <v>Max-Cut</v>
      </c>
      <c r="BV1249">
        <v>12</v>
      </c>
      <c r="BW1249" t="str">
        <v>Simulación QAOA (reps=4)</v>
      </c>
      <c r="BX1249" t="str">
        <v>False</v>
      </c>
      <c r="BY1249" t="str">
        <v>True</v>
      </c>
      <c r="BZ1249">
        <v>-6</v>
      </c>
      <c r="CA1249">
        <v>-14</v>
      </c>
      <c r="CB1249">
        <v>42.787109375</v>
      </c>
      <c r="CD1249" t="str">
        <v>Max-Cut</v>
      </c>
      <c r="CE1249">
        <v>13</v>
      </c>
      <c r="CF1249" t="str">
        <v>Simulación QAOA (reps=4)</v>
      </c>
      <c r="CG1249" t="str">
        <v>False</v>
      </c>
      <c r="CH1249" t="str">
        <v>True</v>
      </c>
      <c r="CI1249">
        <v>-6</v>
      </c>
      <c r="CJ1249">
        <v>-16</v>
      </c>
      <c r="CK1249">
        <v>68.08984375</v>
      </c>
    </row>
    <row r="1250" spans="10:89" x14ac:dyDescent="0.3">
      <c r="J1250" s="1" t="str">
        <v>Max-Cut</v>
      </c>
      <c r="K1250" s="1">
        <v>5</v>
      </c>
      <c r="L1250" s="1" t="str">
        <v>Simulación QAOA (reps=4)</v>
      </c>
      <c r="M1250" s="1" t="str">
        <v>False</v>
      </c>
      <c r="N1250" s="1" t="str">
        <v>True</v>
      </c>
      <c r="O1250" s="11">
        <v>-1</v>
      </c>
      <c r="P1250" s="11">
        <v>-3</v>
      </c>
      <c r="Q1250">
        <v>1.5</v>
      </c>
      <c r="S1250" s="1" t="str">
        <v>Max-Cut</v>
      </c>
      <c r="T1250" s="1">
        <v>6</v>
      </c>
      <c r="U1250" s="1" t="str">
        <v>Simulación QAOA (reps=4)</v>
      </c>
      <c r="V1250" s="1" t="str">
        <v>False</v>
      </c>
      <c r="W1250" s="1" t="str">
        <v>True</v>
      </c>
      <c r="X1250" s="1">
        <v>-2</v>
      </c>
      <c r="Y1250" s="1">
        <v>-4</v>
      </c>
      <c r="Z1250" s="1">
        <v>1.916015625</v>
      </c>
      <c r="AB1250" s="1" t="str">
        <v>Max-Cut</v>
      </c>
      <c r="AC1250" s="1">
        <v>7</v>
      </c>
      <c r="AD1250" s="1" t="str">
        <v>Simulación QAOA (reps=4)</v>
      </c>
      <c r="AE1250" s="1" t="str">
        <v>False</v>
      </c>
      <c r="AF1250" s="1" t="str">
        <v>True</v>
      </c>
      <c r="AG1250" s="1">
        <v>-5</v>
      </c>
      <c r="AH1250" s="1">
        <v>-7</v>
      </c>
      <c r="AI1250" s="1">
        <v>3.052734375</v>
      </c>
      <c r="AK1250" s="1" t="str">
        <v>Max-Cut</v>
      </c>
      <c r="AL1250" s="1">
        <v>8</v>
      </c>
      <c r="AM1250" s="1" t="str">
        <v>Simulación QAOA (reps=4)</v>
      </c>
      <c r="AN1250" s="1" t="str">
        <v>False</v>
      </c>
      <c r="AO1250" s="1" t="str">
        <v>True</v>
      </c>
      <c r="AP1250" s="1">
        <v>-5</v>
      </c>
      <c r="AQ1250" s="1">
        <v>-7</v>
      </c>
      <c r="AR1250" s="1">
        <v>4.7666015625</v>
      </c>
      <c r="AT1250" s="1" t="str">
        <v>Max-Cut</v>
      </c>
      <c r="AU1250" s="1">
        <v>9</v>
      </c>
      <c r="AV1250" s="1" t="str">
        <v>Simulación QAOA (reps=4)</v>
      </c>
      <c r="AW1250" s="1" t="str">
        <v>False</v>
      </c>
      <c r="AX1250" s="1" t="str">
        <v>True</v>
      </c>
      <c r="AY1250" s="1">
        <v>-4</v>
      </c>
      <c r="AZ1250" s="1">
        <v>-10</v>
      </c>
      <c r="BA1250" s="1">
        <v>9.443359375</v>
      </c>
      <c r="BC1250" s="1" t="str">
        <v>Max-Cut</v>
      </c>
      <c r="BD1250" s="1">
        <v>10</v>
      </c>
      <c r="BE1250" s="1" t="str">
        <v>Simulación QAOA (reps=4)</v>
      </c>
      <c r="BF1250" s="1" t="str">
        <v>False</v>
      </c>
      <c r="BG1250" s="1" t="str">
        <v>True</v>
      </c>
      <c r="BH1250" s="1">
        <v>-5</v>
      </c>
      <c r="BI1250" s="1">
        <v>-11</v>
      </c>
      <c r="BJ1250" s="1">
        <v>19.458984375</v>
      </c>
      <c r="BL1250" t="str">
        <v>Max-Cut</v>
      </c>
      <c r="BM1250">
        <v>11</v>
      </c>
      <c r="BN1250" t="str">
        <v>Simulación QAOA (reps=4)</v>
      </c>
      <c r="BO1250" t="str">
        <v>False</v>
      </c>
      <c r="BP1250" t="str">
        <v>True</v>
      </c>
      <c r="BQ1250">
        <v>-4</v>
      </c>
      <c r="BR1250">
        <v>-14</v>
      </c>
      <c r="BS1250">
        <v>29.0927734375</v>
      </c>
      <c r="BU1250" t="str">
        <v>Max-Cut</v>
      </c>
      <c r="BV1250">
        <v>12</v>
      </c>
      <c r="BW1250" t="str">
        <v>Simulación QAOA (reps=4)</v>
      </c>
      <c r="BX1250" t="str">
        <v>False</v>
      </c>
      <c r="BY1250" t="str">
        <v>True</v>
      </c>
      <c r="BZ1250">
        <v>-10</v>
      </c>
      <c r="CA1250">
        <v>-14</v>
      </c>
      <c r="CB1250">
        <v>42.787109375</v>
      </c>
      <c r="CD1250" t="str">
        <v>Max-Cut</v>
      </c>
      <c r="CE1250">
        <v>13</v>
      </c>
      <c r="CF1250" t="str">
        <v>Simulación QAOA (reps=4)</v>
      </c>
      <c r="CG1250" t="str">
        <v>False</v>
      </c>
      <c r="CH1250" t="str">
        <v>True</v>
      </c>
      <c r="CI1250">
        <v>-12</v>
      </c>
      <c r="CJ1250">
        <v>-16</v>
      </c>
      <c r="CK1250">
        <v>68.08984375</v>
      </c>
    </row>
    <row r="1251" spans="10:89" x14ac:dyDescent="0.3">
      <c r="J1251" s="1" t="str">
        <v>Max-Cut</v>
      </c>
      <c r="K1251" s="1">
        <v>5</v>
      </c>
      <c r="L1251" s="1" t="str">
        <v>Simulación QAOA (reps=4)</v>
      </c>
      <c r="M1251" s="1" t="str">
        <v>False</v>
      </c>
      <c r="N1251" s="1" t="str">
        <v>True</v>
      </c>
      <c r="O1251" s="11">
        <v>-1</v>
      </c>
      <c r="P1251" s="11">
        <v>-3</v>
      </c>
      <c r="Q1251">
        <v>1.5</v>
      </c>
      <c r="S1251" s="1" t="str">
        <v>Max-Cut</v>
      </c>
      <c r="T1251" s="1">
        <v>6</v>
      </c>
      <c r="U1251" s="1" t="str">
        <v>Simulación QAOA (reps=4)</v>
      </c>
      <c r="V1251" s="1" t="str">
        <v>False</v>
      </c>
      <c r="W1251" s="1" t="str">
        <v>True</v>
      </c>
      <c r="X1251" s="1">
        <v>-2</v>
      </c>
      <c r="Y1251" s="1">
        <v>-4</v>
      </c>
      <c r="Z1251" s="1">
        <v>1.916015625</v>
      </c>
      <c r="AB1251" s="1" t="str">
        <v>Max-Cut</v>
      </c>
      <c r="AC1251" s="1">
        <v>7</v>
      </c>
      <c r="AD1251" s="1" t="str">
        <v>Simulación QAOA (reps=4)</v>
      </c>
      <c r="AE1251" s="1" t="str">
        <v>False</v>
      </c>
      <c r="AF1251" s="1" t="str">
        <v>True</v>
      </c>
      <c r="AG1251" s="1">
        <v>-5</v>
      </c>
      <c r="AH1251" s="1">
        <v>-7</v>
      </c>
      <c r="AI1251" s="1">
        <v>3.052734375</v>
      </c>
      <c r="AK1251" s="1" t="str">
        <v>Max-Cut</v>
      </c>
      <c r="AL1251" s="1">
        <v>8</v>
      </c>
      <c r="AM1251" s="1" t="str">
        <v>Simulación QAOA (reps=4)</v>
      </c>
      <c r="AN1251" s="1" t="str">
        <v>False</v>
      </c>
      <c r="AO1251" s="1" t="str">
        <v>True</v>
      </c>
      <c r="AP1251" s="1">
        <v>-5</v>
      </c>
      <c r="AQ1251" s="1">
        <v>-7</v>
      </c>
      <c r="AR1251" s="1">
        <v>4.7666015625</v>
      </c>
      <c r="AT1251" s="1" t="str">
        <v>Max-Cut</v>
      </c>
      <c r="AU1251" s="1">
        <v>9</v>
      </c>
      <c r="AV1251" s="1" t="str">
        <v>Simulación QAOA (reps=4)</v>
      </c>
      <c r="AW1251" s="1" t="str">
        <v>False</v>
      </c>
      <c r="AX1251" s="1" t="str">
        <v>True</v>
      </c>
      <c r="AY1251" s="1">
        <v>-4</v>
      </c>
      <c r="AZ1251" s="1">
        <v>-10</v>
      </c>
      <c r="BA1251" s="1">
        <v>9.443359375</v>
      </c>
      <c r="BC1251" s="1" t="str">
        <v>Max-Cut</v>
      </c>
      <c r="BD1251" s="1">
        <v>10</v>
      </c>
      <c r="BE1251" s="1" t="str">
        <v>Simulación QAOA (reps=4)</v>
      </c>
      <c r="BF1251" s="1" t="str">
        <v>False</v>
      </c>
      <c r="BG1251" s="1" t="str">
        <v>True</v>
      </c>
      <c r="BH1251" s="1">
        <v>-5</v>
      </c>
      <c r="BI1251" s="1">
        <v>-11</v>
      </c>
      <c r="BJ1251" s="1">
        <v>19.458984375</v>
      </c>
      <c r="BL1251" t="str">
        <v>Max-Cut</v>
      </c>
      <c r="BM1251">
        <v>11</v>
      </c>
      <c r="BN1251" t="str">
        <v>Simulación QAOA (reps=4)</v>
      </c>
      <c r="BO1251" t="str">
        <v>False</v>
      </c>
      <c r="BP1251" t="str">
        <v>True</v>
      </c>
      <c r="BQ1251">
        <v>-4</v>
      </c>
      <c r="BR1251">
        <v>-14</v>
      </c>
      <c r="BS1251">
        <v>29.0927734375</v>
      </c>
      <c r="BU1251" t="str">
        <v>Max-Cut</v>
      </c>
      <c r="BV1251">
        <v>12</v>
      </c>
      <c r="BW1251" t="str">
        <v>Simulación QAOA (reps=4)</v>
      </c>
      <c r="BX1251" t="str">
        <v>False</v>
      </c>
      <c r="BY1251" t="str">
        <v>True</v>
      </c>
      <c r="BZ1251">
        <v>4</v>
      </c>
      <c r="CA1251">
        <v>-14</v>
      </c>
      <c r="CB1251">
        <v>42.787109375</v>
      </c>
      <c r="CD1251" t="str">
        <v>Max-Cut</v>
      </c>
      <c r="CE1251">
        <v>13</v>
      </c>
      <c r="CF1251" t="str">
        <v>Simulación QAOA (reps=4)</v>
      </c>
      <c r="CG1251" t="str">
        <v>False</v>
      </c>
      <c r="CH1251" t="str">
        <v>True</v>
      </c>
      <c r="CI1251">
        <v>-12</v>
      </c>
      <c r="CJ1251">
        <v>-16</v>
      </c>
      <c r="CK1251">
        <v>68.08984375</v>
      </c>
    </row>
    <row r="1252" spans="10:89" x14ac:dyDescent="0.3">
      <c r="J1252" s="1" t="str">
        <v>Max-Cut</v>
      </c>
      <c r="K1252" s="1">
        <v>5</v>
      </c>
      <c r="L1252" s="1" t="str">
        <v>Simulación QAOA (reps=4)</v>
      </c>
      <c r="M1252" s="1" t="str">
        <v>False</v>
      </c>
      <c r="N1252" s="1" t="str">
        <v>True</v>
      </c>
      <c r="O1252" s="11">
        <v>-1</v>
      </c>
      <c r="P1252" s="11">
        <v>-3</v>
      </c>
      <c r="Q1252">
        <v>1.5</v>
      </c>
      <c r="S1252" s="1" t="str">
        <v>Max-Cut</v>
      </c>
      <c r="T1252" s="1">
        <v>6</v>
      </c>
      <c r="U1252" s="1" t="str">
        <v>Simulación QAOA (reps=4)</v>
      </c>
      <c r="V1252" s="1" t="str">
        <v>False</v>
      </c>
      <c r="W1252" s="1" t="str">
        <v>True</v>
      </c>
      <c r="X1252" s="1">
        <v>-2</v>
      </c>
      <c r="Y1252" s="1">
        <v>-4</v>
      </c>
      <c r="Z1252" s="1">
        <v>1.916015625</v>
      </c>
      <c r="AB1252" s="1" t="str">
        <v>Max-Cut</v>
      </c>
      <c r="AC1252" s="1">
        <v>7</v>
      </c>
      <c r="AD1252" s="1" t="str">
        <v>Simulación QAOA (reps=4)</v>
      </c>
      <c r="AE1252" s="1" t="str">
        <v>False</v>
      </c>
      <c r="AF1252" s="1" t="str">
        <v>True</v>
      </c>
      <c r="AG1252" s="1">
        <v>-5</v>
      </c>
      <c r="AH1252" s="1">
        <v>-7</v>
      </c>
      <c r="AI1252" s="1">
        <v>3.052734375</v>
      </c>
      <c r="AK1252" s="1" t="str">
        <v>Max-Cut</v>
      </c>
      <c r="AL1252" s="1">
        <v>8</v>
      </c>
      <c r="AM1252" s="1" t="str">
        <v>Simulación QAOA (reps=4)</v>
      </c>
      <c r="AN1252" s="1" t="str">
        <v>False</v>
      </c>
      <c r="AO1252" s="1" t="str">
        <v>True</v>
      </c>
      <c r="AP1252" s="1">
        <v>-5</v>
      </c>
      <c r="AQ1252" s="1">
        <v>-7</v>
      </c>
      <c r="AR1252" s="1">
        <v>4.7666015625</v>
      </c>
      <c r="AT1252" s="1" t="str">
        <v>Max-Cut</v>
      </c>
      <c r="AU1252" s="1">
        <v>9</v>
      </c>
      <c r="AV1252" s="1" t="str">
        <v>Simulación QAOA (reps=4)</v>
      </c>
      <c r="AW1252" s="1" t="str">
        <v>False</v>
      </c>
      <c r="AX1252" s="1" t="str">
        <v>True</v>
      </c>
      <c r="AY1252" s="1">
        <v>-4</v>
      </c>
      <c r="AZ1252" s="1">
        <v>-10</v>
      </c>
      <c r="BA1252" s="1">
        <v>9.443359375</v>
      </c>
      <c r="BC1252" s="1" t="str">
        <v>Max-Cut</v>
      </c>
      <c r="BD1252" s="1">
        <v>10</v>
      </c>
      <c r="BE1252" s="1" t="str">
        <v>Simulación QAOA (reps=4)</v>
      </c>
      <c r="BF1252" s="1" t="str">
        <v>False</v>
      </c>
      <c r="BG1252" s="1" t="str">
        <v>True</v>
      </c>
      <c r="BH1252" s="1">
        <v>-5</v>
      </c>
      <c r="BI1252" s="1">
        <v>-11</v>
      </c>
      <c r="BJ1252" s="1">
        <v>19.458984375</v>
      </c>
      <c r="BL1252" t="str">
        <v>Max-Cut</v>
      </c>
      <c r="BM1252">
        <v>11</v>
      </c>
      <c r="BN1252" t="str">
        <v>Simulación QAOA (reps=4)</v>
      </c>
      <c r="BO1252" t="str">
        <v>False</v>
      </c>
      <c r="BP1252" t="str">
        <v>True</v>
      </c>
      <c r="BQ1252">
        <v>-4</v>
      </c>
      <c r="BR1252">
        <v>-14</v>
      </c>
      <c r="BS1252">
        <v>29.0927734375</v>
      </c>
      <c r="BU1252" t="str">
        <v>Max-Cut</v>
      </c>
      <c r="BV1252">
        <v>12</v>
      </c>
      <c r="BW1252" t="str">
        <v>Simulación QAOA (reps=4)</v>
      </c>
      <c r="BX1252" t="str">
        <v>False</v>
      </c>
      <c r="BY1252" t="str">
        <v>True</v>
      </c>
      <c r="BZ1252">
        <v>-10</v>
      </c>
      <c r="CA1252">
        <v>-14</v>
      </c>
      <c r="CB1252">
        <v>42.787109375</v>
      </c>
      <c r="CD1252" t="str">
        <v>Max-Cut</v>
      </c>
      <c r="CE1252">
        <v>13</v>
      </c>
      <c r="CF1252" t="str">
        <v>Simulación QAOA (reps=4)</v>
      </c>
      <c r="CG1252" t="str">
        <v>False</v>
      </c>
      <c r="CH1252" t="str">
        <v>True</v>
      </c>
      <c r="CI1252">
        <v>-4</v>
      </c>
      <c r="CJ1252">
        <v>-16</v>
      </c>
      <c r="CK1252">
        <v>68.08984375</v>
      </c>
    </row>
    <row r="1253" spans="10:89" x14ac:dyDescent="0.3">
      <c r="J1253" s="1" t="str">
        <v>Max-Cut</v>
      </c>
      <c r="K1253" s="1">
        <v>5</v>
      </c>
      <c r="L1253" s="1" t="str">
        <v>Simulación QAOA (reps=4)</v>
      </c>
      <c r="M1253" s="1" t="str">
        <v>False</v>
      </c>
      <c r="N1253" s="1" t="str">
        <v>True</v>
      </c>
      <c r="O1253" s="11">
        <v>-1</v>
      </c>
      <c r="P1253" s="11">
        <v>-3</v>
      </c>
      <c r="Q1253">
        <v>1.5</v>
      </c>
      <c r="S1253" s="1" t="str">
        <v>Max-Cut</v>
      </c>
      <c r="T1253" s="1">
        <v>6</v>
      </c>
      <c r="U1253" s="1" t="str">
        <v>Simulación QAOA (reps=4)</v>
      </c>
      <c r="V1253" s="1" t="str">
        <v>False</v>
      </c>
      <c r="W1253" s="1" t="str">
        <v>True</v>
      </c>
      <c r="X1253" s="1">
        <v>-2</v>
      </c>
      <c r="Y1253" s="1">
        <v>-4</v>
      </c>
      <c r="Z1253" s="1">
        <v>1.916015625</v>
      </c>
      <c r="AB1253" s="1" t="str">
        <v>Max-Cut</v>
      </c>
      <c r="AC1253" s="1">
        <v>7</v>
      </c>
      <c r="AD1253" s="1" t="str">
        <v>Simulación QAOA (reps=4)</v>
      </c>
      <c r="AE1253" s="1" t="str">
        <v>False</v>
      </c>
      <c r="AF1253" s="1" t="str">
        <v>True</v>
      </c>
      <c r="AG1253" s="1">
        <v>-5</v>
      </c>
      <c r="AH1253" s="1">
        <v>-7</v>
      </c>
      <c r="AI1253" s="1">
        <v>3.052734375</v>
      </c>
      <c r="AK1253" s="1" t="str">
        <v>Max-Cut</v>
      </c>
      <c r="AL1253" s="1">
        <v>8</v>
      </c>
      <c r="AM1253" s="1" t="str">
        <v>Simulación QAOA (reps=4)</v>
      </c>
      <c r="AN1253" s="1" t="str">
        <v>False</v>
      </c>
      <c r="AO1253" s="1" t="str">
        <v>True</v>
      </c>
      <c r="AP1253" s="1">
        <v>-5</v>
      </c>
      <c r="AQ1253" s="1">
        <v>-7</v>
      </c>
      <c r="AR1253" s="1">
        <v>4.7666015625</v>
      </c>
      <c r="AT1253" s="1" t="str">
        <v>Max-Cut</v>
      </c>
      <c r="AU1253" s="1">
        <v>9</v>
      </c>
      <c r="AV1253" s="1" t="str">
        <v>Simulación QAOA (reps=4)</v>
      </c>
      <c r="AW1253" s="1" t="str">
        <v>False</v>
      </c>
      <c r="AX1253" s="1" t="str">
        <v>True</v>
      </c>
      <c r="AY1253" s="1">
        <v>-4</v>
      </c>
      <c r="AZ1253" s="1">
        <v>-10</v>
      </c>
      <c r="BA1253" s="1">
        <v>9.443359375</v>
      </c>
      <c r="BC1253" s="1" t="str">
        <v>Max-Cut</v>
      </c>
      <c r="BD1253" s="1">
        <v>10</v>
      </c>
      <c r="BE1253" s="1" t="str">
        <v>Simulación QAOA (reps=4)</v>
      </c>
      <c r="BF1253" s="1" t="str">
        <v>False</v>
      </c>
      <c r="BG1253" s="1" t="str">
        <v>True</v>
      </c>
      <c r="BH1253" s="1">
        <v>-3</v>
      </c>
      <c r="BI1253" s="1">
        <v>-11</v>
      </c>
      <c r="BJ1253" s="1">
        <v>19.458984375</v>
      </c>
      <c r="BL1253" t="str">
        <v>Max-Cut</v>
      </c>
      <c r="BM1253">
        <v>11</v>
      </c>
      <c r="BN1253" t="str">
        <v>Simulación QAOA (reps=4)</v>
      </c>
      <c r="BO1253" t="str">
        <v>False</v>
      </c>
      <c r="BP1253" t="str">
        <v>True</v>
      </c>
      <c r="BQ1253">
        <v>-4</v>
      </c>
      <c r="BR1253">
        <v>-14</v>
      </c>
      <c r="BS1253">
        <v>29.0927734375</v>
      </c>
      <c r="BU1253" t="str">
        <v>Max-Cut</v>
      </c>
      <c r="BV1253">
        <v>12</v>
      </c>
      <c r="BW1253" t="str">
        <v>Simulación QAOA (reps=4)</v>
      </c>
      <c r="BX1253" t="str">
        <v>False</v>
      </c>
      <c r="BY1253" t="str">
        <v>True</v>
      </c>
      <c r="BZ1253">
        <v>-10</v>
      </c>
      <c r="CA1253">
        <v>-14</v>
      </c>
      <c r="CB1253">
        <v>42.787109375</v>
      </c>
      <c r="CD1253" t="str">
        <v>Max-Cut</v>
      </c>
      <c r="CE1253">
        <v>13</v>
      </c>
      <c r="CF1253" t="str">
        <v>Simulación QAOA (reps=4)</v>
      </c>
      <c r="CG1253" t="str">
        <v>False</v>
      </c>
      <c r="CH1253" t="str">
        <v>True</v>
      </c>
      <c r="CI1253">
        <v>-6</v>
      </c>
      <c r="CJ1253">
        <v>-16</v>
      </c>
      <c r="CK1253">
        <v>68.08984375</v>
      </c>
    </row>
    <row r="1254" spans="10:89" x14ac:dyDescent="0.3">
      <c r="J1254" s="1" t="str">
        <v>Max-Cut</v>
      </c>
      <c r="K1254" s="1">
        <v>5</v>
      </c>
      <c r="L1254" s="1" t="str">
        <v>Simulación QAOA (reps=4)</v>
      </c>
      <c r="M1254" s="1" t="str">
        <v>False</v>
      </c>
      <c r="N1254" s="1" t="str">
        <v>True</v>
      </c>
      <c r="O1254" s="11">
        <v>-1</v>
      </c>
      <c r="P1254" s="11">
        <v>-3</v>
      </c>
      <c r="Q1254">
        <v>1.5</v>
      </c>
      <c r="S1254" s="1" t="str">
        <v>Max-Cut</v>
      </c>
      <c r="T1254" s="1">
        <v>6</v>
      </c>
      <c r="U1254" s="1" t="str">
        <v>Simulación QAOA (reps=4)</v>
      </c>
      <c r="V1254" s="1" t="str">
        <v>False</v>
      </c>
      <c r="W1254" s="1" t="str">
        <v>True</v>
      </c>
      <c r="X1254" s="1">
        <v>-2</v>
      </c>
      <c r="Y1254" s="1">
        <v>-4</v>
      </c>
      <c r="Z1254" s="1">
        <v>1.916015625</v>
      </c>
      <c r="AB1254" s="1" t="str">
        <v>Max-Cut</v>
      </c>
      <c r="AC1254" s="1">
        <v>7</v>
      </c>
      <c r="AD1254" s="1" t="str">
        <v>Simulación QAOA (reps=4)</v>
      </c>
      <c r="AE1254" s="1" t="str">
        <v>False</v>
      </c>
      <c r="AF1254" s="1" t="str">
        <v>True</v>
      </c>
      <c r="AG1254" s="1">
        <v>-5</v>
      </c>
      <c r="AH1254" s="1">
        <v>-7</v>
      </c>
      <c r="AI1254" s="1">
        <v>3.052734375</v>
      </c>
      <c r="AK1254" s="1" t="str">
        <v>Max-Cut</v>
      </c>
      <c r="AL1254" s="1">
        <v>8</v>
      </c>
      <c r="AM1254" s="1" t="str">
        <v>Simulación QAOA (reps=4)</v>
      </c>
      <c r="AN1254" s="1" t="str">
        <v>False</v>
      </c>
      <c r="AO1254" s="1" t="str">
        <v>True</v>
      </c>
      <c r="AP1254" s="1">
        <v>-5</v>
      </c>
      <c r="AQ1254" s="1">
        <v>-7</v>
      </c>
      <c r="AR1254" s="1">
        <v>4.7666015625</v>
      </c>
      <c r="AT1254" s="1" t="str">
        <v>Max-Cut</v>
      </c>
      <c r="AU1254" s="1">
        <v>9</v>
      </c>
      <c r="AV1254" s="1" t="str">
        <v>Simulación QAOA (reps=4)</v>
      </c>
      <c r="AW1254" s="1" t="str">
        <v>False</v>
      </c>
      <c r="AX1254" s="1" t="str">
        <v>True</v>
      </c>
      <c r="AY1254" s="1">
        <v>-4</v>
      </c>
      <c r="AZ1254" s="1">
        <v>-10</v>
      </c>
      <c r="BA1254" s="1">
        <v>9.443359375</v>
      </c>
      <c r="BC1254" s="1" t="str">
        <v>Max-Cut</v>
      </c>
      <c r="BD1254" s="1">
        <v>10</v>
      </c>
      <c r="BE1254" s="1" t="str">
        <v>Simulación QAOA (reps=4)</v>
      </c>
      <c r="BF1254" s="1" t="str">
        <v>False</v>
      </c>
      <c r="BG1254" s="1" t="str">
        <v>True</v>
      </c>
      <c r="BH1254" s="1">
        <v>-3</v>
      </c>
      <c r="BI1254" s="1">
        <v>-11</v>
      </c>
      <c r="BJ1254" s="1">
        <v>19.458984375</v>
      </c>
      <c r="BL1254" t="str">
        <v>Max-Cut</v>
      </c>
      <c r="BM1254">
        <v>11</v>
      </c>
      <c r="BN1254" t="str">
        <v>Simulación QAOA (reps=4)</v>
      </c>
      <c r="BO1254" t="str">
        <v>False</v>
      </c>
      <c r="BP1254" t="str">
        <v>True</v>
      </c>
      <c r="BQ1254">
        <v>-4</v>
      </c>
      <c r="BR1254">
        <v>-14</v>
      </c>
      <c r="BS1254">
        <v>29.0927734375</v>
      </c>
      <c r="BU1254" t="str">
        <v>Max-Cut</v>
      </c>
      <c r="BV1254">
        <v>12</v>
      </c>
      <c r="BW1254" t="str">
        <v>Simulación QAOA (reps=4)</v>
      </c>
      <c r="BX1254" t="str">
        <v>False</v>
      </c>
      <c r="BY1254" t="str">
        <v>True</v>
      </c>
      <c r="BZ1254">
        <v>-10</v>
      </c>
      <c r="CA1254">
        <v>-14</v>
      </c>
      <c r="CB1254">
        <v>42.787109375</v>
      </c>
      <c r="CD1254" t="str">
        <v>Max-Cut</v>
      </c>
      <c r="CE1254">
        <v>13</v>
      </c>
      <c r="CF1254" t="str">
        <v>Simulación QAOA (reps=4)</v>
      </c>
      <c r="CG1254" t="str">
        <v>False</v>
      </c>
      <c r="CH1254" t="str">
        <v>True</v>
      </c>
      <c r="CI1254">
        <v>-4</v>
      </c>
      <c r="CJ1254">
        <v>-16</v>
      </c>
      <c r="CK1254">
        <v>68.08984375</v>
      </c>
    </row>
    <row r="1255" spans="10:89" x14ac:dyDescent="0.3">
      <c r="J1255" s="1" t="str">
        <v>Max-Cut</v>
      </c>
      <c r="K1255" s="1">
        <v>5</v>
      </c>
      <c r="L1255" s="1" t="str">
        <v>Simulación QAOA (reps=4)</v>
      </c>
      <c r="M1255" s="1" t="str">
        <v>False</v>
      </c>
      <c r="N1255" s="1" t="str">
        <v>True</v>
      </c>
      <c r="O1255" s="11">
        <v>-1</v>
      </c>
      <c r="P1255" s="11">
        <v>-3</v>
      </c>
      <c r="Q1255">
        <v>1.5</v>
      </c>
      <c r="S1255" s="1" t="str">
        <v>Max-Cut</v>
      </c>
      <c r="T1255" s="1">
        <v>6</v>
      </c>
      <c r="U1255" s="1" t="str">
        <v>Simulación QAOA (reps=4)</v>
      </c>
      <c r="V1255" s="1" t="str">
        <v>False</v>
      </c>
      <c r="W1255" s="1" t="str">
        <v>True</v>
      </c>
      <c r="X1255" s="1">
        <v>-2</v>
      </c>
      <c r="Y1255" s="1">
        <v>-4</v>
      </c>
      <c r="Z1255" s="1">
        <v>1.916015625</v>
      </c>
      <c r="AB1255" s="1" t="str">
        <v>Max-Cut</v>
      </c>
      <c r="AC1255" s="1">
        <v>7</v>
      </c>
      <c r="AD1255" s="1" t="str">
        <v>Simulación QAOA (reps=4)</v>
      </c>
      <c r="AE1255" s="1" t="str">
        <v>False</v>
      </c>
      <c r="AF1255" s="1" t="str">
        <v>True</v>
      </c>
      <c r="AG1255" s="1">
        <v>-5</v>
      </c>
      <c r="AH1255" s="1">
        <v>-7</v>
      </c>
      <c r="AI1255" s="1">
        <v>3.052734375</v>
      </c>
      <c r="AK1255" s="1" t="str">
        <v>Max-Cut</v>
      </c>
      <c r="AL1255" s="1">
        <v>8</v>
      </c>
      <c r="AM1255" s="1" t="str">
        <v>Simulación QAOA (reps=4)</v>
      </c>
      <c r="AN1255" s="1" t="str">
        <v>False</v>
      </c>
      <c r="AO1255" s="1" t="str">
        <v>True</v>
      </c>
      <c r="AP1255" s="1">
        <v>-5</v>
      </c>
      <c r="AQ1255" s="1">
        <v>-7</v>
      </c>
      <c r="AR1255" s="1">
        <v>4.7666015625</v>
      </c>
      <c r="AT1255" s="1" t="str">
        <v>Max-Cut</v>
      </c>
      <c r="AU1255" s="1">
        <v>9</v>
      </c>
      <c r="AV1255" s="1" t="str">
        <v>Simulación QAOA (reps=4)</v>
      </c>
      <c r="AW1255" s="1" t="str">
        <v>False</v>
      </c>
      <c r="AX1255" s="1" t="str">
        <v>True</v>
      </c>
      <c r="AY1255" s="1">
        <v>-4</v>
      </c>
      <c r="AZ1255" s="1">
        <v>-10</v>
      </c>
      <c r="BA1255" s="1">
        <v>9.443359375</v>
      </c>
      <c r="BC1255" s="1" t="str">
        <v>Max-Cut</v>
      </c>
      <c r="BD1255" s="1">
        <v>10</v>
      </c>
      <c r="BE1255" s="1" t="str">
        <v>Simulación QAOA (reps=4)</v>
      </c>
      <c r="BF1255" s="1" t="str">
        <v>False</v>
      </c>
      <c r="BG1255" s="1" t="str">
        <v>True</v>
      </c>
      <c r="BH1255" s="1">
        <v>-3</v>
      </c>
      <c r="BI1255" s="1">
        <v>-11</v>
      </c>
      <c r="BJ1255" s="1">
        <v>19.458984375</v>
      </c>
      <c r="BL1255" t="str">
        <v>Max-Cut</v>
      </c>
      <c r="BM1255">
        <v>11</v>
      </c>
      <c r="BN1255" t="str">
        <v>Simulación QAOA (reps=4)</v>
      </c>
      <c r="BO1255" t="str">
        <v>False</v>
      </c>
      <c r="BP1255" t="str">
        <v>True</v>
      </c>
      <c r="BQ1255">
        <v>-2</v>
      </c>
      <c r="BR1255">
        <v>-14</v>
      </c>
      <c r="BS1255">
        <v>29.0927734375</v>
      </c>
      <c r="BU1255" t="str">
        <v>Max-Cut</v>
      </c>
      <c r="BV1255">
        <v>12</v>
      </c>
      <c r="BW1255" t="str">
        <v>Simulación QAOA (reps=4)</v>
      </c>
      <c r="BX1255" t="str">
        <v>False</v>
      </c>
      <c r="BY1255" t="str">
        <v>True</v>
      </c>
      <c r="BZ1255">
        <v>-10</v>
      </c>
      <c r="CA1255">
        <v>-14</v>
      </c>
      <c r="CB1255">
        <v>42.787109375</v>
      </c>
      <c r="CD1255" t="str">
        <v>Max-Cut</v>
      </c>
      <c r="CE1255">
        <v>13</v>
      </c>
      <c r="CF1255" t="str">
        <v>Simulación QAOA (reps=4)</v>
      </c>
      <c r="CG1255" t="str">
        <v>False</v>
      </c>
      <c r="CH1255" t="str">
        <v>True</v>
      </c>
      <c r="CI1255">
        <v>-8</v>
      </c>
      <c r="CJ1255">
        <v>-16</v>
      </c>
      <c r="CK1255">
        <v>68.08984375</v>
      </c>
    </row>
    <row r="1256" spans="10:89" x14ac:dyDescent="0.3">
      <c r="J1256" s="1" t="str">
        <v>Max-Cut</v>
      </c>
      <c r="K1256" s="1">
        <v>5</v>
      </c>
      <c r="L1256" s="1" t="str">
        <v>Simulación QAOA (reps=4)</v>
      </c>
      <c r="M1256" s="1" t="str">
        <v>False</v>
      </c>
      <c r="N1256" s="1" t="str">
        <v>True</v>
      </c>
      <c r="O1256" s="11">
        <v>-1</v>
      </c>
      <c r="P1256" s="11">
        <v>-3</v>
      </c>
      <c r="Q1256">
        <v>1.5</v>
      </c>
      <c r="S1256" s="1" t="str">
        <v>Max-Cut</v>
      </c>
      <c r="T1256" s="1">
        <v>6</v>
      </c>
      <c r="U1256" s="1" t="str">
        <v>Simulación QAOA (reps=4)</v>
      </c>
      <c r="V1256" s="1" t="str">
        <v>False</v>
      </c>
      <c r="W1256" s="1" t="str">
        <v>True</v>
      </c>
      <c r="X1256" s="1">
        <v>-2</v>
      </c>
      <c r="Y1256" s="1">
        <v>-4</v>
      </c>
      <c r="Z1256" s="1">
        <v>1.916015625</v>
      </c>
      <c r="AB1256" s="1" t="str">
        <v>Max-Cut</v>
      </c>
      <c r="AC1256" s="1">
        <v>7</v>
      </c>
      <c r="AD1256" s="1" t="str">
        <v>Simulación QAOA (reps=4)</v>
      </c>
      <c r="AE1256" s="1" t="str">
        <v>False</v>
      </c>
      <c r="AF1256" s="1" t="str">
        <v>True</v>
      </c>
      <c r="AG1256" s="1">
        <v>-5</v>
      </c>
      <c r="AH1256" s="1">
        <v>-7</v>
      </c>
      <c r="AI1256" s="1">
        <v>3.052734375</v>
      </c>
      <c r="AK1256" s="1" t="str">
        <v>Max-Cut</v>
      </c>
      <c r="AL1256" s="1">
        <v>8</v>
      </c>
      <c r="AM1256" s="1" t="str">
        <v>Simulación QAOA (reps=4)</v>
      </c>
      <c r="AN1256" s="1" t="str">
        <v>False</v>
      </c>
      <c r="AO1256" s="1" t="str">
        <v>True</v>
      </c>
      <c r="AP1256" s="1">
        <v>-3</v>
      </c>
      <c r="AQ1256" s="1">
        <v>-7</v>
      </c>
      <c r="AR1256" s="1">
        <v>4.7666015625</v>
      </c>
      <c r="AT1256" s="1" t="str">
        <v>Max-Cut</v>
      </c>
      <c r="AU1256" s="1">
        <v>9</v>
      </c>
      <c r="AV1256" s="1" t="str">
        <v>Simulación QAOA (reps=4)</v>
      </c>
      <c r="AW1256" s="1" t="str">
        <v>False</v>
      </c>
      <c r="AX1256" s="1" t="str">
        <v>True</v>
      </c>
      <c r="AY1256" s="1">
        <v>-4</v>
      </c>
      <c r="AZ1256" s="1">
        <v>-10</v>
      </c>
      <c r="BA1256" s="1">
        <v>9.443359375</v>
      </c>
      <c r="BC1256" s="1" t="str">
        <v>Max-Cut</v>
      </c>
      <c r="BD1256" s="1">
        <v>10</v>
      </c>
      <c r="BE1256" s="1" t="str">
        <v>Simulación QAOA (reps=4)</v>
      </c>
      <c r="BF1256" s="1" t="str">
        <v>False</v>
      </c>
      <c r="BG1256" s="1" t="str">
        <v>True</v>
      </c>
      <c r="BH1256" s="1">
        <v>-3</v>
      </c>
      <c r="BI1256" s="1">
        <v>-11</v>
      </c>
      <c r="BJ1256" s="1">
        <v>19.458984375</v>
      </c>
      <c r="BL1256" t="str">
        <v>Max-Cut</v>
      </c>
      <c r="BM1256">
        <v>11</v>
      </c>
      <c r="BN1256" t="str">
        <v>Simulación QAOA (reps=4)</v>
      </c>
      <c r="BO1256" t="str">
        <v>False</v>
      </c>
      <c r="BP1256" t="str">
        <v>True</v>
      </c>
      <c r="BQ1256">
        <v>-4</v>
      </c>
      <c r="BR1256">
        <v>-14</v>
      </c>
      <c r="BS1256">
        <v>29.0927734375</v>
      </c>
      <c r="BU1256" t="str">
        <v>Max-Cut</v>
      </c>
      <c r="BV1256">
        <v>12</v>
      </c>
      <c r="BW1256" t="str">
        <v>Simulación QAOA (reps=4)</v>
      </c>
      <c r="BX1256" t="str">
        <v>False</v>
      </c>
      <c r="BY1256" t="str">
        <v>True</v>
      </c>
      <c r="BZ1256">
        <v>-10</v>
      </c>
      <c r="CA1256">
        <v>-14</v>
      </c>
      <c r="CB1256">
        <v>42.787109375</v>
      </c>
      <c r="CD1256" t="str">
        <v>Max-Cut</v>
      </c>
      <c r="CE1256">
        <v>13</v>
      </c>
      <c r="CF1256" t="str">
        <v>Simulación QAOA (reps=4)</v>
      </c>
      <c r="CG1256" t="str">
        <v>False</v>
      </c>
      <c r="CH1256" t="str">
        <v>True</v>
      </c>
      <c r="CI1256">
        <v>8</v>
      </c>
      <c r="CJ1256">
        <v>-16</v>
      </c>
      <c r="CK1256">
        <v>68.08984375</v>
      </c>
    </row>
    <row r="1257" spans="10:89" x14ac:dyDescent="0.3">
      <c r="J1257" s="1" t="str">
        <v>Max-Cut</v>
      </c>
      <c r="K1257" s="1">
        <v>5</v>
      </c>
      <c r="L1257" s="1" t="str">
        <v>Simulación QAOA (reps=4)</v>
      </c>
      <c r="M1257" s="1" t="str">
        <v>False</v>
      </c>
      <c r="N1257" s="1" t="str">
        <v>True</v>
      </c>
      <c r="O1257" s="11">
        <v>-1</v>
      </c>
      <c r="P1257" s="11">
        <v>-3</v>
      </c>
      <c r="Q1257">
        <v>1.5</v>
      </c>
      <c r="S1257" s="1" t="str">
        <v>Max-Cut</v>
      </c>
      <c r="T1257" s="1">
        <v>6</v>
      </c>
      <c r="U1257" s="1" t="str">
        <v>Simulación QAOA (reps=4)</v>
      </c>
      <c r="V1257" s="1" t="str">
        <v>False</v>
      </c>
      <c r="W1257" s="1" t="str">
        <v>True</v>
      </c>
      <c r="X1257" s="1">
        <v>-2</v>
      </c>
      <c r="Y1257" s="1">
        <v>-4</v>
      </c>
      <c r="Z1257" s="1">
        <v>1.916015625</v>
      </c>
      <c r="AB1257" s="1" t="str">
        <v>Max-Cut</v>
      </c>
      <c r="AC1257" s="1">
        <v>7</v>
      </c>
      <c r="AD1257" s="1" t="str">
        <v>Simulación QAOA (reps=4)</v>
      </c>
      <c r="AE1257" s="1" t="str">
        <v>False</v>
      </c>
      <c r="AF1257" s="1" t="str">
        <v>True</v>
      </c>
      <c r="AG1257" s="1">
        <v>-5</v>
      </c>
      <c r="AH1257" s="1">
        <v>-7</v>
      </c>
      <c r="AI1257" s="1">
        <v>3.052734375</v>
      </c>
      <c r="AK1257" s="1" t="str">
        <v>Max-Cut</v>
      </c>
      <c r="AL1257" s="1">
        <v>8</v>
      </c>
      <c r="AM1257" s="1" t="str">
        <v>Simulación QAOA (reps=4)</v>
      </c>
      <c r="AN1257" s="1" t="str">
        <v>False</v>
      </c>
      <c r="AO1257" s="1" t="str">
        <v>True</v>
      </c>
      <c r="AP1257" s="1">
        <v>-3</v>
      </c>
      <c r="AQ1257" s="1">
        <v>-7</v>
      </c>
      <c r="AR1257" s="1">
        <v>4.7666015625</v>
      </c>
      <c r="AT1257" s="1" t="str">
        <v>Max-Cut</v>
      </c>
      <c r="AU1257" s="1">
        <v>9</v>
      </c>
      <c r="AV1257" s="1" t="str">
        <v>Simulación QAOA (reps=4)</v>
      </c>
      <c r="AW1257" s="1" t="str">
        <v>False</v>
      </c>
      <c r="AX1257" s="1" t="str">
        <v>True</v>
      </c>
      <c r="AY1257" s="1">
        <v>-2</v>
      </c>
      <c r="AZ1257" s="1">
        <v>-10</v>
      </c>
      <c r="BA1257" s="1">
        <v>9.443359375</v>
      </c>
      <c r="BC1257" s="1" t="str">
        <v>Max-Cut</v>
      </c>
      <c r="BD1257" s="1">
        <v>10</v>
      </c>
      <c r="BE1257" s="1" t="str">
        <v>Simulación QAOA (reps=4)</v>
      </c>
      <c r="BF1257" s="1" t="str">
        <v>False</v>
      </c>
      <c r="BG1257" s="1" t="str">
        <v>True</v>
      </c>
      <c r="BH1257" s="1">
        <v>-3</v>
      </c>
      <c r="BI1257" s="1">
        <v>-11</v>
      </c>
      <c r="BJ1257" s="1">
        <v>19.458984375</v>
      </c>
      <c r="BL1257" t="str">
        <v>Max-Cut</v>
      </c>
      <c r="BM1257">
        <v>11</v>
      </c>
      <c r="BN1257" t="str">
        <v>Simulación QAOA (reps=4)</v>
      </c>
      <c r="BO1257" t="str">
        <v>False</v>
      </c>
      <c r="BP1257" t="str">
        <v>True</v>
      </c>
      <c r="BQ1257">
        <v>-4</v>
      </c>
      <c r="BR1257">
        <v>-14</v>
      </c>
      <c r="BS1257">
        <v>29.0927734375</v>
      </c>
      <c r="BU1257" t="str">
        <v>Max-Cut</v>
      </c>
      <c r="BV1257">
        <v>12</v>
      </c>
      <c r="BW1257" t="str">
        <v>Simulación QAOA (reps=4)</v>
      </c>
      <c r="BX1257" t="str">
        <v>False</v>
      </c>
      <c r="BY1257" t="str">
        <v>True</v>
      </c>
      <c r="BZ1257">
        <v>-10</v>
      </c>
      <c r="CA1257">
        <v>-14</v>
      </c>
      <c r="CB1257">
        <v>42.787109375</v>
      </c>
      <c r="CD1257" t="str">
        <v>Max-Cut</v>
      </c>
      <c r="CE1257">
        <v>13</v>
      </c>
      <c r="CF1257" t="str">
        <v>Simulación QAOA (reps=4)</v>
      </c>
      <c r="CG1257" t="str">
        <v>False</v>
      </c>
      <c r="CH1257" t="str">
        <v>True</v>
      </c>
      <c r="CI1257">
        <v>12</v>
      </c>
      <c r="CJ1257">
        <v>-16</v>
      </c>
      <c r="CK1257">
        <v>68.08984375</v>
      </c>
    </row>
    <row r="1258" spans="10:89" x14ac:dyDescent="0.3">
      <c r="J1258" s="1" t="str">
        <v>Max-Cut</v>
      </c>
      <c r="K1258" s="1">
        <v>5</v>
      </c>
      <c r="L1258" s="1" t="str">
        <v>Simulación QAOA (reps=4)</v>
      </c>
      <c r="M1258" s="1" t="str">
        <v>False</v>
      </c>
      <c r="N1258" s="1" t="str">
        <v>True</v>
      </c>
      <c r="O1258" s="11">
        <v>-1</v>
      </c>
      <c r="P1258" s="11">
        <v>-3</v>
      </c>
      <c r="Q1258">
        <v>1.5</v>
      </c>
      <c r="S1258" s="1" t="str">
        <v>Max-Cut</v>
      </c>
      <c r="T1258" s="1">
        <v>6</v>
      </c>
      <c r="U1258" s="1" t="str">
        <v>Simulación QAOA (reps=4)</v>
      </c>
      <c r="V1258" s="1" t="str">
        <v>False</v>
      </c>
      <c r="W1258" s="1" t="str">
        <v>True</v>
      </c>
      <c r="X1258" s="1">
        <v>-2</v>
      </c>
      <c r="Y1258" s="1">
        <v>-4</v>
      </c>
      <c r="Z1258" s="1">
        <v>1.916015625</v>
      </c>
      <c r="AB1258" s="1" t="str">
        <v>Max-Cut</v>
      </c>
      <c r="AC1258" s="1">
        <v>7</v>
      </c>
      <c r="AD1258" s="1" t="str">
        <v>Simulación QAOA (reps=4)</v>
      </c>
      <c r="AE1258" s="1" t="str">
        <v>False</v>
      </c>
      <c r="AF1258" s="1" t="str">
        <v>True</v>
      </c>
      <c r="AG1258" s="1">
        <v>-5</v>
      </c>
      <c r="AH1258" s="1">
        <v>-7</v>
      </c>
      <c r="AI1258" s="1">
        <v>3.052734375</v>
      </c>
      <c r="AK1258" s="1" t="str">
        <v>Max-Cut</v>
      </c>
      <c r="AL1258" s="1">
        <v>8</v>
      </c>
      <c r="AM1258" s="1" t="str">
        <v>Simulación QAOA (reps=4)</v>
      </c>
      <c r="AN1258" s="1" t="str">
        <v>False</v>
      </c>
      <c r="AO1258" s="1" t="str">
        <v>True</v>
      </c>
      <c r="AP1258" s="1">
        <v>-3</v>
      </c>
      <c r="AQ1258" s="1">
        <v>-7</v>
      </c>
      <c r="AR1258" s="1">
        <v>4.7666015625</v>
      </c>
      <c r="AT1258" s="1" t="str">
        <v>Max-Cut</v>
      </c>
      <c r="AU1258" s="1">
        <v>9</v>
      </c>
      <c r="AV1258" s="1" t="str">
        <v>Simulación QAOA (reps=4)</v>
      </c>
      <c r="AW1258" s="1" t="str">
        <v>False</v>
      </c>
      <c r="AX1258" s="1" t="str">
        <v>True</v>
      </c>
      <c r="AY1258" s="1">
        <v>-2</v>
      </c>
      <c r="AZ1258" s="1">
        <v>-10</v>
      </c>
      <c r="BA1258" s="1">
        <v>9.443359375</v>
      </c>
      <c r="BC1258" s="1" t="str">
        <v>Max-Cut</v>
      </c>
      <c r="BD1258" s="1">
        <v>10</v>
      </c>
      <c r="BE1258" s="1" t="str">
        <v>Simulación QAOA (reps=4)</v>
      </c>
      <c r="BF1258" s="1" t="str">
        <v>False</v>
      </c>
      <c r="BG1258" s="1" t="str">
        <v>True</v>
      </c>
      <c r="BH1258" s="1">
        <v>-5</v>
      </c>
      <c r="BI1258" s="1">
        <v>-11</v>
      </c>
      <c r="BJ1258" s="1">
        <v>19.458984375</v>
      </c>
      <c r="BL1258" t="str">
        <v>Max-Cut</v>
      </c>
      <c r="BM1258">
        <v>11</v>
      </c>
      <c r="BN1258" t="str">
        <v>Simulación QAOA (reps=4)</v>
      </c>
      <c r="BO1258" t="str">
        <v>False</v>
      </c>
      <c r="BP1258" t="str">
        <v>True</v>
      </c>
      <c r="BQ1258">
        <v>-2</v>
      </c>
      <c r="BR1258">
        <v>-14</v>
      </c>
      <c r="BS1258">
        <v>29.0927734375</v>
      </c>
      <c r="BU1258" t="str">
        <v>Max-Cut</v>
      </c>
      <c r="BV1258">
        <v>12</v>
      </c>
      <c r="BW1258" t="str">
        <v>Simulación QAOA (reps=4)</v>
      </c>
      <c r="BX1258" t="str">
        <v>False</v>
      </c>
      <c r="BY1258" t="str">
        <v>True</v>
      </c>
      <c r="BZ1258">
        <v>-10</v>
      </c>
      <c r="CA1258">
        <v>-14</v>
      </c>
      <c r="CB1258">
        <v>42.787109375</v>
      </c>
      <c r="CD1258" t="str">
        <v>Max-Cut</v>
      </c>
      <c r="CE1258">
        <v>13</v>
      </c>
      <c r="CF1258" t="str">
        <v>Simulación QAOA (reps=4)</v>
      </c>
      <c r="CG1258" t="str">
        <v>False</v>
      </c>
      <c r="CH1258" t="str">
        <v>True</v>
      </c>
      <c r="CI1258">
        <v>22</v>
      </c>
      <c r="CJ1258">
        <v>-16</v>
      </c>
      <c r="CK1258">
        <v>68.08984375</v>
      </c>
    </row>
    <row r="1259" spans="10:89" x14ac:dyDescent="0.3">
      <c r="J1259" s="1" t="str">
        <v>Max-Cut</v>
      </c>
      <c r="K1259" s="1">
        <v>5</v>
      </c>
      <c r="L1259" s="1" t="str">
        <v>Simulación QAOA (reps=4)</v>
      </c>
      <c r="M1259" s="1" t="str">
        <v>False</v>
      </c>
      <c r="N1259" s="1" t="str">
        <v>True</v>
      </c>
      <c r="O1259" s="11">
        <v>-1</v>
      </c>
      <c r="P1259" s="11">
        <v>-3</v>
      </c>
      <c r="Q1259">
        <v>1.5</v>
      </c>
      <c r="S1259" s="1" t="str">
        <v>Max-Cut</v>
      </c>
      <c r="T1259" s="1">
        <v>6</v>
      </c>
      <c r="U1259" s="1" t="str">
        <v>Simulación QAOA (reps=4)</v>
      </c>
      <c r="V1259" s="1" t="str">
        <v>False</v>
      </c>
      <c r="W1259" s="1" t="str">
        <v>True</v>
      </c>
      <c r="X1259" s="1">
        <v>-2</v>
      </c>
      <c r="Y1259" s="1">
        <v>-4</v>
      </c>
      <c r="Z1259" s="1">
        <v>1.916015625</v>
      </c>
      <c r="AB1259" s="1" t="str">
        <v>Max-Cut</v>
      </c>
      <c r="AC1259" s="1">
        <v>7</v>
      </c>
      <c r="AD1259" s="1" t="str">
        <v>Simulación QAOA (reps=4)</v>
      </c>
      <c r="AE1259" s="1" t="str">
        <v>False</v>
      </c>
      <c r="AF1259" s="1" t="str">
        <v>True</v>
      </c>
      <c r="AG1259" s="1">
        <v>-5</v>
      </c>
      <c r="AH1259" s="1">
        <v>-7</v>
      </c>
      <c r="AI1259" s="1">
        <v>3.052734375</v>
      </c>
      <c r="AK1259" s="1" t="str">
        <v>Max-Cut</v>
      </c>
      <c r="AL1259" s="1">
        <v>8</v>
      </c>
      <c r="AM1259" s="1" t="str">
        <v>Simulación QAOA (reps=4)</v>
      </c>
      <c r="AN1259" s="1" t="str">
        <v>False</v>
      </c>
      <c r="AO1259" s="1" t="str">
        <v>True</v>
      </c>
      <c r="AP1259" s="1">
        <v>-3</v>
      </c>
      <c r="AQ1259" s="1">
        <v>-7</v>
      </c>
      <c r="AR1259" s="1">
        <v>4.7666015625</v>
      </c>
      <c r="AT1259" s="1" t="str">
        <v>Max-Cut</v>
      </c>
      <c r="AU1259" s="1">
        <v>9</v>
      </c>
      <c r="AV1259" s="1" t="str">
        <v>Simulación QAOA (reps=4)</v>
      </c>
      <c r="AW1259" s="1" t="str">
        <v>False</v>
      </c>
      <c r="AX1259" s="1" t="str">
        <v>True</v>
      </c>
      <c r="AY1259" s="1">
        <v>-4</v>
      </c>
      <c r="AZ1259" s="1">
        <v>-10</v>
      </c>
      <c r="BA1259" s="1">
        <v>9.443359375</v>
      </c>
      <c r="BC1259" s="1" t="str">
        <v>Max-Cut</v>
      </c>
      <c r="BD1259" s="1">
        <v>10</v>
      </c>
      <c r="BE1259" s="1" t="str">
        <v>Simulación QAOA (reps=4)</v>
      </c>
      <c r="BF1259" s="1" t="str">
        <v>False</v>
      </c>
      <c r="BG1259" s="1" t="str">
        <v>True</v>
      </c>
      <c r="BH1259" s="1">
        <v>-9</v>
      </c>
      <c r="BI1259" s="1">
        <v>-11</v>
      </c>
      <c r="BJ1259" s="1">
        <v>19.458984375</v>
      </c>
      <c r="BL1259" t="str">
        <v>Max-Cut</v>
      </c>
      <c r="BM1259">
        <v>11</v>
      </c>
      <c r="BN1259" t="str">
        <v>Simulación QAOA (reps=4)</v>
      </c>
      <c r="BO1259" t="str">
        <v>False</v>
      </c>
      <c r="BP1259" t="str">
        <v>True</v>
      </c>
      <c r="BQ1259">
        <v>-10</v>
      </c>
      <c r="BR1259">
        <v>-14</v>
      </c>
      <c r="BS1259">
        <v>29.0927734375</v>
      </c>
      <c r="BU1259" t="str">
        <v>Max-Cut</v>
      </c>
      <c r="BV1259">
        <v>12</v>
      </c>
      <c r="BW1259" t="str">
        <v>Simulación QAOA (reps=4)</v>
      </c>
      <c r="BX1259" t="str">
        <v>False</v>
      </c>
      <c r="BY1259" t="str">
        <v>True</v>
      </c>
      <c r="BZ1259">
        <v>-8</v>
      </c>
      <c r="CA1259">
        <v>-14</v>
      </c>
      <c r="CB1259">
        <v>42.787109375</v>
      </c>
      <c r="CD1259" t="str">
        <v>Max-Cut</v>
      </c>
      <c r="CE1259">
        <v>13</v>
      </c>
      <c r="CF1259" t="str">
        <v>Simulación QAOA (reps=4)</v>
      </c>
      <c r="CG1259" t="str">
        <v>False</v>
      </c>
      <c r="CH1259" t="str">
        <v>True</v>
      </c>
      <c r="CI1259">
        <v>6</v>
      </c>
      <c r="CJ1259">
        <v>-16</v>
      </c>
      <c r="CK1259">
        <v>68.08984375</v>
      </c>
    </row>
    <row r="1260" spans="10:89" x14ac:dyDescent="0.3">
      <c r="J1260" s="1" t="str">
        <v>Max-Cut</v>
      </c>
      <c r="K1260" s="1">
        <v>5</v>
      </c>
      <c r="L1260" s="1" t="str">
        <v>Simulación QAOA (reps=4)</v>
      </c>
      <c r="M1260" s="1" t="str">
        <v>False</v>
      </c>
      <c r="N1260" s="1" t="str">
        <v>True</v>
      </c>
      <c r="O1260" s="11">
        <v>-1</v>
      </c>
      <c r="P1260" s="11">
        <v>-3</v>
      </c>
      <c r="Q1260">
        <v>1.5</v>
      </c>
      <c r="S1260" s="1" t="str">
        <v>Max-Cut</v>
      </c>
      <c r="T1260" s="1">
        <v>6</v>
      </c>
      <c r="U1260" s="1" t="str">
        <v>Simulación QAOA (reps=4)</v>
      </c>
      <c r="V1260" s="1" t="str">
        <v>False</v>
      </c>
      <c r="W1260" s="1" t="str">
        <v>True</v>
      </c>
      <c r="X1260" s="1">
        <v>-2</v>
      </c>
      <c r="Y1260" s="1">
        <v>-4</v>
      </c>
      <c r="Z1260" s="1">
        <v>1.916015625</v>
      </c>
      <c r="AB1260" s="1" t="str">
        <v>Max-Cut</v>
      </c>
      <c r="AC1260" s="1">
        <v>7</v>
      </c>
      <c r="AD1260" s="1" t="str">
        <v>Simulación QAOA (reps=4)</v>
      </c>
      <c r="AE1260" s="1" t="str">
        <v>False</v>
      </c>
      <c r="AF1260" s="1" t="str">
        <v>True</v>
      </c>
      <c r="AG1260" s="1">
        <v>-5</v>
      </c>
      <c r="AH1260" s="1">
        <v>-7</v>
      </c>
      <c r="AI1260" s="1">
        <v>3.052734375</v>
      </c>
      <c r="AK1260" s="1" t="str">
        <v>Max-Cut</v>
      </c>
      <c r="AL1260" s="1">
        <v>8</v>
      </c>
      <c r="AM1260" s="1" t="str">
        <v>Simulación QAOA (reps=4)</v>
      </c>
      <c r="AN1260" s="1" t="str">
        <v>False</v>
      </c>
      <c r="AO1260" s="1" t="str">
        <v>True</v>
      </c>
      <c r="AP1260" s="1">
        <v>-3</v>
      </c>
      <c r="AQ1260" s="1">
        <v>-7</v>
      </c>
      <c r="AR1260" s="1">
        <v>4.7666015625</v>
      </c>
      <c r="AT1260" s="1" t="str">
        <v>Max-Cut</v>
      </c>
      <c r="AU1260" s="1">
        <v>9</v>
      </c>
      <c r="AV1260" s="1" t="str">
        <v>Simulación QAOA (reps=4)</v>
      </c>
      <c r="AW1260" s="1" t="str">
        <v>False</v>
      </c>
      <c r="AX1260" s="1" t="str">
        <v>True</v>
      </c>
      <c r="AY1260" s="1">
        <v>-4</v>
      </c>
      <c r="AZ1260" s="1">
        <v>-10</v>
      </c>
      <c r="BA1260" s="1">
        <v>9.443359375</v>
      </c>
      <c r="BC1260" s="1" t="str">
        <v>Max-Cut</v>
      </c>
      <c r="BD1260" s="1">
        <v>10</v>
      </c>
      <c r="BE1260" s="1" t="str">
        <v>Simulación QAOA (reps=4)</v>
      </c>
      <c r="BF1260" s="1" t="str">
        <v>False</v>
      </c>
      <c r="BG1260" s="1" t="str">
        <v>True</v>
      </c>
      <c r="BH1260" s="1">
        <v>-7</v>
      </c>
      <c r="BI1260" s="1">
        <v>-11</v>
      </c>
      <c r="BJ1260" s="1">
        <v>19.458984375</v>
      </c>
      <c r="BL1260" t="str">
        <v>Max-Cut</v>
      </c>
      <c r="BM1260">
        <v>11</v>
      </c>
      <c r="BN1260" t="str">
        <v>Simulación QAOA (reps=4)</v>
      </c>
      <c r="BO1260" t="str">
        <v>False</v>
      </c>
      <c r="BP1260" t="str">
        <v>True</v>
      </c>
      <c r="BQ1260">
        <v>-10</v>
      </c>
      <c r="BR1260">
        <v>-14</v>
      </c>
      <c r="BS1260">
        <v>29.0927734375</v>
      </c>
      <c r="BU1260" t="str">
        <v>Max-Cut</v>
      </c>
      <c r="BV1260">
        <v>12</v>
      </c>
      <c r="BW1260" t="str">
        <v>Simulación QAOA (reps=4)</v>
      </c>
      <c r="BX1260" t="str">
        <v>False</v>
      </c>
      <c r="BY1260" t="str">
        <v>True</v>
      </c>
      <c r="BZ1260">
        <v>-8</v>
      </c>
      <c r="CA1260">
        <v>-14</v>
      </c>
      <c r="CB1260">
        <v>42.787109375</v>
      </c>
      <c r="CD1260" t="str">
        <v>Max-Cut</v>
      </c>
      <c r="CE1260">
        <v>13</v>
      </c>
      <c r="CF1260" t="str">
        <v>Simulación QAOA (reps=4)</v>
      </c>
      <c r="CG1260" t="str">
        <v>False</v>
      </c>
      <c r="CH1260" t="str">
        <v>True</v>
      </c>
      <c r="CI1260">
        <v>2</v>
      </c>
      <c r="CJ1260">
        <v>-16</v>
      </c>
      <c r="CK1260">
        <v>68.08984375</v>
      </c>
    </row>
    <row r="1261" spans="10:89" x14ac:dyDescent="0.3">
      <c r="J1261" s="1" t="str">
        <v>Max-Cut</v>
      </c>
      <c r="K1261" s="1">
        <v>5</v>
      </c>
      <c r="L1261" s="1" t="str">
        <v>Simulación QAOA (reps=4)</v>
      </c>
      <c r="M1261" s="1" t="str">
        <v>False</v>
      </c>
      <c r="N1261" s="1" t="str">
        <v>True</v>
      </c>
      <c r="O1261" s="11">
        <v>-1</v>
      </c>
      <c r="P1261" s="11">
        <v>-3</v>
      </c>
      <c r="Q1261">
        <v>1.5</v>
      </c>
      <c r="S1261" s="1" t="str">
        <v>Max-Cut</v>
      </c>
      <c r="T1261" s="1">
        <v>6</v>
      </c>
      <c r="U1261" s="1" t="str">
        <v>Simulación QAOA (reps=4)</v>
      </c>
      <c r="V1261" s="1" t="str">
        <v>False</v>
      </c>
      <c r="W1261" s="1" t="str">
        <v>True</v>
      </c>
      <c r="X1261" s="1">
        <v>-2</v>
      </c>
      <c r="Y1261" s="1">
        <v>-4</v>
      </c>
      <c r="Z1261" s="1">
        <v>1.916015625</v>
      </c>
      <c r="AB1261" s="1" t="str">
        <v>Max-Cut</v>
      </c>
      <c r="AC1261" s="1">
        <v>7</v>
      </c>
      <c r="AD1261" s="1" t="str">
        <v>Simulación QAOA (reps=4)</v>
      </c>
      <c r="AE1261" s="1" t="str">
        <v>False</v>
      </c>
      <c r="AF1261" s="1" t="str">
        <v>True</v>
      </c>
      <c r="AG1261" s="1">
        <v>-5</v>
      </c>
      <c r="AH1261" s="1">
        <v>-7</v>
      </c>
      <c r="AI1261" s="1">
        <v>3.052734375</v>
      </c>
      <c r="AK1261" s="1" t="str">
        <v>Max-Cut</v>
      </c>
      <c r="AL1261" s="1">
        <v>8</v>
      </c>
      <c r="AM1261" s="1" t="str">
        <v>Simulación QAOA (reps=4)</v>
      </c>
      <c r="AN1261" s="1" t="str">
        <v>False</v>
      </c>
      <c r="AO1261" s="1" t="str">
        <v>True</v>
      </c>
      <c r="AP1261" s="1">
        <v>-3</v>
      </c>
      <c r="AQ1261" s="1">
        <v>-7</v>
      </c>
      <c r="AR1261" s="1">
        <v>4.7666015625</v>
      </c>
      <c r="AT1261" s="1" t="str">
        <v>Max-Cut</v>
      </c>
      <c r="AU1261" s="1">
        <v>9</v>
      </c>
      <c r="AV1261" s="1" t="str">
        <v>Simulación QAOA (reps=4)</v>
      </c>
      <c r="AW1261" s="1" t="str">
        <v>False</v>
      </c>
      <c r="AX1261" s="1" t="str">
        <v>True</v>
      </c>
      <c r="AY1261" s="1">
        <v>-8</v>
      </c>
      <c r="AZ1261" s="1">
        <v>-10</v>
      </c>
      <c r="BA1261" s="1">
        <v>9.443359375</v>
      </c>
      <c r="BC1261" s="1" t="str">
        <v>Max-Cut</v>
      </c>
      <c r="BD1261" s="1">
        <v>10</v>
      </c>
      <c r="BE1261" s="1" t="str">
        <v>Simulación QAOA (reps=4)</v>
      </c>
      <c r="BF1261" s="1" t="str">
        <v>False</v>
      </c>
      <c r="BG1261" s="1" t="str">
        <v>True</v>
      </c>
      <c r="BH1261" s="1">
        <v>-7</v>
      </c>
      <c r="BI1261" s="1">
        <v>-11</v>
      </c>
      <c r="BJ1261" s="1">
        <v>19.458984375</v>
      </c>
      <c r="BL1261" t="str">
        <v>Max-Cut</v>
      </c>
      <c r="BM1261">
        <v>11</v>
      </c>
      <c r="BN1261" t="str">
        <v>Simulación QAOA (reps=4)</v>
      </c>
      <c r="BO1261" t="str">
        <v>False</v>
      </c>
      <c r="BP1261" t="str">
        <v>True</v>
      </c>
      <c r="BQ1261">
        <v>-6</v>
      </c>
      <c r="BR1261">
        <v>-14</v>
      </c>
      <c r="BS1261">
        <v>29.0927734375</v>
      </c>
      <c r="BU1261" t="str">
        <v>Max-Cut</v>
      </c>
      <c r="BV1261">
        <v>12</v>
      </c>
      <c r="BW1261" t="str">
        <v>Simulación QAOA (reps=4)</v>
      </c>
      <c r="BX1261" t="str">
        <v>False</v>
      </c>
      <c r="BY1261" t="str">
        <v>True</v>
      </c>
      <c r="BZ1261">
        <v>-4</v>
      </c>
      <c r="CA1261">
        <v>-14</v>
      </c>
      <c r="CB1261">
        <v>42.787109375</v>
      </c>
      <c r="CD1261" t="str">
        <v>Max-Cut</v>
      </c>
      <c r="CE1261">
        <v>13</v>
      </c>
      <c r="CF1261" t="str">
        <v>Simulación QAOA (reps=4)</v>
      </c>
      <c r="CG1261" t="str">
        <v>False</v>
      </c>
      <c r="CH1261" t="str">
        <v>True</v>
      </c>
      <c r="CI1261">
        <v>2</v>
      </c>
      <c r="CJ1261">
        <v>-16</v>
      </c>
      <c r="CK1261">
        <v>68.08984375</v>
      </c>
    </row>
    <row r="1262" spans="10:89" x14ac:dyDescent="0.3">
      <c r="J1262" s="1" t="str">
        <v>Max-Cut</v>
      </c>
      <c r="K1262" s="1">
        <v>5</v>
      </c>
      <c r="L1262" s="1" t="str">
        <v>Simulación QAOA (reps=4)</v>
      </c>
      <c r="M1262" s="1" t="str">
        <v>False</v>
      </c>
      <c r="N1262" s="1" t="str">
        <v>True</v>
      </c>
      <c r="O1262" s="11">
        <v>-1</v>
      </c>
      <c r="P1262" s="11">
        <v>-3</v>
      </c>
      <c r="Q1262">
        <v>1.5</v>
      </c>
      <c r="S1262" s="1" t="str">
        <v>Max-Cut</v>
      </c>
      <c r="T1262" s="1">
        <v>6</v>
      </c>
      <c r="U1262" s="1" t="str">
        <v>Simulación QAOA (reps=4)</v>
      </c>
      <c r="V1262" s="1" t="str">
        <v>False</v>
      </c>
      <c r="W1262" s="1" t="str">
        <v>True</v>
      </c>
      <c r="X1262" s="1">
        <v>-2</v>
      </c>
      <c r="Y1262" s="1">
        <v>-4</v>
      </c>
      <c r="Z1262" s="1">
        <v>1.916015625</v>
      </c>
      <c r="AB1262" s="1" t="str">
        <v>Max-Cut</v>
      </c>
      <c r="AC1262" s="1">
        <v>7</v>
      </c>
      <c r="AD1262" s="1" t="str">
        <v>Simulación QAOA (reps=4)</v>
      </c>
      <c r="AE1262" s="1" t="str">
        <v>False</v>
      </c>
      <c r="AF1262" s="1" t="str">
        <v>True</v>
      </c>
      <c r="AG1262" s="1">
        <v>-5</v>
      </c>
      <c r="AH1262" s="1">
        <v>-7</v>
      </c>
      <c r="AI1262" s="1">
        <v>3.052734375</v>
      </c>
      <c r="AK1262" s="1" t="str">
        <v>Max-Cut</v>
      </c>
      <c r="AL1262" s="1">
        <v>8</v>
      </c>
      <c r="AM1262" s="1" t="str">
        <v>Simulación QAOA (reps=4)</v>
      </c>
      <c r="AN1262" s="1" t="str">
        <v>False</v>
      </c>
      <c r="AO1262" s="1" t="str">
        <v>True</v>
      </c>
      <c r="AP1262" s="1">
        <v>-3</v>
      </c>
      <c r="AQ1262" s="1">
        <v>-7</v>
      </c>
      <c r="AR1262" s="1">
        <v>4.7666015625</v>
      </c>
      <c r="AT1262" s="1" t="str">
        <v>Max-Cut</v>
      </c>
      <c r="AU1262" s="1">
        <v>9</v>
      </c>
      <c r="AV1262" s="1" t="str">
        <v>Simulación QAOA (reps=4)</v>
      </c>
      <c r="AW1262" s="1" t="str">
        <v>False</v>
      </c>
      <c r="AX1262" s="1" t="str">
        <v>True</v>
      </c>
      <c r="AY1262" s="1">
        <v>-8</v>
      </c>
      <c r="AZ1262" s="1">
        <v>-10</v>
      </c>
      <c r="BA1262" s="1">
        <v>9.443359375</v>
      </c>
      <c r="BC1262" s="1" t="str">
        <v>Max-Cut</v>
      </c>
      <c r="BD1262" s="1">
        <v>10</v>
      </c>
      <c r="BE1262" s="1" t="str">
        <v>Simulación QAOA (reps=4)</v>
      </c>
      <c r="BF1262" s="1" t="str">
        <v>False</v>
      </c>
      <c r="BG1262" s="1" t="str">
        <v>True</v>
      </c>
      <c r="BH1262" s="1">
        <v>-1</v>
      </c>
      <c r="BI1262" s="1">
        <v>-11</v>
      </c>
      <c r="BJ1262" s="1">
        <v>19.458984375</v>
      </c>
      <c r="BL1262" t="str">
        <v>Max-Cut</v>
      </c>
      <c r="BM1262">
        <v>11</v>
      </c>
      <c r="BN1262" t="str">
        <v>Simulación QAOA (reps=4)</v>
      </c>
      <c r="BO1262" t="str">
        <v>False</v>
      </c>
      <c r="BP1262" t="str">
        <v>True</v>
      </c>
      <c r="BQ1262">
        <v>-6</v>
      </c>
      <c r="BR1262">
        <v>-14</v>
      </c>
      <c r="BS1262">
        <v>29.0927734375</v>
      </c>
      <c r="BU1262" t="str">
        <v>Max-Cut</v>
      </c>
      <c r="BV1262">
        <v>12</v>
      </c>
      <c r="BW1262" t="str">
        <v>Simulación QAOA (reps=4)</v>
      </c>
      <c r="BX1262" t="str">
        <v>False</v>
      </c>
      <c r="BY1262" t="str">
        <v>True</v>
      </c>
      <c r="BZ1262">
        <v>-2</v>
      </c>
      <c r="CA1262">
        <v>-14</v>
      </c>
      <c r="CB1262">
        <v>42.787109375</v>
      </c>
      <c r="CD1262" t="str">
        <v>Max-Cut</v>
      </c>
      <c r="CE1262">
        <v>13</v>
      </c>
      <c r="CF1262" t="str">
        <v>Simulación QAOA (reps=4)</v>
      </c>
      <c r="CG1262" t="str">
        <v>False</v>
      </c>
      <c r="CH1262" t="str">
        <v>True</v>
      </c>
      <c r="CI1262">
        <v>0</v>
      </c>
      <c r="CJ1262">
        <v>-16</v>
      </c>
      <c r="CK1262">
        <v>68.08984375</v>
      </c>
    </row>
    <row r="1263" spans="10:89" x14ac:dyDescent="0.3">
      <c r="J1263" s="1" t="str">
        <v>Max-Cut</v>
      </c>
      <c r="K1263" s="1">
        <v>5</v>
      </c>
      <c r="L1263" s="1" t="str">
        <v>Simulación QAOA (reps=4)</v>
      </c>
      <c r="M1263" s="1" t="str">
        <v>False</v>
      </c>
      <c r="N1263" s="1" t="str">
        <v>True</v>
      </c>
      <c r="O1263" s="11">
        <v>-1</v>
      </c>
      <c r="P1263" s="11">
        <v>-3</v>
      </c>
      <c r="Q1263">
        <v>1.5</v>
      </c>
      <c r="S1263" s="1" t="str">
        <v>Max-Cut</v>
      </c>
      <c r="T1263" s="1">
        <v>6</v>
      </c>
      <c r="U1263" s="1" t="str">
        <v>Simulación QAOA (reps=4)</v>
      </c>
      <c r="V1263" s="1" t="str">
        <v>False</v>
      </c>
      <c r="W1263" s="1" t="str">
        <v>True</v>
      </c>
      <c r="X1263" s="1">
        <v>-2</v>
      </c>
      <c r="Y1263" s="1">
        <v>-4</v>
      </c>
      <c r="Z1263" s="1">
        <v>1.916015625</v>
      </c>
      <c r="AB1263" s="1" t="str">
        <v>Max-Cut</v>
      </c>
      <c r="AC1263" s="1">
        <v>7</v>
      </c>
      <c r="AD1263" s="1" t="str">
        <v>Simulación QAOA (reps=4)</v>
      </c>
      <c r="AE1263" s="1" t="str">
        <v>False</v>
      </c>
      <c r="AF1263" s="1" t="str">
        <v>True</v>
      </c>
      <c r="AG1263" s="1">
        <v>-5</v>
      </c>
      <c r="AH1263" s="1">
        <v>-7</v>
      </c>
      <c r="AI1263" s="1">
        <v>3.052734375</v>
      </c>
      <c r="AK1263" s="1" t="str">
        <v>Max-Cut</v>
      </c>
      <c r="AL1263" s="1">
        <v>8</v>
      </c>
      <c r="AM1263" s="1" t="str">
        <v>Simulación QAOA (reps=4)</v>
      </c>
      <c r="AN1263" s="1" t="str">
        <v>False</v>
      </c>
      <c r="AO1263" s="1" t="str">
        <v>True</v>
      </c>
      <c r="AP1263" s="1">
        <v>-3</v>
      </c>
      <c r="AQ1263" s="1">
        <v>-7</v>
      </c>
      <c r="AR1263" s="1">
        <v>4.7666015625</v>
      </c>
      <c r="AT1263" s="1" t="str">
        <v>Max-Cut</v>
      </c>
      <c r="AU1263" s="1">
        <v>9</v>
      </c>
      <c r="AV1263" s="1" t="str">
        <v>Simulación QAOA (reps=4)</v>
      </c>
      <c r="AW1263" s="1" t="str">
        <v>False</v>
      </c>
      <c r="AX1263" s="1" t="str">
        <v>True</v>
      </c>
      <c r="AY1263" s="1">
        <v>-2</v>
      </c>
      <c r="AZ1263" s="1">
        <v>-10</v>
      </c>
      <c r="BA1263" s="1">
        <v>9.443359375</v>
      </c>
      <c r="BC1263" s="1" t="str">
        <v>Max-Cut</v>
      </c>
      <c r="BD1263" s="1">
        <v>10</v>
      </c>
      <c r="BE1263" s="1" t="str">
        <v>Simulación QAOA (reps=4)</v>
      </c>
      <c r="BF1263" s="1" t="str">
        <v>False</v>
      </c>
      <c r="BG1263" s="1" t="str">
        <v>True</v>
      </c>
      <c r="BH1263" s="1">
        <v>-3</v>
      </c>
      <c r="BI1263" s="1">
        <v>-11</v>
      </c>
      <c r="BJ1263" s="1">
        <v>19.458984375</v>
      </c>
      <c r="BL1263" t="str">
        <v>Max-Cut</v>
      </c>
      <c r="BM1263">
        <v>11</v>
      </c>
      <c r="BN1263" t="str">
        <v>Simulación QAOA (reps=4)</v>
      </c>
      <c r="BO1263" t="str">
        <v>False</v>
      </c>
      <c r="BP1263" t="str">
        <v>True</v>
      </c>
      <c r="BQ1263">
        <v>-8</v>
      </c>
      <c r="BR1263">
        <v>-14</v>
      </c>
      <c r="BS1263">
        <v>29.0927734375</v>
      </c>
      <c r="BU1263" t="str">
        <v>Max-Cut</v>
      </c>
      <c r="BV1263">
        <v>12</v>
      </c>
      <c r="BW1263" t="str">
        <v>Simulación QAOA (reps=4)</v>
      </c>
      <c r="BX1263" t="str">
        <v>False</v>
      </c>
      <c r="BY1263" t="str">
        <v>True</v>
      </c>
      <c r="BZ1263">
        <v>-4</v>
      </c>
      <c r="CA1263">
        <v>-14</v>
      </c>
      <c r="CB1263">
        <v>42.787109375</v>
      </c>
      <c r="CD1263" t="str">
        <v>Max-Cut</v>
      </c>
      <c r="CE1263">
        <v>13</v>
      </c>
      <c r="CF1263" t="str">
        <v>Simulación QAOA (reps=4)</v>
      </c>
      <c r="CG1263" t="str">
        <v>False</v>
      </c>
      <c r="CH1263" t="str">
        <v>True</v>
      </c>
      <c r="CI1263">
        <v>22</v>
      </c>
      <c r="CJ1263">
        <v>-16</v>
      </c>
      <c r="CK1263">
        <v>68.08984375</v>
      </c>
    </row>
    <row r="1264" spans="10:89" x14ac:dyDescent="0.3">
      <c r="J1264" s="1" t="str">
        <v>Max-Cut</v>
      </c>
      <c r="K1264" s="1">
        <v>5</v>
      </c>
      <c r="L1264" s="1" t="str">
        <v>Simulación QAOA (reps=4)</v>
      </c>
      <c r="M1264" s="1" t="str">
        <v>False</v>
      </c>
      <c r="N1264" s="1" t="str">
        <v>True</v>
      </c>
      <c r="O1264" s="11">
        <v>-1</v>
      </c>
      <c r="P1264" s="11">
        <v>-3</v>
      </c>
      <c r="Q1264">
        <v>1.5</v>
      </c>
      <c r="S1264" s="1" t="str">
        <v>Max-Cut</v>
      </c>
      <c r="T1264" s="1">
        <v>6</v>
      </c>
      <c r="U1264" s="1" t="str">
        <v>Simulación QAOA (reps=4)</v>
      </c>
      <c r="V1264" s="1" t="str">
        <v>False</v>
      </c>
      <c r="W1264" s="1" t="str">
        <v>True</v>
      </c>
      <c r="X1264" s="1">
        <v>-2</v>
      </c>
      <c r="Y1264" s="1">
        <v>-4</v>
      </c>
      <c r="Z1264" s="1">
        <v>1.916015625</v>
      </c>
      <c r="AB1264" s="1" t="str">
        <v>Max-Cut</v>
      </c>
      <c r="AC1264" s="1">
        <v>7</v>
      </c>
      <c r="AD1264" s="1" t="str">
        <v>Simulación QAOA (reps=4)</v>
      </c>
      <c r="AE1264" s="1" t="str">
        <v>False</v>
      </c>
      <c r="AF1264" s="1" t="str">
        <v>True</v>
      </c>
      <c r="AG1264" s="1">
        <v>-5</v>
      </c>
      <c r="AH1264" s="1">
        <v>-7</v>
      </c>
      <c r="AI1264" s="1">
        <v>3.052734375</v>
      </c>
      <c r="AK1264" s="1" t="str">
        <v>Max-Cut</v>
      </c>
      <c r="AL1264" s="1">
        <v>8</v>
      </c>
      <c r="AM1264" s="1" t="str">
        <v>Simulación QAOA (reps=4)</v>
      </c>
      <c r="AN1264" s="1" t="str">
        <v>False</v>
      </c>
      <c r="AO1264" s="1" t="str">
        <v>True</v>
      </c>
      <c r="AP1264" s="1">
        <v>-3</v>
      </c>
      <c r="AQ1264" s="1">
        <v>-7</v>
      </c>
      <c r="AR1264" s="1">
        <v>4.7666015625</v>
      </c>
      <c r="AT1264" s="1" t="str">
        <v>Max-Cut</v>
      </c>
      <c r="AU1264" s="1">
        <v>9</v>
      </c>
      <c r="AV1264" s="1" t="str">
        <v>Simulación QAOA (reps=4)</v>
      </c>
      <c r="AW1264" s="1" t="str">
        <v>False</v>
      </c>
      <c r="AX1264" s="1" t="str">
        <v>True</v>
      </c>
      <c r="AY1264" s="1">
        <v>4</v>
      </c>
      <c r="AZ1264" s="1">
        <v>-10</v>
      </c>
      <c r="BA1264" s="1">
        <v>9.443359375</v>
      </c>
      <c r="BC1264" s="1" t="str">
        <v>Max-Cut</v>
      </c>
      <c r="BD1264" s="1">
        <v>10</v>
      </c>
      <c r="BE1264" s="1" t="str">
        <v>Simulación QAOA (reps=4)</v>
      </c>
      <c r="BF1264" s="1" t="str">
        <v>False</v>
      </c>
      <c r="BG1264" s="1" t="str">
        <v>True</v>
      </c>
      <c r="BH1264" s="1">
        <v>-1</v>
      </c>
      <c r="BI1264" s="1">
        <v>-11</v>
      </c>
      <c r="BJ1264" s="1">
        <v>19.458984375</v>
      </c>
      <c r="BL1264" t="str">
        <v>Max-Cut</v>
      </c>
      <c r="BM1264">
        <v>11</v>
      </c>
      <c r="BN1264" t="str">
        <v>Simulación QAOA (reps=4)</v>
      </c>
      <c r="BO1264" t="str">
        <v>False</v>
      </c>
      <c r="BP1264" t="str">
        <v>True</v>
      </c>
      <c r="BQ1264">
        <v>-8</v>
      </c>
      <c r="BR1264">
        <v>-14</v>
      </c>
      <c r="BS1264">
        <v>29.0927734375</v>
      </c>
      <c r="BU1264" t="str">
        <v>Max-Cut</v>
      </c>
      <c r="BV1264">
        <v>12</v>
      </c>
      <c r="BW1264" t="str">
        <v>Simulación QAOA (reps=4)</v>
      </c>
      <c r="BX1264" t="str">
        <v>False</v>
      </c>
      <c r="BY1264" t="str">
        <v>True</v>
      </c>
      <c r="BZ1264">
        <v>-8</v>
      </c>
      <c r="CA1264">
        <v>-14</v>
      </c>
      <c r="CB1264">
        <v>42.787109375</v>
      </c>
      <c r="CD1264" t="str">
        <v>Max-Cut</v>
      </c>
      <c r="CE1264">
        <v>13</v>
      </c>
      <c r="CF1264" t="str">
        <v>Simulación QAOA (reps=4)</v>
      </c>
      <c r="CG1264" t="str">
        <v>False</v>
      </c>
      <c r="CH1264" t="str">
        <v>True</v>
      </c>
      <c r="CI1264">
        <v>4</v>
      </c>
      <c r="CJ1264">
        <v>-16</v>
      </c>
      <c r="CK1264">
        <v>68.08984375</v>
      </c>
    </row>
    <row r="1265" spans="10:89" x14ac:dyDescent="0.3">
      <c r="J1265" s="1" t="str">
        <v>Max-Cut</v>
      </c>
      <c r="K1265" s="1">
        <v>5</v>
      </c>
      <c r="L1265" s="1" t="str">
        <v>Simulación QAOA (reps=4)</v>
      </c>
      <c r="M1265" s="1" t="str">
        <v>False</v>
      </c>
      <c r="N1265" s="1" t="str">
        <v>True</v>
      </c>
      <c r="O1265" s="11">
        <v>-1</v>
      </c>
      <c r="P1265" s="11">
        <v>-3</v>
      </c>
      <c r="Q1265">
        <v>1.5</v>
      </c>
      <c r="S1265" s="1" t="str">
        <v>Max-Cut</v>
      </c>
      <c r="T1265" s="1">
        <v>6</v>
      </c>
      <c r="U1265" s="1" t="str">
        <v>Simulación QAOA (reps=4)</v>
      </c>
      <c r="V1265" s="1" t="str">
        <v>False</v>
      </c>
      <c r="W1265" s="1" t="str">
        <v>True</v>
      </c>
      <c r="X1265" s="1">
        <v>-2</v>
      </c>
      <c r="Y1265" s="1">
        <v>-4</v>
      </c>
      <c r="Z1265" s="1">
        <v>1.916015625</v>
      </c>
      <c r="AB1265" s="1" t="str">
        <v>Max-Cut</v>
      </c>
      <c r="AC1265" s="1">
        <v>7</v>
      </c>
      <c r="AD1265" s="1" t="str">
        <v>Simulación QAOA (reps=4)</v>
      </c>
      <c r="AE1265" s="1" t="str">
        <v>False</v>
      </c>
      <c r="AF1265" s="1" t="str">
        <v>True</v>
      </c>
      <c r="AG1265" s="1">
        <v>-5</v>
      </c>
      <c r="AH1265" s="1">
        <v>-7</v>
      </c>
      <c r="AI1265" s="1">
        <v>3.052734375</v>
      </c>
      <c r="AK1265" s="1" t="str">
        <v>Max-Cut</v>
      </c>
      <c r="AL1265" s="1">
        <v>8</v>
      </c>
      <c r="AM1265" s="1" t="str">
        <v>Simulación QAOA (reps=4)</v>
      </c>
      <c r="AN1265" s="1" t="str">
        <v>False</v>
      </c>
      <c r="AO1265" s="1" t="str">
        <v>True</v>
      </c>
      <c r="AP1265" s="1">
        <v>-3</v>
      </c>
      <c r="AQ1265" s="1">
        <v>-7</v>
      </c>
      <c r="AR1265" s="1">
        <v>4.7666015625</v>
      </c>
      <c r="AT1265" s="1" t="str">
        <v>Max-Cut</v>
      </c>
      <c r="AU1265" s="1">
        <v>9</v>
      </c>
      <c r="AV1265" s="1" t="str">
        <v>Simulación QAOA (reps=4)</v>
      </c>
      <c r="AW1265" s="1" t="str">
        <v>False</v>
      </c>
      <c r="AX1265" s="1" t="str">
        <v>True</v>
      </c>
      <c r="AY1265" s="1">
        <v>4</v>
      </c>
      <c r="AZ1265" s="1">
        <v>-10</v>
      </c>
      <c r="BA1265" s="1">
        <v>9.443359375</v>
      </c>
      <c r="BC1265" s="1" t="str">
        <v>Max-Cut</v>
      </c>
      <c r="BD1265" s="1">
        <v>10</v>
      </c>
      <c r="BE1265" s="1" t="str">
        <v>Simulación QAOA (reps=4)</v>
      </c>
      <c r="BF1265" s="1" t="str">
        <v>False</v>
      </c>
      <c r="BG1265" s="1" t="str">
        <v>True</v>
      </c>
      <c r="BH1265" s="1">
        <v>-1</v>
      </c>
      <c r="BI1265" s="1">
        <v>-11</v>
      </c>
      <c r="BJ1265" s="1">
        <v>19.458984375</v>
      </c>
      <c r="BL1265" t="str">
        <v>Max-Cut</v>
      </c>
      <c r="BM1265">
        <v>11</v>
      </c>
      <c r="BN1265" t="str">
        <v>Simulación QAOA (reps=4)</v>
      </c>
      <c r="BO1265" t="str">
        <v>False</v>
      </c>
      <c r="BP1265" t="str">
        <v>True</v>
      </c>
      <c r="BQ1265">
        <v>-6</v>
      </c>
      <c r="BR1265">
        <v>-14</v>
      </c>
      <c r="BS1265">
        <v>29.0927734375</v>
      </c>
      <c r="BU1265" t="str">
        <v>Max-Cut</v>
      </c>
      <c r="BV1265">
        <v>12</v>
      </c>
      <c r="BW1265" t="str">
        <v>Simulación QAOA (reps=4)</v>
      </c>
      <c r="BX1265" t="str">
        <v>False</v>
      </c>
      <c r="BY1265" t="str">
        <v>True</v>
      </c>
      <c r="BZ1265">
        <v>2</v>
      </c>
      <c r="CA1265">
        <v>-14</v>
      </c>
      <c r="CB1265">
        <v>42.787109375</v>
      </c>
      <c r="CD1265" t="str">
        <v>Max-Cut</v>
      </c>
      <c r="CE1265">
        <v>13</v>
      </c>
      <c r="CF1265" t="str">
        <v>Simulación QAOA (reps=4)</v>
      </c>
      <c r="CG1265" t="str">
        <v>False</v>
      </c>
      <c r="CH1265" t="str">
        <v>True</v>
      </c>
      <c r="CI1265">
        <v>-2</v>
      </c>
      <c r="CJ1265">
        <v>-16</v>
      </c>
      <c r="CK1265">
        <v>68.08984375</v>
      </c>
    </row>
    <row r="1266" spans="10:89" x14ac:dyDescent="0.3">
      <c r="J1266" s="1" t="str">
        <v>Max-Cut</v>
      </c>
      <c r="K1266" s="1">
        <v>5</v>
      </c>
      <c r="L1266" s="1" t="str">
        <v>Simulación QAOA (reps=4)</v>
      </c>
      <c r="M1266" s="1" t="str">
        <v>False</v>
      </c>
      <c r="N1266" s="1" t="str">
        <v>True</v>
      </c>
      <c r="O1266" s="11">
        <v>-1</v>
      </c>
      <c r="P1266" s="11">
        <v>-3</v>
      </c>
      <c r="Q1266">
        <v>1.5</v>
      </c>
      <c r="S1266" s="1" t="str">
        <v>Max-Cut</v>
      </c>
      <c r="T1266" s="1">
        <v>6</v>
      </c>
      <c r="U1266" s="1" t="str">
        <v>Simulación QAOA (reps=4)</v>
      </c>
      <c r="V1266" s="1" t="str">
        <v>False</v>
      </c>
      <c r="W1266" s="1" t="str">
        <v>True</v>
      </c>
      <c r="X1266" s="1">
        <v>4</v>
      </c>
      <c r="Y1266" s="1">
        <v>-4</v>
      </c>
      <c r="Z1266" s="1">
        <v>1.916015625</v>
      </c>
      <c r="AB1266" s="1" t="str">
        <v>Max-Cut</v>
      </c>
      <c r="AC1266" s="1">
        <v>7</v>
      </c>
      <c r="AD1266" s="1" t="str">
        <v>Simulación QAOA (reps=4)</v>
      </c>
      <c r="AE1266" s="1" t="str">
        <v>False</v>
      </c>
      <c r="AF1266" s="1" t="str">
        <v>True</v>
      </c>
      <c r="AG1266" s="1">
        <v>-5</v>
      </c>
      <c r="AH1266" s="1">
        <v>-7</v>
      </c>
      <c r="AI1266" s="1">
        <v>3.052734375</v>
      </c>
      <c r="AK1266" s="1" t="str">
        <v>Max-Cut</v>
      </c>
      <c r="AL1266" s="1">
        <v>8</v>
      </c>
      <c r="AM1266" s="1" t="str">
        <v>Simulación QAOA (reps=4)</v>
      </c>
      <c r="AN1266" s="1" t="str">
        <v>False</v>
      </c>
      <c r="AO1266" s="1" t="str">
        <v>True</v>
      </c>
      <c r="AP1266" s="1">
        <v>-3</v>
      </c>
      <c r="AQ1266" s="1">
        <v>-7</v>
      </c>
      <c r="AR1266" s="1">
        <v>4.7666015625</v>
      </c>
      <c r="AT1266" s="1" t="str">
        <v>Max-Cut</v>
      </c>
      <c r="AU1266" s="1">
        <v>9</v>
      </c>
      <c r="AV1266" s="1" t="str">
        <v>Simulación QAOA (reps=4)</v>
      </c>
      <c r="AW1266" s="1" t="str">
        <v>False</v>
      </c>
      <c r="AX1266" s="1" t="str">
        <v>True</v>
      </c>
      <c r="AY1266" s="1">
        <v>4</v>
      </c>
      <c r="AZ1266" s="1">
        <v>-10</v>
      </c>
      <c r="BA1266" s="1">
        <v>9.443359375</v>
      </c>
      <c r="BC1266" s="1" t="str">
        <v>Max-Cut</v>
      </c>
      <c r="BD1266" s="1">
        <v>10</v>
      </c>
      <c r="BE1266" s="1" t="str">
        <v>Simulación QAOA (reps=4)</v>
      </c>
      <c r="BF1266" s="1" t="str">
        <v>False</v>
      </c>
      <c r="BG1266" s="1" t="str">
        <v>True</v>
      </c>
      <c r="BH1266" s="1">
        <v>-1</v>
      </c>
      <c r="BI1266" s="1">
        <v>-11</v>
      </c>
      <c r="BJ1266" s="1">
        <v>19.458984375</v>
      </c>
      <c r="BL1266" t="str">
        <v>Max-Cut</v>
      </c>
      <c r="BM1266">
        <v>11</v>
      </c>
      <c r="BN1266" t="str">
        <v>Simulación QAOA (reps=4)</v>
      </c>
      <c r="BO1266" t="str">
        <v>False</v>
      </c>
      <c r="BP1266" t="str">
        <v>True</v>
      </c>
      <c r="BQ1266">
        <v>-6</v>
      </c>
      <c r="BR1266">
        <v>-14</v>
      </c>
      <c r="BS1266">
        <v>29.0927734375</v>
      </c>
      <c r="BU1266" t="str">
        <v>Max-Cut</v>
      </c>
      <c r="BV1266">
        <v>12</v>
      </c>
      <c r="BW1266" t="str">
        <v>Simulación QAOA (reps=4)</v>
      </c>
      <c r="BX1266" t="str">
        <v>False</v>
      </c>
      <c r="BY1266" t="str">
        <v>True</v>
      </c>
      <c r="BZ1266">
        <v>-2</v>
      </c>
      <c r="CA1266">
        <v>-14</v>
      </c>
      <c r="CB1266">
        <v>42.787109375</v>
      </c>
      <c r="CD1266" t="str">
        <v>Max-Cut</v>
      </c>
      <c r="CE1266">
        <v>13</v>
      </c>
      <c r="CF1266" t="str">
        <v>Simulación QAOA (reps=4)</v>
      </c>
      <c r="CG1266" t="str">
        <v>False</v>
      </c>
      <c r="CH1266" t="str">
        <v>True</v>
      </c>
      <c r="CI1266">
        <v>2</v>
      </c>
      <c r="CJ1266">
        <v>-16</v>
      </c>
      <c r="CK1266">
        <v>68.08984375</v>
      </c>
    </row>
    <row r="1267" spans="10:89" x14ac:dyDescent="0.3">
      <c r="J1267" s="1" t="str">
        <v>Max-Cut</v>
      </c>
      <c r="K1267" s="1">
        <v>5</v>
      </c>
      <c r="L1267" s="1" t="str">
        <v>Simulación QAOA (reps=4)</v>
      </c>
      <c r="M1267" s="1" t="str">
        <v>False</v>
      </c>
      <c r="N1267" s="1" t="str">
        <v>True</v>
      </c>
      <c r="O1267" s="11">
        <v>-1</v>
      </c>
      <c r="P1267" s="11">
        <v>-3</v>
      </c>
      <c r="Q1267">
        <v>1.5</v>
      </c>
      <c r="S1267" s="1" t="str">
        <v>Max-Cut</v>
      </c>
      <c r="T1267" s="1">
        <v>6</v>
      </c>
      <c r="U1267" s="1" t="str">
        <v>Simulación QAOA (reps=4)</v>
      </c>
      <c r="V1267" s="1" t="str">
        <v>False</v>
      </c>
      <c r="W1267" s="1" t="str">
        <v>True</v>
      </c>
      <c r="X1267" s="1">
        <v>4</v>
      </c>
      <c r="Y1267" s="1">
        <v>-4</v>
      </c>
      <c r="Z1267" s="1">
        <v>1.916015625</v>
      </c>
      <c r="AB1267" s="1" t="str">
        <v>Max-Cut</v>
      </c>
      <c r="AC1267" s="1">
        <v>7</v>
      </c>
      <c r="AD1267" s="1" t="str">
        <v>Simulación QAOA (reps=4)</v>
      </c>
      <c r="AE1267" s="1" t="str">
        <v>False</v>
      </c>
      <c r="AF1267" s="1" t="str">
        <v>True</v>
      </c>
      <c r="AG1267" s="1">
        <v>-5</v>
      </c>
      <c r="AH1267" s="1">
        <v>-7</v>
      </c>
      <c r="AI1267" s="1">
        <v>3.052734375</v>
      </c>
      <c r="AK1267" s="1" t="str">
        <v>Max-Cut</v>
      </c>
      <c r="AL1267" s="1">
        <v>8</v>
      </c>
      <c r="AM1267" s="1" t="str">
        <v>Simulación QAOA (reps=4)</v>
      </c>
      <c r="AN1267" s="1" t="str">
        <v>False</v>
      </c>
      <c r="AO1267" s="1" t="str">
        <v>True</v>
      </c>
      <c r="AP1267" s="1">
        <v>-3</v>
      </c>
      <c r="AQ1267" s="1">
        <v>-7</v>
      </c>
      <c r="AR1267" s="1">
        <v>4.7666015625</v>
      </c>
      <c r="AT1267" s="1" t="str">
        <v>Max-Cut</v>
      </c>
      <c r="AU1267" s="1">
        <v>9</v>
      </c>
      <c r="AV1267" s="1" t="str">
        <v>Simulación QAOA (reps=4)</v>
      </c>
      <c r="AW1267" s="1" t="str">
        <v>False</v>
      </c>
      <c r="AX1267" s="1" t="str">
        <v>True</v>
      </c>
      <c r="AY1267" s="1">
        <v>4</v>
      </c>
      <c r="AZ1267" s="1">
        <v>-10</v>
      </c>
      <c r="BA1267" s="1">
        <v>9.443359375</v>
      </c>
      <c r="BC1267" s="1" t="str">
        <v>Max-Cut</v>
      </c>
      <c r="BD1267" s="1">
        <v>10</v>
      </c>
      <c r="BE1267" s="1" t="str">
        <v>Simulación QAOA (reps=4)</v>
      </c>
      <c r="BF1267" s="1" t="str">
        <v>False</v>
      </c>
      <c r="BG1267" s="1" t="str">
        <v>True</v>
      </c>
      <c r="BH1267" s="1">
        <v>1</v>
      </c>
      <c r="BI1267" s="1">
        <v>-11</v>
      </c>
      <c r="BJ1267" s="1">
        <v>19.458984375</v>
      </c>
      <c r="BL1267" t="str">
        <v>Max-Cut</v>
      </c>
      <c r="BM1267">
        <v>11</v>
      </c>
      <c r="BN1267" t="str">
        <v>Simulación QAOA (reps=4)</v>
      </c>
      <c r="BO1267" t="str">
        <v>False</v>
      </c>
      <c r="BP1267" t="str">
        <v>True</v>
      </c>
      <c r="BQ1267">
        <v>-4</v>
      </c>
      <c r="BR1267">
        <v>-14</v>
      </c>
      <c r="BS1267">
        <v>29.0927734375</v>
      </c>
      <c r="BU1267" t="str">
        <v>Max-Cut</v>
      </c>
      <c r="BV1267">
        <v>12</v>
      </c>
      <c r="BW1267" t="str">
        <v>Simulación QAOA (reps=4)</v>
      </c>
      <c r="BX1267" t="str">
        <v>False</v>
      </c>
      <c r="BY1267" t="str">
        <v>True</v>
      </c>
      <c r="BZ1267">
        <v>2</v>
      </c>
      <c r="CA1267">
        <v>-14</v>
      </c>
      <c r="CB1267">
        <v>42.787109375</v>
      </c>
      <c r="CD1267" t="str">
        <v>Max-Cut</v>
      </c>
      <c r="CE1267">
        <v>13</v>
      </c>
      <c r="CF1267" t="str">
        <v>Simulación QAOA (reps=4)</v>
      </c>
      <c r="CG1267" t="str">
        <v>False</v>
      </c>
      <c r="CH1267" t="str">
        <v>True</v>
      </c>
      <c r="CI1267">
        <v>0</v>
      </c>
      <c r="CJ1267">
        <v>-16</v>
      </c>
      <c r="CK1267">
        <v>68.08984375</v>
      </c>
    </row>
    <row r="1268" spans="10:89" x14ac:dyDescent="0.3">
      <c r="J1268" s="1" t="str">
        <v>Max-Cut</v>
      </c>
      <c r="K1268" s="1">
        <v>5</v>
      </c>
      <c r="L1268" s="1" t="str">
        <v>Simulación QAOA (reps=4)</v>
      </c>
      <c r="M1268" s="1" t="str">
        <v>False</v>
      </c>
      <c r="N1268" s="1" t="str">
        <v>True</v>
      </c>
      <c r="O1268" s="11">
        <v>-1</v>
      </c>
      <c r="P1268" s="11">
        <v>-3</v>
      </c>
      <c r="Q1268">
        <v>1.5</v>
      </c>
      <c r="S1268" s="1" t="str">
        <v>Max-Cut</v>
      </c>
      <c r="T1268" s="1">
        <v>6</v>
      </c>
      <c r="U1268" s="1" t="str">
        <v>Simulación QAOA (reps=4)</v>
      </c>
      <c r="V1268" s="1" t="str">
        <v>False</v>
      </c>
      <c r="W1268" s="1" t="str">
        <v>True</v>
      </c>
      <c r="X1268" s="1">
        <v>4</v>
      </c>
      <c r="Y1268" s="1">
        <v>-4</v>
      </c>
      <c r="Z1268" s="1">
        <v>1.916015625</v>
      </c>
      <c r="AB1268" s="1" t="str">
        <v>Max-Cut</v>
      </c>
      <c r="AC1268" s="1">
        <v>7</v>
      </c>
      <c r="AD1268" s="1" t="str">
        <v>Simulación QAOA (reps=4)</v>
      </c>
      <c r="AE1268" s="1" t="str">
        <v>False</v>
      </c>
      <c r="AF1268" s="1" t="str">
        <v>True</v>
      </c>
      <c r="AG1268" s="1">
        <v>-5</v>
      </c>
      <c r="AH1268" s="1">
        <v>-7</v>
      </c>
      <c r="AI1268" s="1">
        <v>3.052734375</v>
      </c>
      <c r="AK1268" s="1" t="str">
        <v>Max-Cut</v>
      </c>
      <c r="AL1268" s="1">
        <v>8</v>
      </c>
      <c r="AM1268" s="1" t="str">
        <v>Simulación QAOA (reps=4)</v>
      </c>
      <c r="AN1268" s="1" t="str">
        <v>False</v>
      </c>
      <c r="AO1268" s="1" t="str">
        <v>True</v>
      </c>
      <c r="AP1268" s="1">
        <v>-3</v>
      </c>
      <c r="AQ1268" s="1">
        <v>-7</v>
      </c>
      <c r="AR1268" s="1">
        <v>4.7666015625</v>
      </c>
      <c r="AT1268" s="1" t="str">
        <v>Max-Cut</v>
      </c>
      <c r="AU1268" s="1">
        <v>9</v>
      </c>
      <c r="AV1268" s="1" t="str">
        <v>Simulación QAOA (reps=4)</v>
      </c>
      <c r="AW1268" s="1" t="str">
        <v>False</v>
      </c>
      <c r="AX1268" s="1" t="str">
        <v>True</v>
      </c>
      <c r="AY1268" s="1">
        <v>4</v>
      </c>
      <c r="AZ1268" s="1">
        <v>-10</v>
      </c>
      <c r="BA1268" s="1">
        <v>9.443359375</v>
      </c>
      <c r="BC1268" s="1" t="str">
        <v>Max-Cut</v>
      </c>
      <c r="BD1268" s="1">
        <v>10</v>
      </c>
      <c r="BE1268" s="1" t="str">
        <v>Simulación QAOA (reps=4)</v>
      </c>
      <c r="BF1268" s="1" t="str">
        <v>False</v>
      </c>
      <c r="BG1268" s="1" t="str">
        <v>True</v>
      </c>
      <c r="BH1268" s="1">
        <v>1</v>
      </c>
      <c r="BI1268" s="1">
        <v>-11</v>
      </c>
      <c r="BJ1268" s="1">
        <v>19.458984375</v>
      </c>
      <c r="BL1268" t="str">
        <v>Max-Cut</v>
      </c>
      <c r="BM1268">
        <v>11</v>
      </c>
      <c r="BN1268" t="str">
        <v>Simulación QAOA (reps=4)</v>
      </c>
      <c r="BO1268" t="str">
        <v>False</v>
      </c>
      <c r="BP1268" t="str">
        <v>True</v>
      </c>
      <c r="BQ1268">
        <v>-4</v>
      </c>
      <c r="BR1268">
        <v>-14</v>
      </c>
      <c r="BS1268">
        <v>29.0927734375</v>
      </c>
      <c r="BU1268" t="str">
        <v>Max-Cut</v>
      </c>
      <c r="BV1268">
        <v>12</v>
      </c>
      <c r="BW1268" t="str">
        <v>Simulación QAOA (reps=4)</v>
      </c>
      <c r="BX1268" t="str">
        <v>False</v>
      </c>
      <c r="BY1268" t="str">
        <v>True</v>
      </c>
      <c r="BZ1268">
        <v>2</v>
      </c>
      <c r="CA1268">
        <v>-14</v>
      </c>
      <c r="CB1268">
        <v>42.787109375</v>
      </c>
      <c r="CD1268" t="str">
        <v>Max-Cut</v>
      </c>
      <c r="CE1268">
        <v>13</v>
      </c>
      <c r="CF1268" t="str">
        <v>Simulación QAOA (reps=4)</v>
      </c>
      <c r="CG1268" t="str">
        <v>False</v>
      </c>
      <c r="CH1268" t="str">
        <v>True</v>
      </c>
      <c r="CI1268">
        <v>0</v>
      </c>
      <c r="CJ1268">
        <v>-16</v>
      </c>
      <c r="CK1268">
        <v>68.08984375</v>
      </c>
    </row>
    <row r="1269" spans="10:89" x14ac:dyDescent="0.3">
      <c r="J1269" s="1" t="str">
        <v>Max-Cut</v>
      </c>
      <c r="K1269" s="1">
        <v>5</v>
      </c>
      <c r="L1269" s="1" t="str">
        <v>Simulación QAOA (reps=4)</v>
      </c>
      <c r="M1269" s="1" t="str">
        <v>False</v>
      </c>
      <c r="N1269" s="1" t="str">
        <v>True</v>
      </c>
      <c r="O1269" s="11">
        <v>-1</v>
      </c>
      <c r="P1269" s="11">
        <v>-3</v>
      </c>
      <c r="Q1269">
        <v>1.5</v>
      </c>
      <c r="S1269" s="1" t="str">
        <v>Max-Cut</v>
      </c>
      <c r="T1269" s="1">
        <v>6</v>
      </c>
      <c r="U1269" s="1" t="str">
        <v>Simulación QAOA (reps=4)</v>
      </c>
      <c r="V1269" s="1" t="str">
        <v>False</v>
      </c>
      <c r="W1269" s="1" t="str">
        <v>True</v>
      </c>
      <c r="X1269" s="1">
        <v>4</v>
      </c>
      <c r="Y1269" s="1">
        <v>-4</v>
      </c>
      <c r="Z1269" s="1">
        <v>1.916015625</v>
      </c>
      <c r="AB1269" s="1" t="str">
        <v>Max-Cut</v>
      </c>
      <c r="AC1269" s="1">
        <v>7</v>
      </c>
      <c r="AD1269" s="1" t="str">
        <v>Simulación QAOA (reps=4)</v>
      </c>
      <c r="AE1269" s="1" t="str">
        <v>False</v>
      </c>
      <c r="AF1269" s="1" t="str">
        <v>True</v>
      </c>
      <c r="AG1269" s="1">
        <v>-5</v>
      </c>
      <c r="AH1269" s="1">
        <v>-7</v>
      </c>
      <c r="AI1269" s="1">
        <v>3.052734375</v>
      </c>
      <c r="AK1269" s="1" t="str">
        <v>Max-Cut</v>
      </c>
      <c r="AL1269" s="1">
        <v>8</v>
      </c>
      <c r="AM1269" s="1" t="str">
        <v>Simulación QAOA (reps=4)</v>
      </c>
      <c r="AN1269" s="1" t="str">
        <v>False</v>
      </c>
      <c r="AO1269" s="1" t="str">
        <v>True</v>
      </c>
      <c r="AP1269" s="1">
        <v>-3</v>
      </c>
      <c r="AQ1269" s="1">
        <v>-7</v>
      </c>
      <c r="AR1269" s="1">
        <v>4.7666015625</v>
      </c>
      <c r="AT1269" s="1" t="str">
        <v>Max-Cut</v>
      </c>
      <c r="AU1269" s="1">
        <v>9</v>
      </c>
      <c r="AV1269" s="1" t="str">
        <v>Simulación QAOA (reps=4)</v>
      </c>
      <c r="AW1269" s="1" t="str">
        <v>False</v>
      </c>
      <c r="AX1269" s="1" t="str">
        <v>True</v>
      </c>
      <c r="AY1269" s="1">
        <v>4</v>
      </c>
      <c r="AZ1269" s="1">
        <v>-10</v>
      </c>
      <c r="BA1269" s="1">
        <v>9.443359375</v>
      </c>
      <c r="BC1269" s="1" t="str">
        <v>Max-Cut</v>
      </c>
      <c r="BD1269" s="1">
        <v>10</v>
      </c>
      <c r="BE1269" s="1" t="str">
        <v>Simulación QAOA (reps=4)</v>
      </c>
      <c r="BF1269" s="1" t="str">
        <v>False</v>
      </c>
      <c r="BG1269" s="1" t="str">
        <v>True</v>
      </c>
      <c r="BH1269" s="1">
        <v>-3</v>
      </c>
      <c r="BI1269" s="1">
        <v>-11</v>
      </c>
      <c r="BJ1269" s="1">
        <v>19.458984375</v>
      </c>
      <c r="BL1269" t="str">
        <v>Max-Cut</v>
      </c>
      <c r="BM1269">
        <v>11</v>
      </c>
      <c r="BN1269" t="str">
        <v>Simulación QAOA (reps=4)</v>
      </c>
      <c r="BO1269" t="str">
        <v>False</v>
      </c>
      <c r="BP1269" t="str">
        <v>True</v>
      </c>
      <c r="BQ1269">
        <v>-4</v>
      </c>
      <c r="BR1269">
        <v>-14</v>
      </c>
      <c r="BS1269">
        <v>29.0927734375</v>
      </c>
      <c r="BU1269" t="str">
        <v>Max-Cut</v>
      </c>
      <c r="BV1269">
        <v>12</v>
      </c>
      <c r="BW1269" t="str">
        <v>Simulación QAOA (reps=4)</v>
      </c>
      <c r="BX1269" t="str">
        <v>False</v>
      </c>
      <c r="BY1269" t="str">
        <v>True</v>
      </c>
      <c r="BZ1269">
        <v>4</v>
      </c>
      <c r="CA1269">
        <v>-14</v>
      </c>
      <c r="CB1269">
        <v>42.787109375</v>
      </c>
      <c r="CD1269" t="str">
        <v>Max-Cut</v>
      </c>
      <c r="CE1269">
        <v>13</v>
      </c>
      <c r="CF1269" t="str">
        <v>Simulación QAOA (reps=4)</v>
      </c>
      <c r="CG1269" t="str">
        <v>False</v>
      </c>
      <c r="CH1269" t="str">
        <v>True</v>
      </c>
      <c r="CI1269">
        <v>-6</v>
      </c>
      <c r="CJ1269">
        <v>-16</v>
      </c>
      <c r="CK1269">
        <v>68.08984375</v>
      </c>
    </row>
    <row r="1270" spans="10:89" x14ac:dyDescent="0.3">
      <c r="J1270" s="1" t="str">
        <v>Max-Cut</v>
      </c>
      <c r="K1270" s="1">
        <v>5</v>
      </c>
      <c r="L1270" s="1" t="str">
        <v>Simulación QAOA (reps=4)</v>
      </c>
      <c r="M1270" s="1" t="str">
        <v>False</v>
      </c>
      <c r="N1270" s="1" t="str">
        <v>True</v>
      </c>
      <c r="O1270" s="11">
        <v>-1</v>
      </c>
      <c r="P1270" s="11">
        <v>-3</v>
      </c>
      <c r="Q1270">
        <v>1.5</v>
      </c>
      <c r="S1270" s="1" t="str">
        <v>Max-Cut</v>
      </c>
      <c r="T1270" s="1">
        <v>6</v>
      </c>
      <c r="U1270" s="1" t="str">
        <v>Simulación QAOA (reps=4)</v>
      </c>
      <c r="V1270" s="1" t="str">
        <v>False</v>
      </c>
      <c r="W1270" s="1" t="str">
        <v>True</v>
      </c>
      <c r="X1270" s="1">
        <v>4</v>
      </c>
      <c r="Y1270" s="1">
        <v>-4</v>
      </c>
      <c r="Z1270" s="1">
        <v>1.916015625</v>
      </c>
      <c r="AB1270" s="1" t="str">
        <v>Max-Cut</v>
      </c>
      <c r="AC1270" s="1">
        <v>7</v>
      </c>
      <c r="AD1270" s="1" t="str">
        <v>Simulación QAOA (reps=4)</v>
      </c>
      <c r="AE1270" s="1" t="str">
        <v>False</v>
      </c>
      <c r="AF1270" s="1" t="str">
        <v>True</v>
      </c>
      <c r="AG1270" s="1">
        <v>-5</v>
      </c>
      <c r="AH1270" s="1">
        <v>-7</v>
      </c>
      <c r="AI1270" s="1">
        <v>3.052734375</v>
      </c>
      <c r="AK1270" s="1" t="str">
        <v>Max-Cut</v>
      </c>
      <c r="AL1270" s="1">
        <v>8</v>
      </c>
      <c r="AM1270" s="1" t="str">
        <v>Simulación QAOA (reps=4)</v>
      </c>
      <c r="AN1270" s="1" t="str">
        <v>False</v>
      </c>
      <c r="AO1270" s="1" t="str">
        <v>True</v>
      </c>
      <c r="AP1270" s="1">
        <v>-3</v>
      </c>
      <c r="AQ1270" s="1">
        <v>-7</v>
      </c>
      <c r="AR1270" s="1">
        <v>4.7666015625</v>
      </c>
      <c r="AT1270" s="1" t="str">
        <v>Max-Cut</v>
      </c>
      <c r="AU1270" s="1">
        <v>9</v>
      </c>
      <c r="AV1270" s="1" t="str">
        <v>Simulación QAOA (reps=4)</v>
      </c>
      <c r="AW1270" s="1" t="str">
        <v>False</v>
      </c>
      <c r="AX1270" s="1" t="str">
        <v>True</v>
      </c>
      <c r="AY1270" s="1">
        <v>4</v>
      </c>
      <c r="AZ1270" s="1">
        <v>-10</v>
      </c>
      <c r="BA1270" s="1">
        <v>9.443359375</v>
      </c>
      <c r="BC1270" s="1" t="str">
        <v>Max-Cut</v>
      </c>
      <c r="BD1270" s="1">
        <v>10</v>
      </c>
      <c r="BE1270" s="1" t="str">
        <v>Simulación QAOA (reps=4)</v>
      </c>
      <c r="BF1270" s="1" t="str">
        <v>False</v>
      </c>
      <c r="BG1270" s="1" t="str">
        <v>True</v>
      </c>
      <c r="BH1270" s="1">
        <v>-1</v>
      </c>
      <c r="BI1270" s="1">
        <v>-11</v>
      </c>
      <c r="BJ1270" s="1">
        <v>19.458984375</v>
      </c>
      <c r="BL1270" t="str">
        <v>Max-Cut</v>
      </c>
      <c r="BM1270">
        <v>11</v>
      </c>
      <c r="BN1270" t="str">
        <v>Simulación QAOA (reps=4)</v>
      </c>
      <c r="BO1270" t="str">
        <v>False</v>
      </c>
      <c r="BP1270" t="str">
        <v>True</v>
      </c>
      <c r="BQ1270">
        <v>-6</v>
      </c>
      <c r="BR1270">
        <v>-14</v>
      </c>
      <c r="BS1270">
        <v>29.0927734375</v>
      </c>
      <c r="BU1270" t="str">
        <v>Max-Cut</v>
      </c>
      <c r="BV1270">
        <v>12</v>
      </c>
      <c r="BW1270" t="str">
        <v>Simulación QAOA (reps=4)</v>
      </c>
      <c r="BX1270" t="str">
        <v>False</v>
      </c>
      <c r="BY1270" t="str">
        <v>True</v>
      </c>
      <c r="BZ1270">
        <v>4</v>
      </c>
      <c r="CA1270">
        <v>-14</v>
      </c>
      <c r="CB1270">
        <v>42.787109375</v>
      </c>
      <c r="CD1270" t="str">
        <v>Max-Cut</v>
      </c>
      <c r="CE1270">
        <v>13</v>
      </c>
      <c r="CF1270" t="str">
        <v>Simulación QAOA (reps=4)</v>
      </c>
      <c r="CG1270" t="str">
        <v>False</v>
      </c>
      <c r="CH1270" t="str">
        <v>True</v>
      </c>
      <c r="CI1270">
        <v>2</v>
      </c>
      <c r="CJ1270">
        <v>-16</v>
      </c>
      <c r="CK1270">
        <v>68.08984375</v>
      </c>
    </row>
    <row r="1271" spans="10:89" x14ac:dyDescent="0.3">
      <c r="J1271" s="1" t="str">
        <v>Max-Cut</v>
      </c>
      <c r="K1271" s="1">
        <v>5</v>
      </c>
      <c r="L1271" s="1" t="str">
        <v>Simulación QAOA (reps=4)</v>
      </c>
      <c r="M1271" s="1" t="str">
        <v>False</v>
      </c>
      <c r="N1271" s="1" t="str">
        <v>True</v>
      </c>
      <c r="O1271" s="11">
        <v>-1</v>
      </c>
      <c r="P1271" s="11">
        <v>-3</v>
      </c>
      <c r="Q1271">
        <v>1.5</v>
      </c>
      <c r="S1271" s="1" t="str">
        <v>Max-Cut</v>
      </c>
      <c r="T1271" s="1">
        <v>6</v>
      </c>
      <c r="U1271" s="1" t="str">
        <v>Simulación QAOA (reps=4)</v>
      </c>
      <c r="V1271" s="1" t="str">
        <v>False</v>
      </c>
      <c r="W1271" s="1" t="str">
        <v>True</v>
      </c>
      <c r="X1271" s="1">
        <v>0</v>
      </c>
      <c r="Y1271" s="1">
        <v>-4</v>
      </c>
      <c r="Z1271" s="1">
        <v>1.916015625</v>
      </c>
      <c r="AB1271" s="1" t="str">
        <v>Max-Cut</v>
      </c>
      <c r="AC1271" s="1">
        <v>7</v>
      </c>
      <c r="AD1271" s="1" t="str">
        <v>Simulación QAOA (reps=4)</v>
      </c>
      <c r="AE1271" s="1" t="str">
        <v>False</v>
      </c>
      <c r="AF1271" s="1" t="str">
        <v>True</v>
      </c>
      <c r="AG1271" s="1">
        <v>-5</v>
      </c>
      <c r="AH1271" s="1">
        <v>-7</v>
      </c>
      <c r="AI1271" s="1">
        <v>3.052734375</v>
      </c>
      <c r="AK1271" s="1" t="str">
        <v>Max-Cut</v>
      </c>
      <c r="AL1271" s="1">
        <v>8</v>
      </c>
      <c r="AM1271" s="1" t="str">
        <v>Simulación QAOA (reps=4)</v>
      </c>
      <c r="AN1271" s="1" t="str">
        <v>False</v>
      </c>
      <c r="AO1271" s="1" t="str">
        <v>True</v>
      </c>
      <c r="AP1271" s="1">
        <v>-3</v>
      </c>
      <c r="AQ1271" s="1">
        <v>-7</v>
      </c>
      <c r="AR1271" s="1">
        <v>4.7666015625</v>
      </c>
      <c r="AT1271" s="1" t="str">
        <v>Max-Cut</v>
      </c>
      <c r="AU1271" s="1">
        <v>9</v>
      </c>
      <c r="AV1271" s="1" t="str">
        <v>Simulación QAOA (reps=4)</v>
      </c>
      <c r="AW1271" s="1" t="str">
        <v>False</v>
      </c>
      <c r="AX1271" s="1" t="str">
        <v>True</v>
      </c>
      <c r="AY1271" s="1">
        <v>2</v>
      </c>
      <c r="AZ1271" s="1">
        <v>-10</v>
      </c>
      <c r="BA1271" s="1">
        <v>9.443359375</v>
      </c>
      <c r="BC1271" s="1" t="str">
        <v>Max-Cut</v>
      </c>
      <c r="BD1271" s="1">
        <v>10</v>
      </c>
      <c r="BE1271" s="1" t="str">
        <v>Simulación QAOA (reps=4)</v>
      </c>
      <c r="BF1271" s="1" t="str">
        <v>False</v>
      </c>
      <c r="BG1271" s="1" t="str">
        <v>True</v>
      </c>
      <c r="BH1271" s="1">
        <v>-1</v>
      </c>
      <c r="BI1271" s="1">
        <v>-11</v>
      </c>
      <c r="BJ1271" s="1">
        <v>19.458984375</v>
      </c>
      <c r="BL1271" t="str">
        <v>Max-Cut</v>
      </c>
      <c r="BM1271">
        <v>11</v>
      </c>
      <c r="BN1271" t="str">
        <v>Simulación QAOA (reps=4)</v>
      </c>
      <c r="BO1271" t="str">
        <v>False</v>
      </c>
      <c r="BP1271" t="str">
        <v>True</v>
      </c>
      <c r="BQ1271">
        <v>-4</v>
      </c>
      <c r="BR1271">
        <v>-14</v>
      </c>
      <c r="BS1271">
        <v>29.0927734375</v>
      </c>
      <c r="BU1271" t="str">
        <v>Max-Cut</v>
      </c>
      <c r="BV1271">
        <v>12</v>
      </c>
      <c r="BW1271" t="str">
        <v>Simulación QAOA (reps=4)</v>
      </c>
      <c r="BX1271" t="str">
        <v>False</v>
      </c>
      <c r="BY1271" t="str">
        <v>True</v>
      </c>
      <c r="BZ1271">
        <v>6</v>
      </c>
      <c r="CA1271">
        <v>-14</v>
      </c>
      <c r="CB1271">
        <v>42.787109375</v>
      </c>
      <c r="CD1271" t="str">
        <v>Max-Cut</v>
      </c>
      <c r="CE1271">
        <v>13</v>
      </c>
      <c r="CF1271" t="str">
        <v>Simulación QAOA (reps=4)</v>
      </c>
      <c r="CG1271" t="str">
        <v>False</v>
      </c>
      <c r="CH1271" t="str">
        <v>True</v>
      </c>
      <c r="CI1271">
        <v>-12</v>
      </c>
      <c r="CJ1271">
        <v>-16</v>
      </c>
      <c r="CK1271">
        <v>68.08984375</v>
      </c>
    </row>
    <row r="1272" spans="10:89" x14ac:dyDescent="0.3">
      <c r="J1272" s="1" t="str">
        <v>Max-Cut</v>
      </c>
      <c r="K1272" s="1">
        <v>5</v>
      </c>
      <c r="L1272" s="1" t="str">
        <v>Simulación QAOA (reps=4)</v>
      </c>
      <c r="M1272" s="1" t="str">
        <v>False</v>
      </c>
      <c r="N1272" s="1" t="str">
        <v>True</v>
      </c>
      <c r="O1272" s="11">
        <v>-1</v>
      </c>
      <c r="P1272" s="11">
        <v>-3</v>
      </c>
      <c r="Q1272">
        <v>1.5</v>
      </c>
      <c r="S1272" s="1" t="str">
        <v>Max-Cut</v>
      </c>
      <c r="T1272" s="1">
        <v>6</v>
      </c>
      <c r="U1272" s="1" t="str">
        <v>Simulación QAOA (reps=4)</v>
      </c>
      <c r="V1272" s="1" t="str">
        <v>False</v>
      </c>
      <c r="W1272" s="1" t="str">
        <v>True</v>
      </c>
      <c r="X1272" s="1">
        <v>0</v>
      </c>
      <c r="Y1272" s="1">
        <v>-4</v>
      </c>
      <c r="Z1272" s="1">
        <v>1.916015625</v>
      </c>
      <c r="AB1272" s="1" t="str">
        <v>Max-Cut</v>
      </c>
      <c r="AC1272" s="1">
        <v>7</v>
      </c>
      <c r="AD1272" s="1" t="str">
        <v>Simulación QAOA (reps=4)</v>
      </c>
      <c r="AE1272" s="1" t="str">
        <v>True</v>
      </c>
      <c r="AF1272" s="1" t="str">
        <v>True</v>
      </c>
      <c r="AG1272" s="1">
        <v>-7</v>
      </c>
      <c r="AH1272" s="1">
        <v>-7</v>
      </c>
      <c r="AI1272" s="1">
        <v>3.052734375</v>
      </c>
      <c r="AK1272" s="1" t="str">
        <v>Max-Cut</v>
      </c>
      <c r="AL1272" s="1">
        <v>8</v>
      </c>
      <c r="AM1272" s="1" t="str">
        <v>Simulación QAOA (reps=4)</v>
      </c>
      <c r="AN1272" s="1" t="str">
        <v>False</v>
      </c>
      <c r="AO1272" s="1" t="str">
        <v>True</v>
      </c>
      <c r="AP1272" s="1">
        <v>-3</v>
      </c>
      <c r="AQ1272" s="1">
        <v>-7</v>
      </c>
      <c r="AR1272" s="1">
        <v>4.7666015625</v>
      </c>
      <c r="AT1272" s="1" t="str">
        <v>Max-Cut</v>
      </c>
      <c r="AU1272" s="1">
        <v>9</v>
      </c>
      <c r="AV1272" s="1" t="str">
        <v>Simulación QAOA (reps=4)</v>
      </c>
      <c r="AW1272" s="1" t="str">
        <v>False</v>
      </c>
      <c r="AX1272" s="1" t="str">
        <v>True</v>
      </c>
      <c r="AY1272" s="1">
        <v>2</v>
      </c>
      <c r="AZ1272" s="1">
        <v>-10</v>
      </c>
      <c r="BA1272" s="1">
        <v>9.443359375</v>
      </c>
      <c r="BC1272" s="1" t="str">
        <v>Max-Cut</v>
      </c>
      <c r="BD1272" s="1">
        <v>10</v>
      </c>
      <c r="BE1272" s="1" t="str">
        <v>Simulación QAOA (reps=4)</v>
      </c>
      <c r="BF1272" s="1" t="str">
        <v>False</v>
      </c>
      <c r="BG1272" s="1" t="str">
        <v>True</v>
      </c>
      <c r="BH1272" s="1">
        <v>-5</v>
      </c>
      <c r="BI1272" s="1">
        <v>-11</v>
      </c>
      <c r="BJ1272" s="1">
        <v>19.458984375</v>
      </c>
      <c r="BL1272" t="str">
        <v>Max-Cut</v>
      </c>
      <c r="BM1272">
        <v>11</v>
      </c>
      <c r="BN1272" t="str">
        <v>Simulación QAOA (reps=4)</v>
      </c>
      <c r="BO1272" t="str">
        <v>False</v>
      </c>
      <c r="BP1272" t="str">
        <v>True</v>
      </c>
      <c r="BQ1272">
        <v>-6</v>
      </c>
      <c r="BR1272">
        <v>-14</v>
      </c>
      <c r="BS1272">
        <v>29.0927734375</v>
      </c>
      <c r="BU1272" t="str">
        <v>Max-Cut</v>
      </c>
      <c r="BV1272">
        <v>12</v>
      </c>
      <c r="BW1272" t="str">
        <v>Simulación QAOA (reps=4)</v>
      </c>
      <c r="BX1272" t="str">
        <v>False</v>
      </c>
      <c r="BY1272" t="str">
        <v>True</v>
      </c>
      <c r="BZ1272">
        <v>6</v>
      </c>
      <c r="CA1272">
        <v>-14</v>
      </c>
      <c r="CB1272">
        <v>42.787109375</v>
      </c>
      <c r="CD1272" t="str">
        <v>Max-Cut</v>
      </c>
      <c r="CE1272">
        <v>13</v>
      </c>
      <c r="CF1272" t="str">
        <v>Simulación QAOA (reps=4)</v>
      </c>
      <c r="CG1272" t="str">
        <v>False</v>
      </c>
      <c r="CH1272" t="str">
        <v>True</v>
      </c>
      <c r="CI1272">
        <v>-4</v>
      </c>
      <c r="CJ1272">
        <v>-16</v>
      </c>
      <c r="CK1272">
        <v>68.08984375</v>
      </c>
    </row>
    <row r="1273" spans="10:89" x14ac:dyDescent="0.3">
      <c r="J1273" s="1" t="str">
        <v>Max-Cut</v>
      </c>
      <c r="K1273" s="1">
        <v>5</v>
      </c>
      <c r="L1273" s="1" t="str">
        <v>Simulación QAOA (reps=4)</v>
      </c>
      <c r="M1273" s="1" t="str">
        <v>False</v>
      </c>
      <c r="N1273" s="1" t="str">
        <v>True</v>
      </c>
      <c r="O1273" s="11">
        <v>-1</v>
      </c>
      <c r="P1273" s="11">
        <v>-3</v>
      </c>
      <c r="Q1273">
        <v>1.5</v>
      </c>
      <c r="S1273" s="1" t="str">
        <v>Max-Cut</v>
      </c>
      <c r="T1273" s="1">
        <v>6</v>
      </c>
      <c r="U1273" s="1" t="str">
        <v>Simulación QAOA (reps=4)</v>
      </c>
      <c r="V1273" s="1" t="str">
        <v>False</v>
      </c>
      <c r="W1273" s="1" t="str">
        <v>True</v>
      </c>
      <c r="X1273" s="1">
        <v>0</v>
      </c>
      <c r="Y1273" s="1">
        <v>-4</v>
      </c>
      <c r="Z1273" s="1">
        <v>1.916015625</v>
      </c>
      <c r="AB1273" s="1" t="str">
        <v>Max-Cut</v>
      </c>
      <c r="AC1273" s="1">
        <v>7</v>
      </c>
      <c r="AD1273" s="1" t="str">
        <v>Simulación QAOA (reps=4)</v>
      </c>
      <c r="AE1273" s="1" t="str">
        <v>True</v>
      </c>
      <c r="AF1273" s="1" t="str">
        <v>True</v>
      </c>
      <c r="AG1273" s="1">
        <v>-7</v>
      </c>
      <c r="AH1273" s="1">
        <v>-7</v>
      </c>
      <c r="AI1273" s="1">
        <v>3.052734375</v>
      </c>
      <c r="AK1273" s="1" t="str">
        <v>Max-Cut</v>
      </c>
      <c r="AL1273" s="1">
        <v>8</v>
      </c>
      <c r="AM1273" s="1" t="str">
        <v>Simulación QAOA (reps=4)</v>
      </c>
      <c r="AN1273" s="1" t="str">
        <v>False</v>
      </c>
      <c r="AO1273" s="1" t="str">
        <v>True</v>
      </c>
      <c r="AP1273" s="1">
        <v>-1</v>
      </c>
      <c r="AQ1273" s="1">
        <v>-7</v>
      </c>
      <c r="AR1273" s="1">
        <v>4.7666015625</v>
      </c>
      <c r="AT1273" s="1" t="str">
        <v>Max-Cut</v>
      </c>
      <c r="AU1273" s="1">
        <v>9</v>
      </c>
      <c r="AV1273" s="1" t="str">
        <v>Simulación QAOA (reps=4)</v>
      </c>
      <c r="AW1273" s="1" t="str">
        <v>False</v>
      </c>
      <c r="AX1273" s="1" t="str">
        <v>True</v>
      </c>
      <c r="AY1273" s="1">
        <v>2</v>
      </c>
      <c r="AZ1273" s="1">
        <v>-10</v>
      </c>
      <c r="BA1273" s="1">
        <v>9.443359375</v>
      </c>
      <c r="BC1273" s="1" t="str">
        <v>Max-Cut</v>
      </c>
      <c r="BD1273" s="1">
        <v>10</v>
      </c>
      <c r="BE1273" s="1" t="str">
        <v>Simulación QAOA (reps=4)</v>
      </c>
      <c r="BF1273" s="1" t="str">
        <v>False</v>
      </c>
      <c r="BG1273" s="1" t="str">
        <v>True</v>
      </c>
      <c r="BH1273" s="1">
        <v>-5</v>
      </c>
      <c r="BI1273" s="1">
        <v>-11</v>
      </c>
      <c r="BJ1273" s="1">
        <v>19.458984375</v>
      </c>
      <c r="BL1273" t="str">
        <v>Max-Cut</v>
      </c>
      <c r="BM1273">
        <v>11</v>
      </c>
      <c r="BN1273" t="str">
        <v>Simulación QAOA (reps=4)</v>
      </c>
      <c r="BO1273" t="str">
        <v>False</v>
      </c>
      <c r="BP1273" t="str">
        <v>True</v>
      </c>
      <c r="BQ1273">
        <v>-6</v>
      </c>
      <c r="BR1273">
        <v>-14</v>
      </c>
      <c r="BS1273">
        <v>29.0927734375</v>
      </c>
      <c r="BU1273" t="str">
        <v>Max-Cut</v>
      </c>
      <c r="BV1273">
        <v>12</v>
      </c>
      <c r="BW1273" t="str">
        <v>Simulación QAOA (reps=4)</v>
      </c>
      <c r="BX1273" t="str">
        <v>False</v>
      </c>
      <c r="BY1273" t="str">
        <v>True</v>
      </c>
      <c r="BZ1273">
        <v>16</v>
      </c>
      <c r="CA1273">
        <v>-14</v>
      </c>
      <c r="CB1273">
        <v>42.787109375</v>
      </c>
      <c r="CD1273" t="str">
        <v>Max-Cut</v>
      </c>
      <c r="CE1273">
        <v>13</v>
      </c>
      <c r="CF1273" t="str">
        <v>Simulación QAOA (reps=4)</v>
      </c>
      <c r="CG1273" t="str">
        <v>False</v>
      </c>
      <c r="CH1273" t="str">
        <v>True</v>
      </c>
      <c r="CI1273">
        <v>-10</v>
      </c>
      <c r="CJ1273">
        <v>-16</v>
      </c>
      <c r="CK1273">
        <v>68.08984375</v>
      </c>
    </row>
    <row r="1274" spans="10:89" x14ac:dyDescent="0.3">
      <c r="J1274" s="1" t="str">
        <v>Max-Cut</v>
      </c>
      <c r="K1274" s="1">
        <v>5</v>
      </c>
      <c r="L1274" s="1" t="str">
        <v>Simulación QAOA (reps=4)</v>
      </c>
      <c r="M1274" s="1" t="str">
        <v>False</v>
      </c>
      <c r="N1274" s="1" t="str">
        <v>True</v>
      </c>
      <c r="O1274" s="11">
        <v>-1</v>
      </c>
      <c r="P1274" s="11">
        <v>-3</v>
      </c>
      <c r="Q1274">
        <v>1.5</v>
      </c>
      <c r="S1274" s="1" t="str">
        <v>Max-Cut</v>
      </c>
      <c r="T1274" s="1">
        <v>6</v>
      </c>
      <c r="U1274" s="1" t="str">
        <v>Simulación QAOA (reps=4)</v>
      </c>
      <c r="V1274" s="1" t="str">
        <v>False</v>
      </c>
      <c r="W1274" s="1" t="str">
        <v>True</v>
      </c>
      <c r="X1274" s="1">
        <v>0</v>
      </c>
      <c r="Y1274" s="1">
        <v>-4</v>
      </c>
      <c r="Z1274" s="1">
        <v>1.916015625</v>
      </c>
      <c r="AB1274" s="1" t="str">
        <v>Max-Cut</v>
      </c>
      <c r="AC1274" s="1">
        <v>7</v>
      </c>
      <c r="AD1274" s="1" t="str">
        <v>Simulación QAOA (reps=4)</v>
      </c>
      <c r="AE1274" s="1" t="str">
        <v>True</v>
      </c>
      <c r="AF1274" s="1" t="str">
        <v>True</v>
      </c>
      <c r="AG1274" s="1">
        <v>-7</v>
      </c>
      <c r="AH1274" s="1">
        <v>-7</v>
      </c>
      <c r="AI1274" s="1">
        <v>3.052734375</v>
      </c>
      <c r="AK1274" s="1" t="str">
        <v>Max-Cut</v>
      </c>
      <c r="AL1274" s="1">
        <v>8</v>
      </c>
      <c r="AM1274" s="1" t="str">
        <v>Simulación QAOA (reps=4)</v>
      </c>
      <c r="AN1274" s="1" t="str">
        <v>False</v>
      </c>
      <c r="AO1274" s="1" t="str">
        <v>True</v>
      </c>
      <c r="AP1274" s="1">
        <v>-5</v>
      </c>
      <c r="AQ1274" s="1">
        <v>-7</v>
      </c>
      <c r="AR1274" s="1">
        <v>4.7666015625</v>
      </c>
      <c r="AT1274" s="1" t="str">
        <v>Max-Cut</v>
      </c>
      <c r="AU1274" s="1">
        <v>9</v>
      </c>
      <c r="AV1274" s="1" t="str">
        <v>Simulación QAOA (reps=4)</v>
      </c>
      <c r="AW1274" s="1" t="str">
        <v>False</v>
      </c>
      <c r="AX1274" s="1" t="str">
        <v>True</v>
      </c>
      <c r="AY1274" s="1">
        <v>2</v>
      </c>
      <c r="AZ1274" s="1">
        <v>-10</v>
      </c>
      <c r="BA1274" s="1">
        <v>9.443359375</v>
      </c>
      <c r="BC1274" s="1" t="str">
        <v>Max-Cut</v>
      </c>
      <c r="BD1274" s="1">
        <v>10</v>
      </c>
      <c r="BE1274" s="1" t="str">
        <v>Simulación QAOA (reps=4)</v>
      </c>
      <c r="BF1274" s="1" t="str">
        <v>False</v>
      </c>
      <c r="BG1274" s="1" t="str">
        <v>True</v>
      </c>
      <c r="BH1274" s="1">
        <v>-1</v>
      </c>
      <c r="BI1274" s="1">
        <v>-11</v>
      </c>
      <c r="BJ1274" s="1">
        <v>19.458984375</v>
      </c>
      <c r="BL1274" t="str">
        <v>Max-Cut</v>
      </c>
      <c r="BM1274">
        <v>11</v>
      </c>
      <c r="BN1274" t="str">
        <v>Simulación QAOA (reps=4)</v>
      </c>
      <c r="BO1274" t="str">
        <v>False</v>
      </c>
      <c r="BP1274" t="str">
        <v>True</v>
      </c>
      <c r="BQ1274">
        <v>-4</v>
      </c>
      <c r="BR1274">
        <v>-14</v>
      </c>
      <c r="BS1274">
        <v>29.0927734375</v>
      </c>
      <c r="BU1274" t="str">
        <v>Max-Cut</v>
      </c>
      <c r="BV1274">
        <v>12</v>
      </c>
      <c r="BW1274" t="str">
        <v>Simulación QAOA (reps=4)</v>
      </c>
      <c r="BX1274" t="str">
        <v>False</v>
      </c>
      <c r="BY1274" t="str">
        <v>True</v>
      </c>
      <c r="BZ1274">
        <v>8</v>
      </c>
      <c r="CA1274">
        <v>-14</v>
      </c>
      <c r="CB1274">
        <v>42.787109375</v>
      </c>
      <c r="CD1274" t="str">
        <v>Max-Cut</v>
      </c>
      <c r="CE1274">
        <v>13</v>
      </c>
      <c r="CF1274" t="str">
        <v>Simulación QAOA (reps=4)</v>
      </c>
      <c r="CG1274" t="str">
        <v>False</v>
      </c>
      <c r="CH1274" t="str">
        <v>True</v>
      </c>
      <c r="CI1274">
        <v>-6</v>
      </c>
      <c r="CJ1274">
        <v>-16</v>
      </c>
      <c r="CK1274">
        <v>68.08984375</v>
      </c>
    </row>
    <row r="1275" spans="10:89" x14ac:dyDescent="0.3">
      <c r="J1275" s="1" t="str">
        <v>Max-Cut</v>
      </c>
      <c r="K1275" s="1">
        <v>5</v>
      </c>
      <c r="L1275" s="1" t="str">
        <v>Simulación QAOA (reps=4)</v>
      </c>
      <c r="M1275" s="1" t="str">
        <v>False</v>
      </c>
      <c r="N1275" s="1" t="str">
        <v>True</v>
      </c>
      <c r="O1275" s="11">
        <v>-1</v>
      </c>
      <c r="P1275" s="11">
        <v>-3</v>
      </c>
      <c r="Q1275">
        <v>1.5</v>
      </c>
      <c r="S1275" s="1" t="str">
        <v>Max-Cut</v>
      </c>
      <c r="T1275" s="1">
        <v>6</v>
      </c>
      <c r="U1275" s="1" t="str">
        <v>Simulación QAOA (reps=4)</v>
      </c>
      <c r="V1275" s="1" t="str">
        <v>False</v>
      </c>
      <c r="W1275" s="1" t="str">
        <v>True</v>
      </c>
      <c r="X1275" s="1">
        <v>-2</v>
      </c>
      <c r="Y1275" s="1">
        <v>-4</v>
      </c>
      <c r="Z1275" s="1">
        <v>1.916015625</v>
      </c>
      <c r="AB1275" s="1" t="str">
        <v>Max-Cut</v>
      </c>
      <c r="AC1275" s="1">
        <v>7</v>
      </c>
      <c r="AD1275" s="1" t="str">
        <v>Simulación QAOA (reps=4)</v>
      </c>
      <c r="AE1275" s="1" t="str">
        <v>True</v>
      </c>
      <c r="AF1275" s="1" t="str">
        <v>True</v>
      </c>
      <c r="AG1275" s="1">
        <v>-7</v>
      </c>
      <c r="AH1275" s="1">
        <v>-7</v>
      </c>
      <c r="AI1275" s="1">
        <v>3.052734375</v>
      </c>
      <c r="AK1275" s="1" t="str">
        <v>Max-Cut</v>
      </c>
      <c r="AL1275" s="1">
        <v>8</v>
      </c>
      <c r="AM1275" s="1" t="str">
        <v>Simulación QAOA (reps=4)</v>
      </c>
      <c r="AN1275" s="1" t="str">
        <v>False</v>
      </c>
      <c r="AO1275" s="1" t="str">
        <v>True</v>
      </c>
      <c r="AP1275" s="1">
        <v>-5</v>
      </c>
      <c r="AQ1275" s="1">
        <v>-7</v>
      </c>
      <c r="AR1275" s="1">
        <v>4.7666015625</v>
      </c>
      <c r="AT1275" s="1" t="str">
        <v>Max-Cut</v>
      </c>
      <c r="AU1275" s="1">
        <v>9</v>
      </c>
      <c r="AV1275" s="1" t="str">
        <v>Simulación QAOA (reps=4)</v>
      </c>
      <c r="AW1275" s="1" t="str">
        <v>False</v>
      </c>
      <c r="AX1275" s="1" t="str">
        <v>True</v>
      </c>
      <c r="AY1275" s="1">
        <v>2</v>
      </c>
      <c r="AZ1275" s="1">
        <v>-10</v>
      </c>
      <c r="BA1275" s="1">
        <v>9.443359375</v>
      </c>
      <c r="BC1275" s="1" t="str">
        <v>Max-Cut</v>
      </c>
      <c r="BD1275" s="1">
        <v>10</v>
      </c>
      <c r="BE1275" s="1" t="str">
        <v>Simulación QAOA (reps=4)</v>
      </c>
      <c r="BF1275" s="1" t="str">
        <v>False</v>
      </c>
      <c r="BG1275" s="1" t="str">
        <v>True</v>
      </c>
      <c r="BH1275" s="1">
        <v>-1</v>
      </c>
      <c r="BI1275" s="1">
        <v>-11</v>
      </c>
      <c r="BJ1275" s="1">
        <v>19.458984375</v>
      </c>
      <c r="BL1275" t="str">
        <v>Max-Cut</v>
      </c>
      <c r="BM1275">
        <v>11</v>
      </c>
      <c r="BN1275" t="str">
        <v>Simulación QAOA (reps=4)</v>
      </c>
      <c r="BO1275" t="str">
        <v>False</v>
      </c>
      <c r="BP1275" t="str">
        <v>True</v>
      </c>
      <c r="BQ1275">
        <v>-4</v>
      </c>
      <c r="BR1275">
        <v>-14</v>
      </c>
      <c r="BS1275">
        <v>29.0927734375</v>
      </c>
      <c r="BU1275" t="str">
        <v>Max-Cut</v>
      </c>
      <c r="BV1275">
        <v>12</v>
      </c>
      <c r="BW1275" t="str">
        <v>Simulación QAOA (reps=4)</v>
      </c>
      <c r="BX1275" t="str">
        <v>False</v>
      </c>
      <c r="BY1275" t="str">
        <v>True</v>
      </c>
      <c r="BZ1275">
        <v>-4</v>
      </c>
      <c r="CA1275">
        <v>-14</v>
      </c>
      <c r="CB1275">
        <v>42.787109375</v>
      </c>
      <c r="CD1275" t="str">
        <v>Max-Cut</v>
      </c>
      <c r="CE1275">
        <v>13</v>
      </c>
      <c r="CF1275" t="str">
        <v>Simulación QAOA (reps=4)</v>
      </c>
      <c r="CG1275" t="str">
        <v>False</v>
      </c>
      <c r="CH1275" t="str">
        <v>True</v>
      </c>
      <c r="CI1275">
        <v>-10</v>
      </c>
      <c r="CJ1275">
        <v>-16</v>
      </c>
      <c r="CK1275">
        <v>68.08984375</v>
      </c>
    </row>
    <row r="1276" spans="10:89" x14ac:dyDescent="0.3">
      <c r="J1276" s="1" t="str">
        <v>Max-Cut</v>
      </c>
      <c r="K1276" s="1">
        <v>5</v>
      </c>
      <c r="L1276" s="1" t="str">
        <v>Simulación QAOA (reps=4)</v>
      </c>
      <c r="M1276" s="1" t="str">
        <v>False</v>
      </c>
      <c r="N1276" s="1" t="str">
        <v>True</v>
      </c>
      <c r="O1276" s="11">
        <v>-1</v>
      </c>
      <c r="P1276" s="11">
        <v>-3</v>
      </c>
      <c r="Q1276">
        <v>1.5</v>
      </c>
      <c r="S1276" s="1" t="str">
        <v>Max-Cut</v>
      </c>
      <c r="T1276" s="1">
        <v>6</v>
      </c>
      <c r="U1276" s="1" t="str">
        <v>Simulación QAOA (reps=4)</v>
      </c>
      <c r="V1276" s="1" t="str">
        <v>False</v>
      </c>
      <c r="W1276" s="1" t="str">
        <v>True</v>
      </c>
      <c r="X1276" s="1">
        <v>-2</v>
      </c>
      <c r="Y1276" s="1">
        <v>-4</v>
      </c>
      <c r="Z1276" s="1">
        <v>1.916015625</v>
      </c>
      <c r="AB1276" s="1" t="str">
        <v>Max-Cut</v>
      </c>
      <c r="AC1276" s="1">
        <v>7</v>
      </c>
      <c r="AD1276" s="1" t="str">
        <v>Simulación QAOA (reps=4)</v>
      </c>
      <c r="AE1276" s="1" t="str">
        <v>True</v>
      </c>
      <c r="AF1276" s="1" t="str">
        <v>True</v>
      </c>
      <c r="AG1276" s="1">
        <v>-7</v>
      </c>
      <c r="AH1276" s="1">
        <v>-7</v>
      </c>
      <c r="AI1276" s="1">
        <v>3.052734375</v>
      </c>
      <c r="AK1276" s="1" t="str">
        <v>Max-Cut</v>
      </c>
      <c r="AL1276" s="1">
        <v>8</v>
      </c>
      <c r="AM1276" s="1" t="str">
        <v>Simulación QAOA (reps=4)</v>
      </c>
      <c r="AN1276" s="1" t="str">
        <v>False</v>
      </c>
      <c r="AO1276" s="1" t="str">
        <v>True</v>
      </c>
      <c r="AP1276" s="1">
        <v>-5</v>
      </c>
      <c r="AQ1276" s="1">
        <v>-7</v>
      </c>
      <c r="AR1276" s="1">
        <v>4.7666015625</v>
      </c>
      <c r="AT1276" s="1" t="str">
        <v>Max-Cut</v>
      </c>
      <c r="AU1276" s="1">
        <v>9</v>
      </c>
      <c r="AV1276" s="1" t="str">
        <v>Simulación QAOA (reps=4)</v>
      </c>
      <c r="AW1276" s="1" t="str">
        <v>False</v>
      </c>
      <c r="AX1276" s="1" t="str">
        <v>True</v>
      </c>
      <c r="AY1276" s="1">
        <v>2</v>
      </c>
      <c r="AZ1276" s="1">
        <v>-10</v>
      </c>
      <c r="BA1276" s="1">
        <v>9.443359375</v>
      </c>
      <c r="BC1276" s="1" t="str">
        <v>Max-Cut</v>
      </c>
      <c r="BD1276" s="1">
        <v>10</v>
      </c>
      <c r="BE1276" s="1" t="str">
        <v>Simulación QAOA (reps=4)</v>
      </c>
      <c r="BF1276" s="1" t="str">
        <v>False</v>
      </c>
      <c r="BG1276" s="1" t="str">
        <v>True</v>
      </c>
      <c r="BH1276" s="1">
        <v>-1</v>
      </c>
      <c r="BI1276" s="1">
        <v>-11</v>
      </c>
      <c r="BJ1276" s="1">
        <v>19.458984375</v>
      </c>
      <c r="BL1276" t="str">
        <v>Max-Cut</v>
      </c>
      <c r="BM1276">
        <v>11</v>
      </c>
      <c r="BN1276" t="str">
        <v>Simulación QAOA (reps=4)</v>
      </c>
      <c r="BO1276" t="str">
        <v>False</v>
      </c>
      <c r="BP1276" t="str">
        <v>True</v>
      </c>
      <c r="BQ1276">
        <v>-4</v>
      </c>
      <c r="BR1276">
        <v>-14</v>
      </c>
      <c r="BS1276">
        <v>29.0927734375</v>
      </c>
      <c r="BU1276" t="str">
        <v>Max-Cut</v>
      </c>
      <c r="BV1276">
        <v>12</v>
      </c>
      <c r="BW1276" t="str">
        <v>Simulación QAOA (reps=4)</v>
      </c>
      <c r="BX1276" t="str">
        <v>False</v>
      </c>
      <c r="BY1276" t="str">
        <v>True</v>
      </c>
      <c r="BZ1276">
        <v>-6</v>
      </c>
      <c r="CA1276">
        <v>-14</v>
      </c>
      <c r="CB1276">
        <v>42.787109375</v>
      </c>
      <c r="CD1276" t="str">
        <v>Max-Cut</v>
      </c>
      <c r="CE1276">
        <v>13</v>
      </c>
      <c r="CF1276" t="str">
        <v>Simulación QAOA (reps=4)</v>
      </c>
      <c r="CG1276" t="str">
        <v>False</v>
      </c>
      <c r="CH1276" t="str">
        <v>True</v>
      </c>
      <c r="CI1276">
        <v>-10</v>
      </c>
      <c r="CJ1276">
        <v>-16</v>
      </c>
      <c r="CK1276">
        <v>68.08984375</v>
      </c>
    </row>
    <row r="1277" spans="10:89" x14ac:dyDescent="0.3">
      <c r="J1277" s="1" t="str">
        <v>Max-Cut</v>
      </c>
      <c r="K1277" s="1">
        <v>5</v>
      </c>
      <c r="L1277" s="1" t="str">
        <v>Simulación QAOA (reps=4)</v>
      </c>
      <c r="M1277" s="1" t="str">
        <v>False</v>
      </c>
      <c r="N1277" s="1" t="str">
        <v>True</v>
      </c>
      <c r="O1277" s="11">
        <v>-1</v>
      </c>
      <c r="P1277" s="11">
        <v>-3</v>
      </c>
      <c r="Q1277">
        <v>1.5</v>
      </c>
      <c r="S1277" s="1" t="str">
        <v>Max-Cut</v>
      </c>
      <c r="T1277" s="1">
        <v>6</v>
      </c>
      <c r="U1277" s="1" t="str">
        <v>Simulación QAOA (reps=4)</v>
      </c>
      <c r="V1277" s="1" t="str">
        <v>False</v>
      </c>
      <c r="W1277" s="1" t="str">
        <v>True</v>
      </c>
      <c r="X1277" s="1">
        <v>-2</v>
      </c>
      <c r="Y1277" s="1">
        <v>-4</v>
      </c>
      <c r="Z1277" s="1">
        <v>1.916015625</v>
      </c>
      <c r="AB1277" s="1" t="str">
        <v>Max-Cut</v>
      </c>
      <c r="AC1277" s="1">
        <v>7</v>
      </c>
      <c r="AD1277" s="1" t="str">
        <v>Simulación QAOA (reps=4)</v>
      </c>
      <c r="AE1277" s="1" t="str">
        <v>True</v>
      </c>
      <c r="AF1277" s="1" t="str">
        <v>True</v>
      </c>
      <c r="AG1277" s="1">
        <v>-7</v>
      </c>
      <c r="AH1277" s="1">
        <v>-7</v>
      </c>
      <c r="AI1277" s="1">
        <v>3.052734375</v>
      </c>
      <c r="AK1277" s="1" t="str">
        <v>Max-Cut</v>
      </c>
      <c r="AL1277" s="1">
        <v>8</v>
      </c>
      <c r="AM1277" s="1" t="str">
        <v>Simulación QAOA (reps=4)</v>
      </c>
      <c r="AN1277" s="1" t="str">
        <v>False</v>
      </c>
      <c r="AO1277" s="1" t="str">
        <v>True</v>
      </c>
      <c r="AP1277" s="1">
        <v>-5</v>
      </c>
      <c r="AQ1277" s="1">
        <v>-7</v>
      </c>
      <c r="AR1277" s="1">
        <v>4.7666015625</v>
      </c>
      <c r="AT1277" s="1" t="str">
        <v>Max-Cut</v>
      </c>
      <c r="AU1277" s="1">
        <v>9</v>
      </c>
      <c r="AV1277" s="1" t="str">
        <v>Simulación QAOA (reps=4)</v>
      </c>
      <c r="AW1277" s="1" t="str">
        <v>False</v>
      </c>
      <c r="AX1277" s="1" t="str">
        <v>True</v>
      </c>
      <c r="AY1277" s="1">
        <v>2</v>
      </c>
      <c r="AZ1277" s="1">
        <v>-10</v>
      </c>
      <c r="BA1277" s="1">
        <v>9.443359375</v>
      </c>
      <c r="BC1277" s="1" t="str">
        <v>Max-Cut</v>
      </c>
      <c r="BD1277" s="1">
        <v>10</v>
      </c>
      <c r="BE1277" s="1" t="str">
        <v>Simulación QAOA (reps=4)</v>
      </c>
      <c r="BF1277" s="1" t="str">
        <v>False</v>
      </c>
      <c r="BG1277" s="1" t="str">
        <v>True</v>
      </c>
      <c r="BH1277" s="1">
        <v>-1</v>
      </c>
      <c r="BI1277" s="1">
        <v>-11</v>
      </c>
      <c r="BJ1277" s="1">
        <v>19.458984375</v>
      </c>
      <c r="BL1277" t="str">
        <v>Max-Cut</v>
      </c>
      <c r="BM1277">
        <v>11</v>
      </c>
      <c r="BN1277" t="str">
        <v>Simulación QAOA (reps=4)</v>
      </c>
      <c r="BO1277" t="str">
        <v>False</v>
      </c>
      <c r="BP1277" t="str">
        <v>True</v>
      </c>
      <c r="BQ1277">
        <v>-4</v>
      </c>
      <c r="BR1277">
        <v>-14</v>
      </c>
      <c r="BS1277">
        <v>29.0927734375</v>
      </c>
      <c r="BU1277" t="str">
        <v>Max-Cut</v>
      </c>
      <c r="BV1277">
        <v>12</v>
      </c>
      <c r="BW1277" t="str">
        <v>Simulación QAOA (reps=4)</v>
      </c>
      <c r="BX1277" t="str">
        <v>False</v>
      </c>
      <c r="BY1277" t="str">
        <v>True</v>
      </c>
      <c r="BZ1277">
        <v>4</v>
      </c>
      <c r="CA1277">
        <v>-14</v>
      </c>
      <c r="CB1277">
        <v>42.787109375</v>
      </c>
      <c r="CD1277" t="str">
        <v>Max-Cut</v>
      </c>
      <c r="CE1277">
        <v>13</v>
      </c>
      <c r="CF1277" t="str">
        <v>Simulación QAOA (reps=4)</v>
      </c>
      <c r="CG1277" t="str">
        <v>False</v>
      </c>
      <c r="CH1277" t="str">
        <v>True</v>
      </c>
      <c r="CI1277">
        <v>-6</v>
      </c>
      <c r="CJ1277">
        <v>-16</v>
      </c>
      <c r="CK1277">
        <v>68.08984375</v>
      </c>
    </row>
    <row r="1278" spans="10:89" x14ac:dyDescent="0.3">
      <c r="J1278" s="1" t="str">
        <v>Max-Cut</v>
      </c>
      <c r="K1278" s="1">
        <v>5</v>
      </c>
      <c r="L1278" s="1" t="str">
        <v>Simulación QAOA (reps=4)</v>
      </c>
      <c r="M1278" s="1" t="str">
        <v>False</v>
      </c>
      <c r="N1278" s="1" t="str">
        <v>True</v>
      </c>
      <c r="O1278" s="11">
        <v>-1</v>
      </c>
      <c r="P1278" s="11">
        <v>-3</v>
      </c>
      <c r="Q1278">
        <v>1.5</v>
      </c>
      <c r="S1278" s="1" t="str">
        <v>Max-Cut</v>
      </c>
      <c r="T1278" s="1">
        <v>6</v>
      </c>
      <c r="U1278" s="1" t="str">
        <v>Simulación QAOA (reps=4)</v>
      </c>
      <c r="V1278" s="1" t="str">
        <v>False</v>
      </c>
      <c r="W1278" s="1" t="str">
        <v>True</v>
      </c>
      <c r="X1278" s="1">
        <v>-2</v>
      </c>
      <c r="Y1278" s="1">
        <v>-4</v>
      </c>
      <c r="Z1278" s="1">
        <v>1.916015625</v>
      </c>
      <c r="AB1278" s="1" t="str">
        <v>Max-Cut</v>
      </c>
      <c r="AC1278" s="1">
        <v>7</v>
      </c>
      <c r="AD1278" s="1" t="str">
        <v>Simulación QAOA (reps=4)</v>
      </c>
      <c r="AE1278" s="1" t="str">
        <v>True</v>
      </c>
      <c r="AF1278" s="1" t="str">
        <v>True</v>
      </c>
      <c r="AG1278" s="1">
        <v>-7</v>
      </c>
      <c r="AH1278" s="1">
        <v>-7</v>
      </c>
      <c r="AI1278" s="1">
        <v>3.052734375</v>
      </c>
      <c r="AK1278" s="1" t="str">
        <v>Max-Cut</v>
      </c>
      <c r="AL1278" s="1">
        <v>8</v>
      </c>
      <c r="AM1278" s="1" t="str">
        <v>Simulación QAOA (reps=4)</v>
      </c>
      <c r="AN1278" s="1" t="str">
        <v>False</v>
      </c>
      <c r="AO1278" s="1" t="str">
        <v>True</v>
      </c>
      <c r="AP1278" s="1">
        <v>-5</v>
      </c>
      <c r="AQ1278" s="1">
        <v>-7</v>
      </c>
      <c r="AR1278" s="1">
        <v>4.7666015625</v>
      </c>
      <c r="AT1278" s="1" t="str">
        <v>Max-Cut</v>
      </c>
      <c r="AU1278" s="1">
        <v>9</v>
      </c>
      <c r="AV1278" s="1" t="str">
        <v>Simulación QAOA (reps=4)</v>
      </c>
      <c r="AW1278" s="1" t="str">
        <v>False</v>
      </c>
      <c r="AX1278" s="1" t="str">
        <v>True</v>
      </c>
      <c r="AY1278" s="1">
        <v>2</v>
      </c>
      <c r="AZ1278" s="1">
        <v>-10</v>
      </c>
      <c r="BA1278" s="1">
        <v>9.443359375</v>
      </c>
      <c r="BC1278" s="1" t="str">
        <v>Max-Cut</v>
      </c>
      <c r="BD1278" s="1">
        <v>10</v>
      </c>
      <c r="BE1278" s="1" t="str">
        <v>Simulación QAOA (reps=4)</v>
      </c>
      <c r="BF1278" s="1" t="str">
        <v>False</v>
      </c>
      <c r="BG1278" s="1" t="str">
        <v>True</v>
      </c>
      <c r="BH1278" s="1">
        <v>-1</v>
      </c>
      <c r="BI1278" s="1">
        <v>-11</v>
      </c>
      <c r="BJ1278" s="1">
        <v>19.458984375</v>
      </c>
      <c r="BL1278" t="str">
        <v>Max-Cut</v>
      </c>
      <c r="BM1278">
        <v>11</v>
      </c>
      <c r="BN1278" t="str">
        <v>Simulación QAOA (reps=4)</v>
      </c>
      <c r="BO1278" t="str">
        <v>False</v>
      </c>
      <c r="BP1278" t="str">
        <v>True</v>
      </c>
      <c r="BQ1278">
        <v>-6</v>
      </c>
      <c r="BR1278">
        <v>-14</v>
      </c>
      <c r="BS1278">
        <v>29.0927734375</v>
      </c>
      <c r="BU1278" t="str">
        <v>Max-Cut</v>
      </c>
      <c r="BV1278">
        <v>12</v>
      </c>
      <c r="BW1278" t="str">
        <v>Simulación QAOA (reps=4)</v>
      </c>
      <c r="BX1278" t="str">
        <v>False</v>
      </c>
      <c r="BY1278" t="str">
        <v>True</v>
      </c>
      <c r="BZ1278">
        <v>-6</v>
      </c>
      <c r="CA1278">
        <v>-14</v>
      </c>
      <c r="CB1278">
        <v>42.787109375</v>
      </c>
      <c r="CD1278" t="str">
        <v>Max-Cut</v>
      </c>
      <c r="CE1278">
        <v>13</v>
      </c>
      <c r="CF1278" t="str">
        <v>Simulación QAOA (reps=4)</v>
      </c>
      <c r="CG1278" t="str">
        <v>False</v>
      </c>
      <c r="CH1278" t="str">
        <v>True</v>
      </c>
      <c r="CI1278">
        <v>18</v>
      </c>
      <c r="CJ1278">
        <v>-16</v>
      </c>
      <c r="CK1278">
        <v>68.08984375</v>
      </c>
    </row>
    <row r="1279" spans="10:89" x14ac:dyDescent="0.3">
      <c r="J1279" s="1" t="str">
        <v>Max-Cut</v>
      </c>
      <c r="K1279" s="1">
        <v>5</v>
      </c>
      <c r="L1279" s="1" t="str">
        <v>Simulación QAOA (reps=4)</v>
      </c>
      <c r="M1279" s="1" t="str">
        <v>False</v>
      </c>
      <c r="N1279" s="1" t="str">
        <v>True</v>
      </c>
      <c r="O1279" s="11">
        <v>-1</v>
      </c>
      <c r="P1279" s="11">
        <v>-3</v>
      </c>
      <c r="Q1279">
        <v>1.5</v>
      </c>
      <c r="S1279" s="1" t="str">
        <v>Max-Cut</v>
      </c>
      <c r="T1279" s="1">
        <v>6</v>
      </c>
      <c r="U1279" s="1" t="str">
        <v>Simulación QAOA (reps=4)</v>
      </c>
      <c r="V1279" s="1" t="str">
        <v>False</v>
      </c>
      <c r="W1279" s="1" t="str">
        <v>True</v>
      </c>
      <c r="X1279" s="1">
        <v>-2</v>
      </c>
      <c r="Y1279" s="1">
        <v>-4</v>
      </c>
      <c r="Z1279" s="1">
        <v>1.916015625</v>
      </c>
      <c r="AB1279" s="1" t="str">
        <v>Max-Cut</v>
      </c>
      <c r="AC1279" s="1">
        <v>7</v>
      </c>
      <c r="AD1279" s="1" t="str">
        <v>Simulación QAOA (reps=4)</v>
      </c>
      <c r="AE1279" s="1" t="str">
        <v>True</v>
      </c>
      <c r="AF1279" s="1" t="str">
        <v>True</v>
      </c>
      <c r="AG1279" s="1">
        <v>-7</v>
      </c>
      <c r="AH1279" s="1">
        <v>-7</v>
      </c>
      <c r="AI1279" s="1">
        <v>3.052734375</v>
      </c>
      <c r="AK1279" s="1" t="str">
        <v>Max-Cut</v>
      </c>
      <c r="AL1279" s="1">
        <v>8</v>
      </c>
      <c r="AM1279" s="1" t="str">
        <v>Simulación QAOA (reps=4)</v>
      </c>
      <c r="AN1279" s="1" t="str">
        <v>False</v>
      </c>
      <c r="AO1279" s="1" t="str">
        <v>True</v>
      </c>
      <c r="AP1279" s="1">
        <v>-5</v>
      </c>
      <c r="AQ1279" s="1">
        <v>-7</v>
      </c>
      <c r="AR1279" s="1">
        <v>4.7666015625</v>
      </c>
      <c r="AT1279" s="1" t="str">
        <v>Max-Cut</v>
      </c>
      <c r="AU1279" s="1">
        <v>9</v>
      </c>
      <c r="AV1279" s="1" t="str">
        <v>Simulación QAOA (reps=4)</v>
      </c>
      <c r="AW1279" s="1" t="str">
        <v>False</v>
      </c>
      <c r="AX1279" s="1" t="str">
        <v>True</v>
      </c>
      <c r="AY1279" s="1">
        <v>2</v>
      </c>
      <c r="AZ1279" s="1">
        <v>-10</v>
      </c>
      <c r="BA1279" s="1">
        <v>9.443359375</v>
      </c>
      <c r="BC1279" s="1" t="str">
        <v>Max-Cut</v>
      </c>
      <c r="BD1279" s="1">
        <v>10</v>
      </c>
      <c r="BE1279" s="1" t="str">
        <v>Simulación QAOA (reps=4)</v>
      </c>
      <c r="BF1279" s="1" t="str">
        <v>False</v>
      </c>
      <c r="BG1279" s="1" t="str">
        <v>True</v>
      </c>
      <c r="BH1279" s="1">
        <v>-3</v>
      </c>
      <c r="BI1279" s="1">
        <v>-11</v>
      </c>
      <c r="BJ1279" s="1">
        <v>19.458984375</v>
      </c>
      <c r="BL1279" t="str">
        <v>Max-Cut</v>
      </c>
      <c r="BM1279">
        <v>11</v>
      </c>
      <c r="BN1279" t="str">
        <v>Simulación QAOA (reps=4)</v>
      </c>
      <c r="BO1279" t="str">
        <v>False</v>
      </c>
      <c r="BP1279" t="str">
        <v>True</v>
      </c>
      <c r="BQ1279">
        <v>-8</v>
      </c>
      <c r="BR1279">
        <v>-14</v>
      </c>
      <c r="BS1279">
        <v>29.0927734375</v>
      </c>
      <c r="BU1279" t="str">
        <v>Max-Cut</v>
      </c>
      <c r="BV1279">
        <v>12</v>
      </c>
      <c r="BW1279" t="str">
        <v>Simulación QAOA (reps=4)</v>
      </c>
      <c r="BX1279" t="str">
        <v>False</v>
      </c>
      <c r="BY1279" t="str">
        <v>True</v>
      </c>
      <c r="BZ1279">
        <v>-6</v>
      </c>
      <c r="CA1279">
        <v>-14</v>
      </c>
      <c r="CB1279">
        <v>42.787109375</v>
      </c>
      <c r="CD1279" t="str">
        <v>Max-Cut</v>
      </c>
      <c r="CE1279">
        <v>13</v>
      </c>
      <c r="CF1279" t="str">
        <v>Simulación QAOA (reps=4)</v>
      </c>
      <c r="CG1279" t="str">
        <v>False</v>
      </c>
      <c r="CH1279" t="str">
        <v>True</v>
      </c>
      <c r="CI1279">
        <v>-4</v>
      </c>
      <c r="CJ1279">
        <v>-16</v>
      </c>
      <c r="CK1279">
        <v>68.08984375</v>
      </c>
    </row>
    <row r="1280" spans="10:89" x14ac:dyDescent="0.3">
      <c r="J1280" s="1" t="str">
        <v>Max-Cut</v>
      </c>
      <c r="K1280" s="1">
        <v>5</v>
      </c>
      <c r="L1280" s="1" t="str">
        <v>Simulación QAOA (reps=4)</v>
      </c>
      <c r="M1280" s="1" t="str">
        <v>False</v>
      </c>
      <c r="N1280" s="1" t="str">
        <v>True</v>
      </c>
      <c r="O1280" s="11">
        <v>-1</v>
      </c>
      <c r="P1280" s="11">
        <v>-3</v>
      </c>
      <c r="Q1280">
        <v>1.5</v>
      </c>
      <c r="S1280" s="1" t="str">
        <v>Max-Cut</v>
      </c>
      <c r="T1280" s="1">
        <v>6</v>
      </c>
      <c r="U1280" s="1" t="str">
        <v>Simulación QAOA (reps=4)</v>
      </c>
      <c r="V1280" s="1" t="str">
        <v>False</v>
      </c>
      <c r="W1280" s="1" t="str">
        <v>True</v>
      </c>
      <c r="X1280" s="1">
        <v>-2</v>
      </c>
      <c r="Y1280" s="1">
        <v>-4</v>
      </c>
      <c r="Z1280" s="1">
        <v>1.916015625</v>
      </c>
      <c r="AB1280" s="1" t="str">
        <v>Max-Cut</v>
      </c>
      <c r="AC1280" s="1">
        <v>7</v>
      </c>
      <c r="AD1280" s="1" t="str">
        <v>Simulación QAOA (reps=4)</v>
      </c>
      <c r="AE1280" s="1" t="str">
        <v>True</v>
      </c>
      <c r="AF1280" s="1" t="str">
        <v>True</v>
      </c>
      <c r="AG1280" s="1">
        <v>-7</v>
      </c>
      <c r="AH1280" s="1">
        <v>-7</v>
      </c>
      <c r="AI1280" s="1">
        <v>3.052734375</v>
      </c>
      <c r="AK1280" s="1" t="str">
        <v>Max-Cut</v>
      </c>
      <c r="AL1280" s="1">
        <v>8</v>
      </c>
      <c r="AM1280" s="1" t="str">
        <v>Simulación QAOA (reps=4)</v>
      </c>
      <c r="AN1280" s="1" t="str">
        <v>False</v>
      </c>
      <c r="AO1280" s="1" t="str">
        <v>True</v>
      </c>
      <c r="AP1280" s="1">
        <v>-5</v>
      </c>
      <c r="AQ1280" s="1">
        <v>-7</v>
      </c>
      <c r="AR1280" s="1">
        <v>4.7666015625</v>
      </c>
      <c r="AT1280" s="1" t="str">
        <v>Max-Cut</v>
      </c>
      <c r="AU1280" s="1">
        <v>9</v>
      </c>
      <c r="AV1280" s="1" t="str">
        <v>Simulación QAOA (reps=4)</v>
      </c>
      <c r="AW1280" s="1" t="str">
        <v>False</v>
      </c>
      <c r="AX1280" s="1" t="str">
        <v>True</v>
      </c>
      <c r="AY1280" s="1">
        <v>2</v>
      </c>
      <c r="AZ1280" s="1">
        <v>-10</v>
      </c>
      <c r="BA1280" s="1">
        <v>9.443359375</v>
      </c>
      <c r="BC1280" s="1" t="str">
        <v>Max-Cut</v>
      </c>
      <c r="BD1280" s="1">
        <v>10</v>
      </c>
      <c r="BE1280" s="1" t="str">
        <v>Simulación QAOA (reps=4)</v>
      </c>
      <c r="BF1280" s="1" t="str">
        <v>False</v>
      </c>
      <c r="BG1280" s="1" t="str">
        <v>True</v>
      </c>
      <c r="BH1280" s="1">
        <v>-5</v>
      </c>
      <c r="BI1280" s="1">
        <v>-11</v>
      </c>
      <c r="BJ1280" s="1">
        <v>19.458984375</v>
      </c>
      <c r="BL1280" t="str">
        <v>Max-Cut</v>
      </c>
      <c r="BM1280">
        <v>11</v>
      </c>
      <c r="BN1280" t="str">
        <v>Simulación QAOA (reps=4)</v>
      </c>
      <c r="BO1280" t="str">
        <v>False</v>
      </c>
      <c r="BP1280" t="str">
        <v>True</v>
      </c>
      <c r="BQ1280">
        <v>-8</v>
      </c>
      <c r="BR1280">
        <v>-14</v>
      </c>
      <c r="BS1280">
        <v>29.0927734375</v>
      </c>
      <c r="BU1280" t="str">
        <v>Max-Cut</v>
      </c>
      <c r="BV1280">
        <v>12</v>
      </c>
      <c r="BW1280" t="str">
        <v>Simulación QAOA (reps=4)</v>
      </c>
      <c r="BX1280" t="str">
        <v>False</v>
      </c>
      <c r="BY1280" t="str">
        <v>True</v>
      </c>
      <c r="BZ1280">
        <v>-6</v>
      </c>
      <c r="CA1280">
        <v>-14</v>
      </c>
      <c r="CB1280">
        <v>42.787109375</v>
      </c>
      <c r="CD1280" t="str">
        <v>Max-Cut</v>
      </c>
      <c r="CE1280">
        <v>13</v>
      </c>
      <c r="CF1280" t="str">
        <v>Simulación QAOA (reps=4)</v>
      </c>
      <c r="CG1280" t="str">
        <v>False</v>
      </c>
      <c r="CH1280" t="str">
        <v>True</v>
      </c>
      <c r="CI1280">
        <v>0</v>
      </c>
      <c r="CJ1280">
        <v>-16</v>
      </c>
      <c r="CK1280">
        <v>68.08984375</v>
      </c>
    </row>
    <row r="1281" spans="10:89" x14ac:dyDescent="0.3">
      <c r="J1281" s="1" t="str">
        <v>Max-Cut</v>
      </c>
      <c r="K1281" s="1">
        <v>5</v>
      </c>
      <c r="L1281" s="1" t="str">
        <v>Simulación QAOA (reps=4)</v>
      </c>
      <c r="M1281" s="1" t="str">
        <v>False</v>
      </c>
      <c r="N1281" s="1" t="str">
        <v>True</v>
      </c>
      <c r="O1281" s="11">
        <v>-1</v>
      </c>
      <c r="P1281" s="11">
        <v>-3</v>
      </c>
      <c r="Q1281">
        <v>1.5</v>
      </c>
      <c r="S1281" s="1" t="str">
        <v>Max-Cut</v>
      </c>
      <c r="T1281" s="1">
        <v>6</v>
      </c>
      <c r="U1281" s="1" t="str">
        <v>Simulación QAOA (reps=4)</v>
      </c>
      <c r="V1281" s="1" t="str">
        <v>False</v>
      </c>
      <c r="W1281" s="1" t="str">
        <v>True</v>
      </c>
      <c r="X1281" s="1">
        <v>-2</v>
      </c>
      <c r="Y1281" s="1">
        <v>-4</v>
      </c>
      <c r="Z1281" s="1">
        <v>1.916015625</v>
      </c>
      <c r="AB1281" s="1" t="str">
        <v>Max-Cut</v>
      </c>
      <c r="AC1281" s="1">
        <v>7</v>
      </c>
      <c r="AD1281" s="1" t="str">
        <v>Simulación QAOA (reps=4)</v>
      </c>
      <c r="AE1281" s="1" t="str">
        <v>True</v>
      </c>
      <c r="AF1281" s="1" t="str">
        <v>True</v>
      </c>
      <c r="AG1281" s="1">
        <v>-7</v>
      </c>
      <c r="AH1281" s="1">
        <v>-7</v>
      </c>
      <c r="AI1281" s="1">
        <v>3.052734375</v>
      </c>
      <c r="AK1281" s="1" t="str">
        <v>Max-Cut</v>
      </c>
      <c r="AL1281" s="1">
        <v>8</v>
      </c>
      <c r="AM1281" s="1" t="str">
        <v>Simulación QAOA (reps=4)</v>
      </c>
      <c r="AN1281" s="1" t="str">
        <v>False</v>
      </c>
      <c r="AO1281" s="1" t="str">
        <v>True</v>
      </c>
      <c r="AP1281" s="1">
        <v>-5</v>
      </c>
      <c r="AQ1281" s="1">
        <v>-7</v>
      </c>
      <c r="AR1281" s="1">
        <v>4.7666015625</v>
      </c>
      <c r="AT1281" s="1" t="str">
        <v>Max-Cut</v>
      </c>
      <c r="AU1281" s="1">
        <v>9</v>
      </c>
      <c r="AV1281" s="1" t="str">
        <v>Simulación QAOA (reps=4)</v>
      </c>
      <c r="AW1281" s="1" t="str">
        <v>False</v>
      </c>
      <c r="AX1281" s="1" t="str">
        <v>True</v>
      </c>
      <c r="AY1281" s="1">
        <v>2</v>
      </c>
      <c r="AZ1281" s="1">
        <v>-10</v>
      </c>
      <c r="BA1281" s="1">
        <v>9.443359375</v>
      </c>
      <c r="BC1281" s="1" t="str">
        <v>Max-Cut</v>
      </c>
      <c r="BD1281" s="1">
        <v>10</v>
      </c>
      <c r="BE1281" s="1" t="str">
        <v>Simulación QAOA (reps=4)</v>
      </c>
      <c r="BF1281" s="1" t="str">
        <v>False</v>
      </c>
      <c r="BG1281" s="1" t="str">
        <v>True</v>
      </c>
      <c r="BH1281" s="1">
        <v>-5</v>
      </c>
      <c r="BI1281" s="1">
        <v>-11</v>
      </c>
      <c r="BJ1281" s="1">
        <v>19.458984375</v>
      </c>
      <c r="BL1281" t="str">
        <v>Max-Cut</v>
      </c>
      <c r="BM1281">
        <v>11</v>
      </c>
      <c r="BN1281" t="str">
        <v>Simulación QAOA (reps=4)</v>
      </c>
      <c r="BO1281" t="str">
        <v>False</v>
      </c>
      <c r="BP1281" t="str">
        <v>True</v>
      </c>
      <c r="BQ1281">
        <v>-4</v>
      </c>
      <c r="BR1281">
        <v>-14</v>
      </c>
      <c r="BS1281">
        <v>29.0927734375</v>
      </c>
      <c r="BU1281" t="str">
        <v>Max-Cut</v>
      </c>
      <c r="BV1281">
        <v>12</v>
      </c>
      <c r="BW1281" t="str">
        <v>Simulación QAOA (reps=4)</v>
      </c>
      <c r="BX1281" t="str">
        <v>False</v>
      </c>
      <c r="BY1281" t="str">
        <v>True</v>
      </c>
      <c r="BZ1281">
        <v>-6</v>
      </c>
      <c r="CA1281">
        <v>-14</v>
      </c>
      <c r="CB1281">
        <v>42.787109375</v>
      </c>
      <c r="CD1281" t="str">
        <v>Max-Cut</v>
      </c>
      <c r="CE1281">
        <v>13</v>
      </c>
      <c r="CF1281" t="str">
        <v>Simulación QAOA (reps=4)</v>
      </c>
      <c r="CG1281" t="str">
        <v>False</v>
      </c>
      <c r="CH1281" t="str">
        <v>True</v>
      </c>
      <c r="CI1281">
        <v>10</v>
      </c>
      <c r="CJ1281">
        <v>-16</v>
      </c>
      <c r="CK1281">
        <v>68.08984375</v>
      </c>
    </row>
    <row r="1282" spans="10:89" x14ac:dyDescent="0.3">
      <c r="J1282" s="1" t="str">
        <v>Max-Cut</v>
      </c>
      <c r="K1282" s="1">
        <v>5</v>
      </c>
      <c r="L1282" s="1" t="str">
        <v>Simulación QAOA (reps=4)</v>
      </c>
      <c r="M1282" s="1" t="str">
        <v>False</v>
      </c>
      <c r="N1282" s="1" t="str">
        <v>True</v>
      </c>
      <c r="O1282" s="11">
        <v>-1</v>
      </c>
      <c r="P1282" s="11">
        <v>-3</v>
      </c>
      <c r="Q1282">
        <v>1.5</v>
      </c>
      <c r="S1282" s="1" t="str">
        <v>Max-Cut</v>
      </c>
      <c r="T1282" s="1">
        <v>6</v>
      </c>
      <c r="U1282" s="1" t="str">
        <v>Simulación QAOA (reps=4)</v>
      </c>
      <c r="V1282" s="1" t="str">
        <v>False</v>
      </c>
      <c r="W1282" s="1" t="str">
        <v>True</v>
      </c>
      <c r="X1282" s="1">
        <v>-2</v>
      </c>
      <c r="Y1282" s="1">
        <v>-4</v>
      </c>
      <c r="Z1282" s="1">
        <v>1.916015625</v>
      </c>
      <c r="AB1282" s="1" t="str">
        <v>Max-Cut</v>
      </c>
      <c r="AC1282" s="1">
        <v>7</v>
      </c>
      <c r="AD1282" s="1" t="str">
        <v>Simulación QAOA (reps=4)</v>
      </c>
      <c r="AE1282" s="1" t="str">
        <v>True</v>
      </c>
      <c r="AF1282" s="1" t="str">
        <v>True</v>
      </c>
      <c r="AG1282" s="1">
        <v>-7</v>
      </c>
      <c r="AH1282" s="1">
        <v>-7</v>
      </c>
      <c r="AI1282" s="1">
        <v>3.052734375</v>
      </c>
      <c r="AK1282" s="1" t="str">
        <v>Max-Cut</v>
      </c>
      <c r="AL1282" s="1">
        <v>8</v>
      </c>
      <c r="AM1282" s="1" t="str">
        <v>Simulación QAOA (reps=4)</v>
      </c>
      <c r="AN1282" s="1" t="str">
        <v>False</v>
      </c>
      <c r="AO1282" s="1" t="str">
        <v>True</v>
      </c>
      <c r="AP1282" s="1">
        <v>-5</v>
      </c>
      <c r="AQ1282" s="1">
        <v>-7</v>
      </c>
      <c r="AR1282" s="1">
        <v>4.7666015625</v>
      </c>
      <c r="AT1282" s="1" t="str">
        <v>Max-Cut</v>
      </c>
      <c r="AU1282" s="1">
        <v>9</v>
      </c>
      <c r="AV1282" s="1" t="str">
        <v>Simulación QAOA (reps=4)</v>
      </c>
      <c r="AW1282" s="1" t="str">
        <v>False</v>
      </c>
      <c r="AX1282" s="1" t="str">
        <v>True</v>
      </c>
      <c r="AY1282" s="1">
        <v>-4</v>
      </c>
      <c r="AZ1282" s="1">
        <v>-10</v>
      </c>
      <c r="BA1282" s="1">
        <v>9.443359375</v>
      </c>
      <c r="BC1282" s="1" t="str">
        <v>Max-Cut</v>
      </c>
      <c r="BD1282" s="1">
        <v>10</v>
      </c>
      <c r="BE1282" s="1" t="str">
        <v>Simulación QAOA (reps=4)</v>
      </c>
      <c r="BF1282" s="1" t="str">
        <v>False</v>
      </c>
      <c r="BG1282" s="1" t="str">
        <v>True</v>
      </c>
      <c r="BH1282" s="1">
        <v>-3</v>
      </c>
      <c r="BI1282" s="1">
        <v>-11</v>
      </c>
      <c r="BJ1282" s="1">
        <v>19.458984375</v>
      </c>
      <c r="BL1282" t="str">
        <v>Max-Cut</v>
      </c>
      <c r="BM1282">
        <v>11</v>
      </c>
      <c r="BN1282" t="str">
        <v>Simulación QAOA (reps=4)</v>
      </c>
      <c r="BO1282" t="str">
        <v>False</v>
      </c>
      <c r="BP1282" t="str">
        <v>True</v>
      </c>
      <c r="BQ1282">
        <v>-8</v>
      </c>
      <c r="BR1282">
        <v>-14</v>
      </c>
      <c r="BS1282">
        <v>29.0927734375</v>
      </c>
      <c r="BU1282" t="str">
        <v>Max-Cut</v>
      </c>
      <c r="BV1282">
        <v>12</v>
      </c>
      <c r="BW1282" t="str">
        <v>Simulación QAOA (reps=4)</v>
      </c>
      <c r="BX1282" t="str">
        <v>False</v>
      </c>
      <c r="BY1282" t="str">
        <v>True</v>
      </c>
      <c r="BZ1282">
        <v>-6</v>
      </c>
      <c r="CA1282">
        <v>-14</v>
      </c>
      <c r="CB1282">
        <v>42.787109375</v>
      </c>
      <c r="CD1282" t="str">
        <v>Max-Cut</v>
      </c>
      <c r="CE1282">
        <v>13</v>
      </c>
      <c r="CF1282" t="str">
        <v>Simulación QAOA (reps=4)</v>
      </c>
      <c r="CG1282" t="str">
        <v>False</v>
      </c>
      <c r="CH1282" t="str">
        <v>True</v>
      </c>
      <c r="CI1282">
        <v>0</v>
      </c>
      <c r="CJ1282">
        <v>-16</v>
      </c>
      <c r="CK1282">
        <v>68.08984375</v>
      </c>
    </row>
    <row r="1283" spans="10:89" x14ac:dyDescent="0.3">
      <c r="J1283" s="1" t="str">
        <v>Max-Cut</v>
      </c>
      <c r="K1283" s="1">
        <v>5</v>
      </c>
      <c r="L1283" s="1" t="str">
        <v>Simulación QAOA (reps=4)</v>
      </c>
      <c r="M1283" s="1" t="str">
        <v>False</v>
      </c>
      <c r="N1283" s="1" t="str">
        <v>True</v>
      </c>
      <c r="O1283" s="11">
        <v>-1</v>
      </c>
      <c r="P1283" s="11">
        <v>-3</v>
      </c>
      <c r="Q1283">
        <v>1.5</v>
      </c>
      <c r="S1283" s="1" t="str">
        <v>Max-Cut</v>
      </c>
      <c r="T1283" s="1">
        <v>6</v>
      </c>
      <c r="U1283" s="1" t="str">
        <v>Simulación QAOA (reps=4)</v>
      </c>
      <c r="V1283" s="1" t="str">
        <v>False</v>
      </c>
      <c r="W1283" s="1" t="str">
        <v>True</v>
      </c>
      <c r="X1283" s="1">
        <v>-2</v>
      </c>
      <c r="Y1283" s="1">
        <v>-4</v>
      </c>
      <c r="Z1283" s="1">
        <v>1.916015625</v>
      </c>
      <c r="AB1283" s="1" t="str">
        <v>Max-Cut</v>
      </c>
      <c r="AC1283" s="1">
        <v>7</v>
      </c>
      <c r="AD1283" s="1" t="str">
        <v>Simulación QAOA (reps=4)</v>
      </c>
      <c r="AE1283" s="1" t="str">
        <v>True</v>
      </c>
      <c r="AF1283" s="1" t="str">
        <v>True</v>
      </c>
      <c r="AG1283" s="1">
        <v>-7</v>
      </c>
      <c r="AH1283" s="1">
        <v>-7</v>
      </c>
      <c r="AI1283" s="1">
        <v>3.052734375</v>
      </c>
      <c r="AK1283" s="1" t="str">
        <v>Max-Cut</v>
      </c>
      <c r="AL1283" s="1">
        <v>8</v>
      </c>
      <c r="AM1283" s="1" t="str">
        <v>Simulación QAOA (reps=4)</v>
      </c>
      <c r="AN1283" s="1" t="str">
        <v>False</v>
      </c>
      <c r="AO1283" s="1" t="str">
        <v>True</v>
      </c>
      <c r="AP1283" s="1">
        <v>-5</v>
      </c>
      <c r="AQ1283" s="1">
        <v>-7</v>
      </c>
      <c r="AR1283" s="1">
        <v>4.7666015625</v>
      </c>
      <c r="AT1283" s="1" t="str">
        <v>Max-Cut</v>
      </c>
      <c r="AU1283" s="1">
        <v>9</v>
      </c>
      <c r="AV1283" s="1" t="str">
        <v>Simulación QAOA (reps=4)</v>
      </c>
      <c r="AW1283" s="1" t="str">
        <v>False</v>
      </c>
      <c r="AX1283" s="1" t="str">
        <v>True</v>
      </c>
      <c r="AY1283" s="1">
        <v>-2</v>
      </c>
      <c r="AZ1283" s="1">
        <v>-10</v>
      </c>
      <c r="BA1283" s="1">
        <v>9.443359375</v>
      </c>
      <c r="BC1283" s="1" t="str">
        <v>Max-Cut</v>
      </c>
      <c r="BD1283" s="1">
        <v>10</v>
      </c>
      <c r="BE1283" s="1" t="str">
        <v>Simulación QAOA (reps=4)</v>
      </c>
      <c r="BF1283" s="1" t="str">
        <v>False</v>
      </c>
      <c r="BG1283" s="1" t="str">
        <v>True</v>
      </c>
      <c r="BH1283" s="1">
        <v>-3</v>
      </c>
      <c r="BI1283" s="1">
        <v>-11</v>
      </c>
      <c r="BJ1283" s="1">
        <v>19.458984375</v>
      </c>
      <c r="BL1283" t="str">
        <v>Max-Cut</v>
      </c>
      <c r="BM1283">
        <v>11</v>
      </c>
      <c r="BN1283" t="str">
        <v>Simulación QAOA (reps=4)</v>
      </c>
      <c r="BO1283" t="str">
        <v>False</v>
      </c>
      <c r="BP1283" t="str">
        <v>True</v>
      </c>
      <c r="BQ1283">
        <v>-6</v>
      </c>
      <c r="BR1283">
        <v>-14</v>
      </c>
      <c r="BS1283">
        <v>29.0927734375</v>
      </c>
      <c r="BU1283" t="str">
        <v>Max-Cut</v>
      </c>
      <c r="BV1283">
        <v>12</v>
      </c>
      <c r="BW1283" t="str">
        <v>Simulación QAOA (reps=4)</v>
      </c>
      <c r="BX1283" t="str">
        <v>False</v>
      </c>
      <c r="BY1283" t="str">
        <v>True</v>
      </c>
      <c r="BZ1283">
        <v>-6</v>
      </c>
      <c r="CA1283">
        <v>-14</v>
      </c>
      <c r="CB1283">
        <v>42.787109375</v>
      </c>
      <c r="CD1283" t="str">
        <v>Max-Cut</v>
      </c>
      <c r="CE1283">
        <v>13</v>
      </c>
      <c r="CF1283" t="str">
        <v>Simulación QAOA (reps=4)</v>
      </c>
      <c r="CG1283" t="str">
        <v>False</v>
      </c>
      <c r="CH1283" t="str">
        <v>True</v>
      </c>
      <c r="CI1283">
        <v>-2</v>
      </c>
      <c r="CJ1283">
        <v>-16</v>
      </c>
      <c r="CK1283">
        <v>68.08984375</v>
      </c>
    </row>
    <row r="1284" spans="10:89" x14ac:dyDescent="0.3">
      <c r="J1284" s="1" t="str">
        <v>Max-Cut</v>
      </c>
      <c r="K1284" s="1">
        <v>5</v>
      </c>
      <c r="L1284" s="1" t="str">
        <v>Simulación QAOA (reps=4)</v>
      </c>
      <c r="M1284" s="1" t="str">
        <v>False</v>
      </c>
      <c r="N1284" s="1" t="str">
        <v>True</v>
      </c>
      <c r="O1284" s="11">
        <v>-1</v>
      </c>
      <c r="P1284" s="11">
        <v>-3</v>
      </c>
      <c r="Q1284">
        <v>1.5</v>
      </c>
      <c r="S1284" s="1" t="str">
        <v>Max-Cut</v>
      </c>
      <c r="T1284" s="1">
        <v>6</v>
      </c>
      <c r="U1284" s="1" t="str">
        <v>Simulación QAOA (reps=4)</v>
      </c>
      <c r="V1284" s="1" t="str">
        <v>False</v>
      </c>
      <c r="W1284" s="1" t="str">
        <v>True</v>
      </c>
      <c r="X1284" s="1">
        <v>-2</v>
      </c>
      <c r="Y1284" s="1">
        <v>-4</v>
      </c>
      <c r="Z1284" s="1">
        <v>1.916015625</v>
      </c>
      <c r="AB1284" s="1" t="str">
        <v>Max-Cut</v>
      </c>
      <c r="AC1284" s="1">
        <v>7</v>
      </c>
      <c r="AD1284" s="1" t="str">
        <v>Simulación QAOA (reps=4)</v>
      </c>
      <c r="AE1284" s="1" t="str">
        <v>True</v>
      </c>
      <c r="AF1284" s="1" t="str">
        <v>True</v>
      </c>
      <c r="AG1284" s="1">
        <v>-7</v>
      </c>
      <c r="AH1284" s="1">
        <v>-7</v>
      </c>
      <c r="AI1284" s="1">
        <v>3.052734375</v>
      </c>
      <c r="AK1284" s="1" t="str">
        <v>Max-Cut</v>
      </c>
      <c r="AL1284" s="1">
        <v>8</v>
      </c>
      <c r="AM1284" s="1" t="str">
        <v>Simulación QAOA (reps=4)</v>
      </c>
      <c r="AN1284" s="1" t="str">
        <v>False</v>
      </c>
      <c r="AO1284" s="1" t="str">
        <v>True</v>
      </c>
      <c r="AP1284" s="1">
        <v>-5</v>
      </c>
      <c r="AQ1284" s="1">
        <v>-7</v>
      </c>
      <c r="AR1284" s="1">
        <v>4.7666015625</v>
      </c>
      <c r="AT1284" s="1" t="str">
        <v>Max-Cut</v>
      </c>
      <c r="AU1284" s="1">
        <v>9</v>
      </c>
      <c r="AV1284" s="1" t="str">
        <v>Simulación QAOA (reps=4)</v>
      </c>
      <c r="AW1284" s="1" t="str">
        <v>False</v>
      </c>
      <c r="AX1284" s="1" t="str">
        <v>True</v>
      </c>
      <c r="AY1284" s="1">
        <v>-2</v>
      </c>
      <c r="AZ1284" s="1">
        <v>-10</v>
      </c>
      <c r="BA1284" s="1">
        <v>9.443359375</v>
      </c>
      <c r="BC1284" s="1" t="str">
        <v>Max-Cut</v>
      </c>
      <c r="BD1284" s="1">
        <v>10</v>
      </c>
      <c r="BE1284" s="1" t="str">
        <v>Simulación QAOA (reps=4)</v>
      </c>
      <c r="BF1284" s="1" t="str">
        <v>False</v>
      </c>
      <c r="BG1284" s="1" t="str">
        <v>True</v>
      </c>
      <c r="BH1284" s="1">
        <v>7</v>
      </c>
      <c r="BI1284" s="1">
        <v>-11</v>
      </c>
      <c r="BJ1284" s="1">
        <v>19.458984375</v>
      </c>
      <c r="BL1284" t="str">
        <v>Max-Cut</v>
      </c>
      <c r="BM1284">
        <v>11</v>
      </c>
      <c r="BN1284" t="str">
        <v>Simulación QAOA (reps=4)</v>
      </c>
      <c r="BO1284" t="str">
        <v>False</v>
      </c>
      <c r="BP1284" t="str">
        <v>True</v>
      </c>
      <c r="BQ1284">
        <v>-4</v>
      </c>
      <c r="BR1284">
        <v>-14</v>
      </c>
      <c r="BS1284">
        <v>29.0927734375</v>
      </c>
      <c r="BU1284" t="str">
        <v>Max-Cut</v>
      </c>
      <c r="BV1284">
        <v>12</v>
      </c>
      <c r="BW1284" t="str">
        <v>Simulación QAOA (reps=4)</v>
      </c>
      <c r="BX1284" t="str">
        <v>False</v>
      </c>
      <c r="BY1284" t="str">
        <v>True</v>
      </c>
      <c r="BZ1284">
        <v>-4</v>
      </c>
      <c r="CA1284">
        <v>-14</v>
      </c>
      <c r="CB1284">
        <v>42.787109375</v>
      </c>
      <c r="CD1284" t="str">
        <v>Max-Cut</v>
      </c>
      <c r="CE1284">
        <v>13</v>
      </c>
      <c r="CF1284" t="str">
        <v>Simulación QAOA (reps=4)</v>
      </c>
      <c r="CG1284" t="str">
        <v>False</v>
      </c>
      <c r="CH1284" t="str">
        <v>True</v>
      </c>
      <c r="CI1284">
        <v>6</v>
      </c>
      <c r="CJ1284">
        <v>-16</v>
      </c>
      <c r="CK1284">
        <v>68.08984375</v>
      </c>
    </row>
    <row r="1285" spans="10:89" x14ac:dyDescent="0.3">
      <c r="J1285" s="1" t="str">
        <v>Max-Cut</v>
      </c>
      <c r="K1285" s="1">
        <v>5</v>
      </c>
      <c r="L1285" s="1" t="str">
        <v>Simulación QAOA (reps=4)</v>
      </c>
      <c r="M1285" s="1" t="str">
        <v>False</v>
      </c>
      <c r="N1285" s="1" t="str">
        <v>True</v>
      </c>
      <c r="O1285" s="11">
        <v>-1</v>
      </c>
      <c r="P1285" s="11">
        <v>-3</v>
      </c>
      <c r="Q1285">
        <v>1.5</v>
      </c>
      <c r="S1285" s="1" t="str">
        <v>Max-Cut</v>
      </c>
      <c r="T1285" s="1">
        <v>6</v>
      </c>
      <c r="U1285" s="1" t="str">
        <v>Simulación QAOA (reps=4)</v>
      </c>
      <c r="V1285" s="1" t="str">
        <v>False</v>
      </c>
      <c r="W1285" s="1" t="str">
        <v>True</v>
      </c>
      <c r="X1285" s="1">
        <v>-2</v>
      </c>
      <c r="Y1285" s="1">
        <v>-4</v>
      </c>
      <c r="Z1285" s="1">
        <v>1.916015625</v>
      </c>
      <c r="AB1285" s="1" t="str">
        <v>Max-Cut</v>
      </c>
      <c r="AC1285" s="1">
        <v>7</v>
      </c>
      <c r="AD1285" s="1" t="str">
        <v>Simulación QAOA (reps=4)</v>
      </c>
      <c r="AE1285" s="1" t="str">
        <v>True</v>
      </c>
      <c r="AF1285" s="1" t="str">
        <v>True</v>
      </c>
      <c r="AG1285" s="1">
        <v>-7</v>
      </c>
      <c r="AH1285" s="1">
        <v>-7</v>
      </c>
      <c r="AI1285" s="1">
        <v>3.052734375</v>
      </c>
      <c r="AK1285" s="1" t="str">
        <v>Max-Cut</v>
      </c>
      <c r="AL1285" s="1">
        <v>8</v>
      </c>
      <c r="AM1285" s="1" t="str">
        <v>Simulación QAOA (reps=4)</v>
      </c>
      <c r="AN1285" s="1" t="str">
        <v>False</v>
      </c>
      <c r="AO1285" s="1" t="str">
        <v>True</v>
      </c>
      <c r="AP1285" s="1">
        <v>-5</v>
      </c>
      <c r="AQ1285" s="1">
        <v>-7</v>
      </c>
      <c r="AR1285" s="1">
        <v>4.7666015625</v>
      </c>
      <c r="AT1285" s="1" t="str">
        <v>Max-Cut</v>
      </c>
      <c r="AU1285" s="1">
        <v>9</v>
      </c>
      <c r="AV1285" s="1" t="str">
        <v>Simulación QAOA (reps=4)</v>
      </c>
      <c r="AW1285" s="1" t="str">
        <v>False</v>
      </c>
      <c r="AX1285" s="1" t="str">
        <v>True</v>
      </c>
      <c r="AY1285" s="1">
        <v>4</v>
      </c>
      <c r="AZ1285" s="1">
        <v>-10</v>
      </c>
      <c r="BA1285" s="1">
        <v>9.443359375</v>
      </c>
      <c r="BC1285" s="1" t="str">
        <v>Max-Cut</v>
      </c>
      <c r="BD1285" s="1">
        <v>10</v>
      </c>
      <c r="BE1285" s="1" t="str">
        <v>Simulación QAOA (reps=4)</v>
      </c>
      <c r="BF1285" s="1" t="str">
        <v>False</v>
      </c>
      <c r="BG1285" s="1" t="str">
        <v>True</v>
      </c>
      <c r="BH1285" s="1">
        <v>1</v>
      </c>
      <c r="BI1285" s="1">
        <v>-11</v>
      </c>
      <c r="BJ1285" s="1">
        <v>19.458984375</v>
      </c>
      <c r="BL1285" t="str">
        <v>Max-Cut</v>
      </c>
      <c r="BM1285">
        <v>11</v>
      </c>
      <c r="BN1285" t="str">
        <v>Simulación QAOA (reps=4)</v>
      </c>
      <c r="BO1285" t="str">
        <v>False</v>
      </c>
      <c r="BP1285" t="str">
        <v>True</v>
      </c>
      <c r="BQ1285">
        <v>-4</v>
      </c>
      <c r="BR1285">
        <v>-14</v>
      </c>
      <c r="BS1285">
        <v>29.0927734375</v>
      </c>
      <c r="BU1285" t="str">
        <v>Max-Cut</v>
      </c>
      <c r="BV1285">
        <v>12</v>
      </c>
      <c r="BW1285" t="str">
        <v>Simulación QAOA (reps=4)</v>
      </c>
      <c r="BX1285" t="str">
        <v>False</v>
      </c>
      <c r="BY1285" t="str">
        <v>True</v>
      </c>
      <c r="BZ1285">
        <v>2</v>
      </c>
      <c r="CA1285">
        <v>-14</v>
      </c>
      <c r="CB1285">
        <v>42.787109375</v>
      </c>
      <c r="CD1285" t="str">
        <v>Max-Cut</v>
      </c>
      <c r="CE1285">
        <v>13</v>
      </c>
      <c r="CF1285" t="str">
        <v>Simulación QAOA (reps=4)</v>
      </c>
      <c r="CG1285" t="str">
        <v>False</v>
      </c>
      <c r="CH1285" t="str">
        <v>True</v>
      </c>
      <c r="CI1285">
        <v>6</v>
      </c>
      <c r="CJ1285">
        <v>-16</v>
      </c>
      <c r="CK1285">
        <v>68.08984375</v>
      </c>
    </row>
    <row r="1286" spans="10:89" x14ac:dyDescent="0.3">
      <c r="J1286" s="1" t="str">
        <v>Max-Cut</v>
      </c>
      <c r="K1286" s="1">
        <v>5</v>
      </c>
      <c r="L1286" s="1" t="str">
        <v>Simulación QAOA (reps=4)</v>
      </c>
      <c r="M1286" s="1" t="str">
        <v>False</v>
      </c>
      <c r="N1286" s="1" t="str">
        <v>True</v>
      </c>
      <c r="O1286" s="11">
        <v>-1</v>
      </c>
      <c r="P1286" s="11">
        <v>-3</v>
      </c>
      <c r="Q1286">
        <v>1.5</v>
      </c>
      <c r="S1286" s="1" t="str">
        <v>Max-Cut</v>
      </c>
      <c r="T1286" s="1">
        <v>6</v>
      </c>
      <c r="U1286" s="1" t="str">
        <v>Simulación QAOA (reps=4)</v>
      </c>
      <c r="V1286" s="1" t="str">
        <v>False</v>
      </c>
      <c r="W1286" s="1" t="str">
        <v>True</v>
      </c>
      <c r="X1286" s="1">
        <v>-2</v>
      </c>
      <c r="Y1286" s="1">
        <v>-4</v>
      </c>
      <c r="Z1286" s="1">
        <v>1.916015625</v>
      </c>
      <c r="AB1286" s="1" t="str">
        <v>Max-Cut</v>
      </c>
      <c r="AC1286" s="1">
        <v>7</v>
      </c>
      <c r="AD1286" s="1" t="str">
        <v>Simulación QAOA (reps=4)</v>
      </c>
      <c r="AE1286" s="1" t="str">
        <v>True</v>
      </c>
      <c r="AF1286" s="1" t="str">
        <v>True</v>
      </c>
      <c r="AG1286" s="1">
        <v>-7</v>
      </c>
      <c r="AH1286" s="1">
        <v>-7</v>
      </c>
      <c r="AI1286" s="1">
        <v>3.052734375</v>
      </c>
      <c r="AK1286" s="1" t="str">
        <v>Max-Cut</v>
      </c>
      <c r="AL1286" s="1">
        <v>8</v>
      </c>
      <c r="AM1286" s="1" t="str">
        <v>Simulación QAOA (reps=4)</v>
      </c>
      <c r="AN1286" s="1" t="str">
        <v>False</v>
      </c>
      <c r="AO1286" s="1" t="str">
        <v>True</v>
      </c>
      <c r="AP1286" s="1">
        <v>-5</v>
      </c>
      <c r="AQ1286" s="1">
        <v>-7</v>
      </c>
      <c r="AR1286" s="1">
        <v>4.7666015625</v>
      </c>
      <c r="AT1286" s="1" t="str">
        <v>Max-Cut</v>
      </c>
      <c r="AU1286" s="1">
        <v>9</v>
      </c>
      <c r="AV1286" s="1" t="str">
        <v>Simulación QAOA (reps=4)</v>
      </c>
      <c r="AW1286" s="1" t="str">
        <v>False</v>
      </c>
      <c r="AX1286" s="1" t="str">
        <v>True</v>
      </c>
      <c r="AY1286" s="1">
        <v>4</v>
      </c>
      <c r="AZ1286" s="1">
        <v>-10</v>
      </c>
      <c r="BA1286" s="1">
        <v>9.443359375</v>
      </c>
      <c r="BC1286" s="1" t="str">
        <v>Max-Cut</v>
      </c>
      <c r="BD1286" s="1">
        <v>10</v>
      </c>
      <c r="BE1286" s="1" t="str">
        <v>Simulación QAOA (reps=4)</v>
      </c>
      <c r="BF1286" s="1" t="str">
        <v>False</v>
      </c>
      <c r="BG1286" s="1" t="str">
        <v>True</v>
      </c>
      <c r="BH1286" s="1">
        <v>-1</v>
      </c>
      <c r="BI1286" s="1">
        <v>-11</v>
      </c>
      <c r="BJ1286" s="1">
        <v>19.458984375</v>
      </c>
      <c r="BL1286" t="str">
        <v>Max-Cut</v>
      </c>
      <c r="BM1286">
        <v>11</v>
      </c>
      <c r="BN1286" t="str">
        <v>Simulación QAOA (reps=4)</v>
      </c>
      <c r="BO1286" t="str">
        <v>False</v>
      </c>
      <c r="BP1286" t="str">
        <v>True</v>
      </c>
      <c r="BQ1286">
        <v>-4</v>
      </c>
      <c r="BR1286">
        <v>-14</v>
      </c>
      <c r="BS1286">
        <v>29.0927734375</v>
      </c>
      <c r="BU1286" t="str">
        <v>Max-Cut</v>
      </c>
      <c r="BV1286">
        <v>12</v>
      </c>
      <c r="BW1286" t="str">
        <v>Simulación QAOA (reps=4)</v>
      </c>
      <c r="BX1286" t="str">
        <v>False</v>
      </c>
      <c r="BY1286" t="str">
        <v>True</v>
      </c>
      <c r="BZ1286">
        <v>-4</v>
      </c>
      <c r="CA1286">
        <v>-14</v>
      </c>
      <c r="CB1286">
        <v>42.787109375</v>
      </c>
      <c r="CD1286" t="str">
        <v>Max-Cut</v>
      </c>
      <c r="CE1286">
        <v>13</v>
      </c>
      <c r="CF1286" t="str">
        <v>Simulación QAOA (reps=4)</v>
      </c>
      <c r="CG1286" t="str">
        <v>False</v>
      </c>
      <c r="CH1286" t="str">
        <v>True</v>
      </c>
      <c r="CI1286">
        <v>4</v>
      </c>
      <c r="CJ1286">
        <v>-16</v>
      </c>
      <c r="CK1286">
        <v>68.08984375</v>
      </c>
    </row>
    <row r="1287" spans="10:89" x14ac:dyDescent="0.3">
      <c r="J1287" s="1" t="str">
        <v>Max-Cut</v>
      </c>
      <c r="K1287" s="1">
        <v>5</v>
      </c>
      <c r="L1287" s="1" t="str">
        <v>Simulación QAOA (reps=4)</v>
      </c>
      <c r="M1287" s="1" t="str">
        <v>False</v>
      </c>
      <c r="N1287" s="1" t="str">
        <v>True</v>
      </c>
      <c r="O1287" s="11">
        <v>-1</v>
      </c>
      <c r="P1287" s="11">
        <v>-3</v>
      </c>
      <c r="Q1287">
        <v>1.5</v>
      </c>
      <c r="S1287" s="1" t="str">
        <v>Max-Cut</v>
      </c>
      <c r="T1287" s="1">
        <v>6</v>
      </c>
      <c r="U1287" s="1" t="str">
        <v>Simulación QAOA (reps=4)</v>
      </c>
      <c r="V1287" s="1" t="str">
        <v>False</v>
      </c>
      <c r="W1287" s="1" t="str">
        <v>True</v>
      </c>
      <c r="X1287" s="1">
        <v>-2</v>
      </c>
      <c r="Y1287" s="1">
        <v>-4</v>
      </c>
      <c r="Z1287" s="1">
        <v>1.916015625</v>
      </c>
      <c r="AB1287" s="1" t="str">
        <v>Max-Cut</v>
      </c>
      <c r="AC1287" s="1">
        <v>7</v>
      </c>
      <c r="AD1287" s="1" t="str">
        <v>Simulación QAOA (reps=4)</v>
      </c>
      <c r="AE1287" s="1" t="str">
        <v>True</v>
      </c>
      <c r="AF1287" s="1" t="str">
        <v>True</v>
      </c>
      <c r="AG1287" s="1">
        <v>-7</v>
      </c>
      <c r="AH1287" s="1">
        <v>-7</v>
      </c>
      <c r="AI1287" s="1">
        <v>3.052734375</v>
      </c>
      <c r="AK1287" s="1" t="str">
        <v>Max-Cut</v>
      </c>
      <c r="AL1287" s="1">
        <v>8</v>
      </c>
      <c r="AM1287" s="1" t="str">
        <v>Simulación QAOA (reps=4)</v>
      </c>
      <c r="AN1287" s="1" t="str">
        <v>False</v>
      </c>
      <c r="AO1287" s="1" t="str">
        <v>True</v>
      </c>
      <c r="AP1287" s="1">
        <v>-5</v>
      </c>
      <c r="AQ1287" s="1">
        <v>-7</v>
      </c>
      <c r="AR1287" s="1">
        <v>4.7666015625</v>
      </c>
      <c r="AT1287" s="1" t="str">
        <v>Max-Cut</v>
      </c>
      <c r="AU1287" s="1">
        <v>9</v>
      </c>
      <c r="AV1287" s="1" t="str">
        <v>Simulación QAOA (reps=4)</v>
      </c>
      <c r="AW1287" s="1" t="str">
        <v>False</v>
      </c>
      <c r="AX1287" s="1" t="str">
        <v>True</v>
      </c>
      <c r="AY1287" s="1">
        <v>4</v>
      </c>
      <c r="AZ1287" s="1">
        <v>-10</v>
      </c>
      <c r="BA1287" s="1">
        <v>9.443359375</v>
      </c>
      <c r="BC1287" s="1" t="str">
        <v>Max-Cut</v>
      </c>
      <c r="BD1287" s="1">
        <v>10</v>
      </c>
      <c r="BE1287" s="1" t="str">
        <v>Simulación QAOA (reps=4)</v>
      </c>
      <c r="BF1287" s="1" t="str">
        <v>False</v>
      </c>
      <c r="BG1287" s="1" t="str">
        <v>True</v>
      </c>
      <c r="BH1287" s="1">
        <v>-1</v>
      </c>
      <c r="BI1287" s="1">
        <v>-11</v>
      </c>
      <c r="BJ1287" s="1">
        <v>19.458984375</v>
      </c>
      <c r="BL1287" t="str">
        <v>Max-Cut</v>
      </c>
      <c r="BM1287">
        <v>11</v>
      </c>
      <c r="BN1287" t="str">
        <v>Simulación QAOA (reps=4)</v>
      </c>
      <c r="BO1287" t="str">
        <v>False</v>
      </c>
      <c r="BP1287" t="str">
        <v>True</v>
      </c>
      <c r="BQ1287">
        <v>-4</v>
      </c>
      <c r="BR1287">
        <v>-14</v>
      </c>
      <c r="BS1287">
        <v>29.0927734375</v>
      </c>
      <c r="BU1287" t="str">
        <v>Max-Cut</v>
      </c>
      <c r="BV1287">
        <v>12</v>
      </c>
      <c r="BW1287" t="str">
        <v>Simulación QAOA (reps=4)</v>
      </c>
      <c r="BX1287" t="str">
        <v>False</v>
      </c>
      <c r="BY1287" t="str">
        <v>True</v>
      </c>
      <c r="BZ1287">
        <v>-4</v>
      </c>
      <c r="CA1287">
        <v>-14</v>
      </c>
      <c r="CB1287">
        <v>42.787109375</v>
      </c>
      <c r="CD1287" t="str">
        <v>Max-Cut</v>
      </c>
      <c r="CE1287">
        <v>13</v>
      </c>
      <c r="CF1287" t="str">
        <v>Simulación QAOA (reps=4)</v>
      </c>
      <c r="CG1287" t="str">
        <v>False</v>
      </c>
      <c r="CH1287" t="str">
        <v>True</v>
      </c>
      <c r="CI1287">
        <v>-2</v>
      </c>
      <c r="CJ1287">
        <v>-16</v>
      </c>
      <c r="CK1287">
        <v>68.08984375</v>
      </c>
    </row>
    <row r="1288" spans="10:89" x14ac:dyDescent="0.3">
      <c r="J1288" s="1" t="str">
        <v>Max-Cut</v>
      </c>
      <c r="K1288" s="1">
        <v>5</v>
      </c>
      <c r="L1288" s="1" t="str">
        <v>Simulación QAOA (reps=4)</v>
      </c>
      <c r="M1288" s="1" t="str">
        <v>False</v>
      </c>
      <c r="N1288" s="1" t="str">
        <v>True</v>
      </c>
      <c r="O1288" s="11">
        <v>-1</v>
      </c>
      <c r="P1288" s="11">
        <v>-3</v>
      </c>
      <c r="Q1288">
        <v>1.5</v>
      </c>
      <c r="S1288" s="1" t="str">
        <v>Max-Cut</v>
      </c>
      <c r="T1288" s="1">
        <v>6</v>
      </c>
      <c r="U1288" s="1" t="str">
        <v>Simulación QAOA (reps=4)</v>
      </c>
      <c r="V1288" s="1" t="str">
        <v>False</v>
      </c>
      <c r="W1288" s="1" t="str">
        <v>True</v>
      </c>
      <c r="X1288" s="1">
        <v>-2</v>
      </c>
      <c r="Y1288" s="1">
        <v>-4</v>
      </c>
      <c r="Z1288" s="1">
        <v>1.916015625</v>
      </c>
      <c r="AB1288" s="1" t="str">
        <v>Max-Cut</v>
      </c>
      <c r="AC1288" s="1">
        <v>7</v>
      </c>
      <c r="AD1288" s="1" t="str">
        <v>Simulación QAOA (reps=4)</v>
      </c>
      <c r="AE1288" s="1" t="str">
        <v>True</v>
      </c>
      <c r="AF1288" s="1" t="str">
        <v>True</v>
      </c>
      <c r="AG1288" s="1">
        <v>-7</v>
      </c>
      <c r="AH1288" s="1">
        <v>-7</v>
      </c>
      <c r="AI1288" s="1">
        <v>3.052734375</v>
      </c>
      <c r="AK1288" s="1" t="str">
        <v>Max-Cut</v>
      </c>
      <c r="AL1288" s="1">
        <v>8</v>
      </c>
      <c r="AM1288" s="1" t="str">
        <v>Simulación QAOA (reps=4)</v>
      </c>
      <c r="AN1288" s="1" t="str">
        <v>False</v>
      </c>
      <c r="AO1288" s="1" t="str">
        <v>True</v>
      </c>
      <c r="AP1288" s="1">
        <v>-5</v>
      </c>
      <c r="AQ1288" s="1">
        <v>-7</v>
      </c>
      <c r="AR1288" s="1">
        <v>4.7666015625</v>
      </c>
      <c r="AT1288" s="1" t="str">
        <v>Max-Cut</v>
      </c>
      <c r="AU1288" s="1">
        <v>9</v>
      </c>
      <c r="AV1288" s="1" t="str">
        <v>Simulación QAOA (reps=4)</v>
      </c>
      <c r="AW1288" s="1" t="str">
        <v>False</v>
      </c>
      <c r="AX1288" s="1" t="str">
        <v>True</v>
      </c>
      <c r="AY1288" s="1">
        <v>4</v>
      </c>
      <c r="AZ1288" s="1">
        <v>-10</v>
      </c>
      <c r="BA1288" s="1">
        <v>9.443359375</v>
      </c>
      <c r="BC1288" s="1" t="str">
        <v>Max-Cut</v>
      </c>
      <c r="BD1288" s="1">
        <v>10</v>
      </c>
      <c r="BE1288" s="1" t="str">
        <v>Simulación QAOA (reps=4)</v>
      </c>
      <c r="BF1288" s="1" t="str">
        <v>False</v>
      </c>
      <c r="BG1288" s="1" t="str">
        <v>True</v>
      </c>
      <c r="BH1288" s="1">
        <v>-3</v>
      </c>
      <c r="BI1288" s="1">
        <v>-11</v>
      </c>
      <c r="BJ1288" s="1">
        <v>19.458984375</v>
      </c>
      <c r="BL1288" t="str">
        <v>Max-Cut</v>
      </c>
      <c r="BM1288">
        <v>11</v>
      </c>
      <c r="BN1288" t="str">
        <v>Simulación QAOA (reps=4)</v>
      </c>
      <c r="BO1288" t="str">
        <v>False</v>
      </c>
      <c r="BP1288" t="str">
        <v>True</v>
      </c>
      <c r="BQ1288">
        <v>-2</v>
      </c>
      <c r="BR1288">
        <v>-14</v>
      </c>
      <c r="BS1288">
        <v>29.0927734375</v>
      </c>
      <c r="BU1288" t="str">
        <v>Max-Cut</v>
      </c>
      <c r="BV1288">
        <v>12</v>
      </c>
      <c r="BW1288" t="str">
        <v>Simulación QAOA (reps=4)</v>
      </c>
      <c r="BX1288" t="str">
        <v>False</v>
      </c>
      <c r="BY1288" t="str">
        <v>True</v>
      </c>
      <c r="BZ1288">
        <v>4</v>
      </c>
      <c r="CA1288">
        <v>-14</v>
      </c>
      <c r="CB1288">
        <v>42.787109375</v>
      </c>
      <c r="CD1288" t="str">
        <v>Max-Cut</v>
      </c>
      <c r="CE1288">
        <v>13</v>
      </c>
      <c r="CF1288" t="str">
        <v>Simulación QAOA (reps=4)</v>
      </c>
      <c r="CG1288" t="str">
        <v>False</v>
      </c>
      <c r="CH1288" t="str">
        <v>True</v>
      </c>
      <c r="CI1288">
        <v>-4</v>
      </c>
      <c r="CJ1288">
        <v>-16</v>
      </c>
      <c r="CK1288">
        <v>68.08984375</v>
      </c>
    </row>
    <row r="1289" spans="10:89" x14ac:dyDescent="0.3">
      <c r="J1289" s="1" t="str">
        <v>Max-Cut</v>
      </c>
      <c r="K1289" s="1">
        <v>5</v>
      </c>
      <c r="L1289" s="1" t="str">
        <v>Simulación QAOA (reps=4)</v>
      </c>
      <c r="M1289" s="1" t="str">
        <v>False</v>
      </c>
      <c r="N1289" s="1" t="str">
        <v>True</v>
      </c>
      <c r="O1289" s="11">
        <v>-1</v>
      </c>
      <c r="P1289" s="11">
        <v>-3</v>
      </c>
      <c r="Q1289">
        <v>1.5</v>
      </c>
      <c r="S1289" s="1" t="str">
        <v>Max-Cut</v>
      </c>
      <c r="T1289" s="1">
        <v>6</v>
      </c>
      <c r="U1289" s="1" t="str">
        <v>Simulación QAOA (reps=4)</v>
      </c>
      <c r="V1289" s="1" t="str">
        <v>False</v>
      </c>
      <c r="W1289" s="1" t="str">
        <v>True</v>
      </c>
      <c r="X1289" s="1">
        <v>-2</v>
      </c>
      <c r="Y1289" s="1">
        <v>-4</v>
      </c>
      <c r="Z1289" s="1">
        <v>1.916015625</v>
      </c>
      <c r="AB1289" s="1" t="str">
        <v>Max-Cut</v>
      </c>
      <c r="AC1289" s="1">
        <v>7</v>
      </c>
      <c r="AD1289" s="1" t="str">
        <v>Simulación QAOA (reps=4)</v>
      </c>
      <c r="AE1289" s="1" t="str">
        <v>True</v>
      </c>
      <c r="AF1289" s="1" t="str">
        <v>True</v>
      </c>
      <c r="AG1289" s="1">
        <v>-7</v>
      </c>
      <c r="AH1289" s="1">
        <v>-7</v>
      </c>
      <c r="AI1289" s="1">
        <v>3.052734375</v>
      </c>
      <c r="AK1289" s="1" t="str">
        <v>Max-Cut</v>
      </c>
      <c r="AL1289" s="1">
        <v>8</v>
      </c>
      <c r="AM1289" s="1" t="str">
        <v>Simulación QAOA (reps=4)</v>
      </c>
      <c r="AN1289" s="1" t="str">
        <v>False</v>
      </c>
      <c r="AO1289" s="1" t="str">
        <v>True</v>
      </c>
      <c r="AP1289" s="1">
        <v>-5</v>
      </c>
      <c r="AQ1289" s="1">
        <v>-7</v>
      </c>
      <c r="AR1289" s="1">
        <v>4.7666015625</v>
      </c>
      <c r="AT1289" s="1" t="str">
        <v>Max-Cut</v>
      </c>
      <c r="AU1289" s="1">
        <v>9</v>
      </c>
      <c r="AV1289" s="1" t="str">
        <v>Simulación QAOA (reps=4)</v>
      </c>
      <c r="AW1289" s="1" t="str">
        <v>False</v>
      </c>
      <c r="AX1289" s="1" t="str">
        <v>True</v>
      </c>
      <c r="AY1289" s="1">
        <v>0</v>
      </c>
      <c r="AZ1289" s="1">
        <v>-10</v>
      </c>
      <c r="BA1289" s="1">
        <v>9.443359375</v>
      </c>
      <c r="BC1289" s="1" t="str">
        <v>Max-Cut</v>
      </c>
      <c r="BD1289" s="1">
        <v>10</v>
      </c>
      <c r="BE1289" s="1" t="str">
        <v>Simulación QAOA (reps=4)</v>
      </c>
      <c r="BF1289" s="1" t="str">
        <v>False</v>
      </c>
      <c r="BG1289" s="1" t="str">
        <v>True</v>
      </c>
      <c r="BH1289" s="1">
        <v>-3</v>
      </c>
      <c r="BI1289" s="1">
        <v>-11</v>
      </c>
      <c r="BJ1289" s="1">
        <v>19.458984375</v>
      </c>
      <c r="BL1289" t="str">
        <v>Max-Cut</v>
      </c>
      <c r="BM1289">
        <v>11</v>
      </c>
      <c r="BN1289" t="str">
        <v>Simulación QAOA (reps=4)</v>
      </c>
      <c r="BO1289" t="str">
        <v>False</v>
      </c>
      <c r="BP1289" t="str">
        <v>True</v>
      </c>
      <c r="BQ1289">
        <v>-2</v>
      </c>
      <c r="BR1289">
        <v>-14</v>
      </c>
      <c r="BS1289">
        <v>29.0927734375</v>
      </c>
      <c r="BU1289" t="str">
        <v>Max-Cut</v>
      </c>
      <c r="BV1289">
        <v>12</v>
      </c>
      <c r="BW1289" t="str">
        <v>Simulación QAOA (reps=4)</v>
      </c>
      <c r="BX1289" t="str">
        <v>False</v>
      </c>
      <c r="BY1289" t="str">
        <v>True</v>
      </c>
      <c r="BZ1289">
        <v>4</v>
      </c>
      <c r="CA1289">
        <v>-14</v>
      </c>
      <c r="CB1289">
        <v>42.787109375</v>
      </c>
      <c r="CD1289" t="str">
        <v>Max-Cut</v>
      </c>
      <c r="CE1289">
        <v>13</v>
      </c>
      <c r="CF1289" t="str">
        <v>Simulación QAOA (reps=4)</v>
      </c>
      <c r="CG1289" t="str">
        <v>False</v>
      </c>
      <c r="CH1289" t="str">
        <v>True</v>
      </c>
      <c r="CI1289">
        <v>-2</v>
      </c>
      <c r="CJ1289">
        <v>-16</v>
      </c>
      <c r="CK1289">
        <v>68.08984375</v>
      </c>
    </row>
    <row r="1290" spans="10:89" x14ac:dyDescent="0.3">
      <c r="J1290" s="1" t="str">
        <v>Max-Cut</v>
      </c>
      <c r="K1290" s="1">
        <v>5</v>
      </c>
      <c r="L1290" s="1" t="str">
        <v>Simulación QAOA (reps=4)</v>
      </c>
      <c r="M1290" s="1" t="str">
        <v>False</v>
      </c>
      <c r="N1290" s="1" t="str">
        <v>True</v>
      </c>
      <c r="O1290" s="11">
        <v>-1</v>
      </c>
      <c r="P1290" s="11">
        <v>-3</v>
      </c>
      <c r="Q1290">
        <v>1.5</v>
      </c>
      <c r="S1290" s="1" t="str">
        <v>Max-Cut</v>
      </c>
      <c r="T1290" s="1">
        <v>6</v>
      </c>
      <c r="U1290" s="1" t="str">
        <v>Simulación QAOA (reps=4)</v>
      </c>
      <c r="V1290" s="1" t="str">
        <v>False</v>
      </c>
      <c r="W1290" s="1" t="str">
        <v>True</v>
      </c>
      <c r="X1290" s="1">
        <v>-2</v>
      </c>
      <c r="Y1290" s="1">
        <v>-4</v>
      </c>
      <c r="Z1290" s="1">
        <v>1.916015625</v>
      </c>
      <c r="AB1290" s="1" t="str">
        <v>Max-Cut</v>
      </c>
      <c r="AC1290" s="1">
        <v>7</v>
      </c>
      <c r="AD1290" s="1" t="str">
        <v>Simulación QAOA (reps=4)</v>
      </c>
      <c r="AE1290" s="1" t="str">
        <v>True</v>
      </c>
      <c r="AF1290" s="1" t="str">
        <v>True</v>
      </c>
      <c r="AG1290" s="1">
        <v>-7</v>
      </c>
      <c r="AH1290" s="1">
        <v>-7</v>
      </c>
      <c r="AI1290" s="1">
        <v>3.052734375</v>
      </c>
      <c r="AK1290" s="1" t="str">
        <v>Max-Cut</v>
      </c>
      <c r="AL1290" s="1">
        <v>8</v>
      </c>
      <c r="AM1290" s="1" t="str">
        <v>Simulación QAOA (reps=4)</v>
      </c>
      <c r="AN1290" s="1" t="str">
        <v>False</v>
      </c>
      <c r="AO1290" s="1" t="str">
        <v>True</v>
      </c>
      <c r="AP1290" s="1">
        <v>-5</v>
      </c>
      <c r="AQ1290" s="1">
        <v>-7</v>
      </c>
      <c r="AR1290" s="1">
        <v>4.7666015625</v>
      </c>
      <c r="AT1290" s="1" t="str">
        <v>Max-Cut</v>
      </c>
      <c r="AU1290" s="1">
        <v>9</v>
      </c>
      <c r="AV1290" s="1" t="str">
        <v>Simulación QAOA (reps=4)</v>
      </c>
      <c r="AW1290" s="1" t="str">
        <v>False</v>
      </c>
      <c r="AX1290" s="1" t="str">
        <v>True</v>
      </c>
      <c r="AY1290" s="1">
        <v>-4</v>
      </c>
      <c r="AZ1290" s="1">
        <v>-10</v>
      </c>
      <c r="BA1290" s="1">
        <v>9.443359375</v>
      </c>
      <c r="BC1290" s="1" t="str">
        <v>Max-Cut</v>
      </c>
      <c r="BD1290" s="1">
        <v>10</v>
      </c>
      <c r="BE1290" s="1" t="str">
        <v>Simulación QAOA (reps=4)</v>
      </c>
      <c r="BF1290" s="1" t="str">
        <v>False</v>
      </c>
      <c r="BG1290" s="1" t="str">
        <v>True</v>
      </c>
      <c r="BH1290" s="1">
        <v>-3</v>
      </c>
      <c r="BI1290" s="1">
        <v>-11</v>
      </c>
      <c r="BJ1290" s="1">
        <v>19.458984375</v>
      </c>
      <c r="BL1290" t="str">
        <v>Max-Cut</v>
      </c>
      <c r="BM1290">
        <v>11</v>
      </c>
      <c r="BN1290" t="str">
        <v>Simulación QAOA (reps=4)</v>
      </c>
      <c r="BO1290" t="str">
        <v>False</v>
      </c>
      <c r="BP1290" t="str">
        <v>True</v>
      </c>
      <c r="BQ1290">
        <v>-6</v>
      </c>
      <c r="BR1290">
        <v>-14</v>
      </c>
      <c r="BS1290">
        <v>29.0927734375</v>
      </c>
      <c r="BU1290" t="str">
        <v>Max-Cut</v>
      </c>
      <c r="BV1290">
        <v>12</v>
      </c>
      <c r="BW1290" t="str">
        <v>Simulación QAOA (reps=4)</v>
      </c>
      <c r="BX1290" t="str">
        <v>False</v>
      </c>
      <c r="BY1290" t="str">
        <v>True</v>
      </c>
      <c r="BZ1290">
        <v>6</v>
      </c>
      <c r="CA1290">
        <v>-14</v>
      </c>
      <c r="CB1290">
        <v>42.787109375</v>
      </c>
      <c r="CD1290" t="str">
        <v>Max-Cut</v>
      </c>
      <c r="CE1290">
        <v>13</v>
      </c>
      <c r="CF1290" t="str">
        <v>Simulación QAOA (reps=4)</v>
      </c>
      <c r="CG1290" t="str">
        <v>False</v>
      </c>
      <c r="CH1290" t="str">
        <v>True</v>
      </c>
      <c r="CI1290">
        <v>0</v>
      </c>
      <c r="CJ1290">
        <v>-16</v>
      </c>
      <c r="CK1290">
        <v>68.08984375</v>
      </c>
    </row>
    <row r="1291" spans="10:89" x14ac:dyDescent="0.3">
      <c r="J1291" s="1" t="str">
        <v>Max-Cut</v>
      </c>
      <c r="K1291" s="1">
        <v>5</v>
      </c>
      <c r="L1291" s="1" t="str">
        <v>Simulación QAOA (reps=4)</v>
      </c>
      <c r="M1291" s="1" t="str">
        <v>False</v>
      </c>
      <c r="N1291" s="1" t="str">
        <v>True</v>
      </c>
      <c r="O1291" s="11">
        <v>-1</v>
      </c>
      <c r="P1291" s="11">
        <v>-3</v>
      </c>
      <c r="Q1291">
        <v>1.5</v>
      </c>
      <c r="S1291" s="1" t="str">
        <v>Max-Cut</v>
      </c>
      <c r="T1291" s="1">
        <v>6</v>
      </c>
      <c r="U1291" s="1" t="str">
        <v>Simulación QAOA (reps=4)</v>
      </c>
      <c r="V1291" s="1" t="str">
        <v>False</v>
      </c>
      <c r="W1291" s="1" t="str">
        <v>True</v>
      </c>
      <c r="X1291" s="1">
        <v>-2</v>
      </c>
      <c r="Y1291" s="1">
        <v>-4</v>
      </c>
      <c r="Z1291" s="1">
        <v>1.916015625</v>
      </c>
      <c r="AB1291" s="1" t="str">
        <v>Max-Cut</v>
      </c>
      <c r="AC1291" s="1">
        <v>7</v>
      </c>
      <c r="AD1291" s="1" t="str">
        <v>Simulación QAOA (reps=4)</v>
      </c>
      <c r="AE1291" s="1" t="str">
        <v>True</v>
      </c>
      <c r="AF1291" s="1" t="str">
        <v>True</v>
      </c>
      <c r="AG1291" s="1">
        <v>-7</v>
      </c>
      <c r="AH1291" s="1">
        <v>-7</v>
      </c>
      <c r="AI1291" s="1">
        <v>3.052734375</v>
      </c>
      <c r="AK1291" s="1" t="str">
        <v>Max-Cut</v>
      </c>
      <c r="AL1291" s="1">
        <v>8</v>
      </c>
      <c r="AM1291" s="1" t="str">
        <v>Simulación QAOA (reps=4)</v>
      </c>
      <c r="AN1291" s="1" t="str">
        <v>False</v>
      </c>
      <c r="AO1291" s="1" t="str">
        <v>True</v>
      </c>
      <c r="AP1291" s="1">
        <v>-5</v>
      </c>
      <c r="AQ1291" s="1">
        <v>-7</v>
      </c>
      <c r="AR1291" s="1">
        <v>4.7666015625</v>
      </c>
      <c r="AT1291" s="1" t="str">
        <v>Max-Cut</v>
      </c>
      <c r="AU1291" s="1">
        <v>9</v>
      </c>
      <c r="AV1291" s="1" t="str">
        <v>Simulación QAOA (reps=4)</v>
      </c>
      <c r="AW1291" s="1" t="str">
        <v>False</v>
      </c>
      <c r="AX1291" s="1" t="str">
        <v>True</v>
      </c>
      <c r="AY1291" s="1">
        <v>-4</v>
      </c>
      <c r="AZ1291" s="1">
        <v>-10</v>
      </c>
      <c r="BA1291" s="1">
        <v>9.443359375</v>
      </c>
      <c r="BC1291" s="1" t="str">
        <v>Max-Cut</v>
      </c>
      <c r="BD1291" s="1">
        <v>10</v>
      </c>
      <c r="BE1291" s="1" t="str">
        <v>Simulación QAOA (reps=4)</v>
      </c>
      <c r="BF1291" s="1" t="str">
        <v>False</v>
      </c>
      <c r="BG1291" s="1" t="str">
        <v>True</v>
      </c>
      <c r="BH1291" s="1">
        <v>-3</v>
      </c>
      <c r="BI1291" s="1">
        <v>-11</v>
      </c>
      <c r="BJ1291" s="1">
        <v>19.458984375</v>
      </c>
      <c r="BL1291" t="str">
        <v>Max-Cut</v>
      </c>
      <c r="BM1291">
        <v>11</v>
      </c>
      <c r="BN1291" t="str">
        <v>Simulación QAOA (reps=4)</v>
      </c>
      <c r="BO1291" t="str">
        <v>False</v>
      </c>
      <c r="BP1291" t="str">
        <v>True</v>
      </c>
      <c r="BQ1291">
        <v>-6</v>
      </c>
      <c r="BR1291">
        <v>-14</v>
      </c>
      <c r="BS1291">
        <v>29.0927734375</v>
      </c>
      <c r="BU1291" t="str">
        <v>Max-Cut</v>
      </c>
      <c r="BV1291">
        <v>12</v>
      </c>
      <c r="BW1291" t="str">
        <v>Simulación QAOA (reps=4)</v>
      </c>
      <c r="BX1291" t="str">
        <v>False</v>
      </c>
      <c r="BY1291" t="str">
        <v>True</v>
      </c>
      <c r="BZ1291">
        <v>-4</v>
      </c>
      <c r="CA1291">
        <v>-14</v>
      </c>
      <c r="CB1291">
        <v>42.787109375</v>
      </c>
      <c r="CD1291" t="str">
        <v>Max-Cut</v>
      </c>
      <c r="CE1291">
        <v>13</v>
      </c>
      <c r="CF1291" t="str">
        <v>Simulación QAOA (reps=4)</v>
      </c>
      <c r="CG1291" t="str">
        <v>False</v>
      </c>
      <c r="CH1291" t="str">
        <v>True</v>
      </c>
      <c r="CI1291">
        <v>-2</v>
      </c>
      <c r="CJ1291">
        <v>-16</v>
      </c>
      <c r="CK1291">
        <v>68.08984375</v>
      </c>
    </row>
    <row r="1292" spans="10:89" x14ac:dyDescent="0.3">
      <c r="J1292" s="1" t="str">
        <v>Max-Cut</v>
      </c>
      <c r="K1292" s="1">
        <v>5</v>
      </c>
      <c r="L1292" s="1" t="str">
        <v>Simulación QAOA (reps=4)</v>
      </c>
      <c r="M1292" s="1" t="str">
        <v>False</v>
      </c>
      <c r="N1292" s="1" t="str">
        <v>True</v>
      </c>
      <c r="O1292" s="11">
        <v>-1</v>
      </c>
      <c r="P1292" s="11">
        <v>-3</v>
      </c>
      <c r="Q1292">
        <v>1.5</v>
      </c>
      <c r="S1292" s="1" t="str">
        <v>Max-Cut</v>
      </c>
      <c r="T1292" s="1">
        <v>6</v>
      </c>
      <c r="U1292" s="1" t="str">
        <v>Simulación QAOA (reps=4)</v>
      </c>
      <c r="V1292" s="1" t="str">
        <v>False</v>
      </c>
      <c r="W1292" s="1" t="str">
        <v>True</v>
      </c>
      <c r="X1292" s="1">
        <v>-2</v>
      </c>
      <c r="Y1292" s="1">
        <v>-4</v>
      </c>
      <c r="Z1292" s="1">
        <v>1.916015625</v>
      </c>
      <c r="AB1292" s="1" t="str">
        <v>Max-Cut</v>
      </c>
      <c r="AC1292" s="1">
        <v>7</v>
      </c>
      <c r="AD1292" s="1" t="str">
        <v>Simulación QAOA (reps=4)</v>
      </c>
      <c r="AE1292" s="1" t="str">
        <v>True</v>
      </c>
      <c r="AF1292" s="1" t="str">
        <v>True</v>
      </c>
      <c r="AG1292" s="1">
        <v>-7</v>
      </c>
      <c r="AH1292" s="1">
        <v>-7</v>
      </c>
      <c r="AI1292" s="1">
        <v>3.052734375</v>
      </c>
      <c r="AK1292" s="1" t="str">
        <v>Max-Cut</v>
      </c>
      <c r="AL1292" s="1">
        <v>8</v>
      </c>
      <c r="AM1292" s="1" t="str">
        <v>Simulación QAOA (reps=4)</v>
      </c>
      <c r="AN1292" s="1" t="str">
        <v>False</v>
      </c>
      <c r="AO1292" s="1" t="str">
        <v>True</v>
      </c>
      <c r="AP1292" s="1">
        <v>-5</v>
      </c>
      <c r="AQ1292" s="1">
        <v>-7</v>
      </c>
      <c r="AR1292" s="1">
        <v>4.7666015625</v>
      </c>
      <c r="AT1292" s="1" t="str">
        <v>Max-Cut</v>
      </c>
      <c r="AU1292" s="1">
        <v>9</v>
      </c>
      <c r="AV1292" s="1" t="str">
        <v>Simulación QAOA (reps=4)</v>
      </c>
      <c r="AW1292" s="1" t="str">
        <v>False</v>
      </c>
      <c r="AX1292" s="1" t="str">
        <v>True</v>
      </c>
      <c r="AY1292" s="1">
        <v>-8</v>
      </c>
      <c r="AZ1292" s="1">
        <v>-10</v>
      </c>
      <c r="BA1292" s="1">
        <v>9.443359375</v>
      </c>
      <c r="BC1292" s="1" t="str">
        <v>Max-Cut</v>
      </c>
      <c r="BD1292" s="1">
        <v>10</v>
      </c>
      <c r="BE1292" s="1" t="str">
        <v>Simulación QAOA (reps=4)</v>
      </c>
      <c r="BF1292" s="1" t="str">
        <v>False</v>
      </c>
      <c r="BG1292" s="1" t="str">
        <v>True</v>
      </c>
      <c r="BH1292" s="1">
        <v>-3</v>
      </c>
      <c r="BI1292" s="1">
        <v>-11</v>
      </c>
      <c r="BJ1292" s="1">
        <v>19.458984375</v>
      </c>
      <c r="BL1292" t="str">
        <v>Max-Cut</v>
      </c>
      <c r="BM1292">
        <v>11</v>
      </c>
      <c r="BN1292" t="str">
        <v>Simulación QAOA (reps=4)</v>
      </c>
      <c r="BO1292" t="str">
        <v>False</v>
      </c>
      <c r="BP1292" t="str">
        <v>True</v>
      </c>
      <c r="BQ1292">
        <v>-4</v>
      </c>
      <c r="BR1292">
        <v>-14</v>
      </c>
      <c r="BS1292">
        <v>29.0927734375</v>
      </c>
      <c r="BU1292" t="str">
        <v>Max-Cut</v>
      </c>
      <c r="BV1292">
        <v>12</v>
      </c>
      <c r="BW1292" t="str">
        <v>Simulación QAOA (reps=4)</v>
      </c>
      <c r="BX1292" t="str">
        <v>False</v>
      </c>
      <c r="BY1292" t="str">
        <v>True</v>
      </c>
      <c r="BZ1292">
        <v>-10</v>
      </c>
      <c r="CA1292">
        <v>-14</v>
      </c>
      <c r="CB1292">
        <v>42.787109375</v>
      </c>
      <c r="CD1292" t="str">
        <v>Max-Cut</v>
      </c>
      <c r="CE1292">
        <v>13</v>
      </c>
      <c r="CF1292" t="str">
        <v>Simulación QAOA (reps=4)</v>
      </c>
      <c r="CG1292" t="str">
        <v>False</v>
      </c>
      <c r="CH1292" t="str">
        <v>True</v>
      </c>
      <c r="CI1292">
        <v>-2</v>
      </c>
      <c r="CJ1292">
        <v>-16</v>
      </c>
      <c r="CK1292">
        <v>68.08984375</v>
      </c>
    </row>
    <row r="1293" spans="10:89" x14ac:dyDescent="0.3">
      <c r="J1293" s="1" t="str">
        <v>Max-Cut</v>
      </c>
      <c r="K1293" s="1">
        <v>5</v>
      </c>
      <c r="L1293" s="1" t="str">
        <v>Simulación QAOA (reps=4)</v>
      </c>
      <c r="M1293" s="1" t="str">
        <v>False</v>
      </c>
      <c r="N1293" s="1" t="str">
        <v>True</v>
      </c>
      <c r="O1293" s="11">
        <v>-1</v>
      </c>
      <c r="P1293" s="11">
        <v>-3</v>
      </c>
      <c r="Q1293">
        <v>1.5</v>
      </c>
      <c r="S1293" s="1" t="str">
        <v>Max-Cut</v>
      </c>
      <c r="T1293" s="1">
        <v>6</v>
      </c>
      <c r="U1293" s="1" t="str">
        <v>Simulación QAOA (reps=4)</v>
      </c>
      <c r="V1293" s="1" t="str">
        <v>False</v>
      </c>
      <c r="W1293" s="1" t="str">
        <v>True</v>
      </c>
      <c r="X1293" s="1">
        <v>-2</v>
      </c>
      <c r="Y1293" s="1">
        <v>-4</v>
      </c>
      <c r="Z1293" s="1">
        <v>1.916015625</v>
      </c>
      <c r="AB1293" s="1" t="str">
        <v>Max-Cut</v>
      </c>
      <c r="AC1293" s="1">
        <v>7</v>
      </c>
      <c r="AD1293" s="1" t="str">
        <v>Simulación QAOA (reps=4)</v>
      </c>
      <c r="AE1293" s="1" t="str">
        <v>True</v>
      </c>
      <c r="AF1293" s="1" t="str">
        <v>True</v>
      </c>
      <c r="AG1293" s="1">
        <v>-7</v>
      </c>
      <c r="AH1293" s="1">
        <v>-7</v>
      </c>
      <c r="AI1293" s="1">
        <v>3.052734375</v>
      </c>
      <c r="AK1293" s="1" t="str">
        <v>Max-Cut</v>
      </c>
      <c r="AL1293" s="1">
        <v>8</v>
      </c>
      <c r="AM1293" s="1" t="str">
        <v>Simulación QAOA (reps=4)</v>
      </c>
      <c r="AN1293" s="1" t="str">
        <v>False</v>
      </c>
      <c r="AO1293" s="1" t="str">
        <v>True</v>
      </c>
      <c r="AP1293" s="1">
        <v>-5</v>
      </c>
      <c r="AQ1293" s="1">
        <v>-7</v>
      </c>
      <c r="AR1293" s="1">
        <v>4.7666015625</v>
      </c>
      <c r="AT1293" s="1" t="str">
        <v>Max-Cut</v>
      </c>
      <c r="AU1293" s="1">
        <v>9</v>
      </c>
      <c r="AV1293" s="1" t="str">
        <v>Simulación QAOA (reps=4)</v>
      </c>
      <c r="AW1293" s="1" t="str">
        <v>False</v>
      </c>
      <c r="AX1293" s="1" t="str">
        <v>True</v>
      </c>
      <c r="AY1293" s="1">
        <v>-8</v>
      </c>
      <c r="AZ1293" s="1">
        <v>-10</v>
      </c>
      <c r="BA1293" s="1">
        <v>9.443359375</v>
      </c>
      <c r="BC1293" s="1" t="str">
        <v>Max-Cut</v>
      </c>
      <c r="BD1293" s="1">
        <v>10</v>
      </c>
      <c r="BE1293" s="1" t="str">
        <v>Simulación QAOA (reps=4)</v>
      </c>
      <c r="BF1293" s="1" t="str">
        <v>False</v>
      </c>
      <c r="BG1293" s="1" t="str">
        <v>True</v>
      </c>
      <c r="BH1293" s="1">
        <v>-3</v>
      </c>
      <c r="BI1293" s="1">
        <v>-11</v>
      </c>
      <c r="BJ1293" s="1">
        <v>19.458984375</v>
      </c>
      <c r="BL1293" t="str">
        <v>Max-Cut</v>
      </c>
      <c r="BM1293">
        <v>11</v>
      </c>
      <c r="BN1293" t="str">
        <v>Simulación QAOA (reps=4)</v>
      </c>
      <c r="BO1293" t="str">
        <v>False</v>
      </c>
      <c r="BP1293" t="str">
        <v>True</v>
      </c>
      <c r="BQ1293">
        <v>-4</v>
      </c>
      <c r="BR1293">
        <v>-14</v>
      </c>
      <c r="BS1293">
        <v>29.0927734375</v>
      </c>
      <c r="BU1293" t="str">
        <v>Max-Cut</v>
      </c>
      <c r="BV1293">
        <v>12</v>
      </c>
      <c r="BW1293" t="str">
        <v>Simulación QAOA (reps=4)</v>
      </c>
      <c r="BX1293" t="str">
        <v>False</v>
      </c>
      <c r="BY1293" t="str">
        <v>True</v>
      </c>
      <c r="BZ1293">
        <v>-10</v>
      </c>
      <c r="CA1293">
        <v>-14</v>
      </c>
      <c r="CB1293">
        <v>42.787109375</v>
      </c>
      <c r="CD1293" t="str">
        <v>Max-Cut</v>
      </c>
      <c r="CE1293">
        <v>13</v>
      </c>
      <c r="CF1293" t="str">
        <v>Simulación QAOA (reps=4)</v>
      </c>
      <c r="CG1293" t="str">
        <v>False</v>
      </c>
      <c r="CH1293" t="str">
        <v>True</v>
      </c>
      <c r="CI1293">
        <v>-2</v>
      </c>
      <c r="CJ1293">
        <v>-16</v>
      </c>
      <c r="CK1293">
        <v>68.08984375</v>
      </c>
    </row>
    <row r="1294" spans="10:89" x14ac:dyDescent="0.3">
      <c r="J1294" s="1" t="str">
        <v>Max-Cut</v>
      </c>
      <c r="K1294" s="1">
        <v>5</v>
      </c>
      <c r="L1294" s="1" t="str">
        <v>Simulación QAOA (reps=4)</v>
      </c>
      <c r="M1294" s="1" t="str">
        <v>False</v>
      </c>
      <c r="N1294" s="1" t="str">
        <v>True</v>
      </c>
      <c r="O1294" s="11">
        <v>-1</v>
      </c>
      <c r="P1294" s="11">
        <v>-3</v>
      </c>
      <c r="Q1294">
        <v>1.5</v>
      </c>
      <c r="S1294" s="1" t="str">
        <v>Max-Cut</v>
      </c>
      <c r="T1294" s="1">
        <v>6</v>
      </c>
      <c r="U1294" s="1" t="str">
        <v>Simulación QAOA (reps=4)</v>
      </c>
      <c r="V1294" s="1" t="str">
        <v>False</v>
      </c>
      <c r="W1294" s="1" t="str">
        <v>True</v>
      </c>
      <c r="X1294" s="1">
        <v>-2</v>
      </c>
      <c r="Y1294" s="1">
        <v>-4</v>
      </c>
      <c r="Z1294" s="1">
        <v>1.916015625</v>
      </c>
      <c r="AB1294" s="1" t="str">
        <v>Max-Cut</v>
      </c>
      <c r="AC1294" s="1">
        <v>7</v>
      </c>
      <c r="AD1294" s="1" t="str">
        <v>Simulación QAOA (reps=4)</v>
      </c>
      <c r="AE1294" s="1" t="str">
        <v>True</v>
      </c>
      <c r="AF1294" s="1" t="str">
        <v>True</v>
      </c>
      <c r="AG1294" s="1">
        <v>-7</v>
      </c>
      <c r="AH1294" s="1">
        <v>-7</v>
      </c>
      <c r="AI1294" s="1">
        <v>3.052734375</v>
      </c>
      <c r="AK1294" s="1" t="str">
        <v>Max-Cut</v>
      </c>
      <c r="AL1294" s="1">
        <v>8</v>
      </c>
      <c r="AM1294" s="1" t="str">
        <v>Simulación QAOA (reps=4)</v>
      </c>
      <c r="AN1294" s="1" t="str">
        <v>False</v>
      </c>
      <c r="AO1294" s="1" t="str">
        <v>True</v>
      </c>
      <c r="AP1294" s="1">
        <v>-5</v>
      </c>
      <c r="AQ1294" s="1">
        <v>-7</v>
      </c>
      <c r="AR1294" s="1">
        <v>4.7666015625</v>
      </c>
      <c r="AT1294" s="1" t="str">
        <v>Max-Cut</v>
      </c>
      <c r="AU1294" s="1">
        <v>9</v>
      </c>
      <c r="AV1294" s="1" t="str">
        <v>Simulación QAOA (reps=4)</v>
      </c>
      <c r="AW1294" s="1" t="str">
        <v>False</v>
      </c>
      <c r="AX1294" s="1" t="str">
        <v>True</v>
      </c>
      <c r="AY1294" s="1">
        <v>-6</v>
      </c>
      <c r="AZ1294" s="1">
        <v>-10</v>
      </c>
      <c r="BA1294" s="1">
        <v>9.443359375</v>
      </c>
      <c r="BC1294" s="1" t="str">
        <v>Max-Cut</v>
      </c>
      <c r="BD1294" s="1">
        <v>10</v>
      </c>
      <c r="BE1294" s="1" t="str">
        <v>Simulación QAOA (reps=4)</v>
      </c>
      <c r="BF1294" s="1" t="str">
        <v>False</v>
      </c>
      <c r="BG1294" s="1" t="str">
        <v>True</v>
      </c>
      <c r="BH1294" s="1">
        <v>-3</v>
      </c>
      <c r="BI1294" s="1">
        <v>-11</v>
      </c>
      <c r="BJ1294" s="1">
        <v>19.458984375</v>
      </c>
      <c r="BL1294" t="str">
        <v>Max-Cut</v>
      </c>
      <c r="BM1294">
        <v>11</v>
      </c>
      <c r="BN1294" t="str">
        <v>Simulación QAOA (reps=4)</v>
      </c>
      <c r="BO1294" t="str">
        <v>False</v>
      </c>
      <c r="BP1294" t="str">
        <v>True</v>
      </c>
      <c r="BQ1294">
        <v>-6</v>
      </c>
      <c r="BR1294">
        <v>-14</v>
      </c>
      <c r="BS1294">
        <v>29.0927734375</v>
      </c>
      <c r="BU1294" t="str">
        <v>Max-Cut</v>
      </c>
      <c r="BV1294">
        <v>12</v>
      </c>
      <c r="BW1294" t="str">
        <v>Simulación QAOA (reps=4)</v>
      </c>
      <c r="BX1294" t="str">
        <v>False</v>
      </c>
      <c r="BY1294" t="str">
        <v>True</v>
      </c>
      <c r="BZ1294">
        <v>-10</v>
      </c>
      <c r="CA1294">
        <v>-14</v>
      </c>
      <c r="CB1294">
        <v>42.787109375</v>
      </c>
      <c r="CD1294" t="str">
        <v>Max-Cut</v>
      </c>
      <c r="CE1294">
        <v>13</v>
      </c>
      <c r="CF1294" t="str">
        <v>Simulación QAOA (reps=4)</v>
      </c>
      <c r="CG1294" t="str">
        <v>False</v>
      </c>
      <c r="CH1294" t="str">
        <v>True</v>
      </c>
      <c r="CI1294">
        <v>6</v>
      </c>
      <c r="CJ1294">
        <v>-16</v>
      </c>
      <c r="CK1294">
        <v>68.08984375</v>
      </c>
    </row>
    <row r="1295" spans="10:89" x14ac:dyDescent="0.3">
      <c r="J1295" s="1" t="str">
        <v>Max-Cut</v>
      </c>
      <c r="K1295" s="1">
        <v>5</v>
      </c>
      <c r="L1295" s="1" t="str">
        <v>Simulación QAOA (reps=4)</v>
      </c>
      <c r="M1295" s="1" t="str">
        <v>False</v>
      </c>
      <c r="N1295" s="1" t="str">
        <v>True</v>
      </c>
      <c r="O1295" s="11">
        <v>-1</v>
      </c>
      <c r="P1295" s="11">
        <v>-3</v>
      </c>
      <c r="Q1295">
        <v>1.5</v>
      </c>
      <c r="S1295" s="1" t="str">
        <v>Max-Cut</v>
      </c>
      <c r="T1295" s="1">
        <v>6</v>
      </c>
      <c r="U1295" s="1" t="str">
        <v>Simulación QAOA (reps=4)</v>
      </c>
      <c r="V1295" s="1" t="str">
        <v>False</v>
      </c>
      <c r="W1295" s="1" t="str">
        <v>True</v>
      </c>
      <c r="X1295" s="1">
        <v>-2</v>
      </c>
      <c r="Y1295" s="1">
        <v>-4</v>
      </c>
      <c r="Z1295" s="1">
        <v>1.916015625</v>
      </c>
      <c r="AB1295" s="1" t="str">
        <v>Max-Cut</v>
      </c>
      <c r="AC1295" s="1">
        <v>7</v>
      </c>
      <c r="AD1295" s="1" t="str">
        <v>Simulación QAOA (reps=4)</v>
      </c>
      <c r="AE1295" s="1" t="str">
        <v>True</v>
      </c>
      <c r="AF1295" s="1" t="str">
        <v>True</v>
      </c>
      <c r="AG1295" s="1">
        <v>-7</v>
      </c>
      <c r="AH1295" s="1">
        <v>-7</v>
      </c>
      <c r="AI1295" s="1">
        <v>3.052734375</v>
      </c>
      <c r="AK1295" s="1" t="str">
        <v>Max-Cut</v>
      </c>
      <c r="AL1295" s="1">
        <v>8</v>
      </c>
      <c r="AM1295" s="1" t="str">
        <v>Simulación QAOA (reps=4)</v>
      </c>
      <c r="AN1295" s="1" t="str">
        <v>False</v>
      </c>
      <c r="AO1295" s="1" t="str">
        <v>True</v>
      </c>
      <c r="AP1295" s="1">
        <v>-5</v>
      </c>
      <c r="AQ1295" s="1">
        <v>-7</v>
      </c>
      <c r="AR1295" s="1">
        <v>4.7666015625</v>
      </c>
      <c r="AT1295" s="1" t="str">
        <v>Max-Cut</v>
      </c>
      <c r="AU1295" s="1">
        <v>9</v>
      </c>
      <c r="AV1295" s="1" t="str">
        <v>Simulación QAOA (reps=4)</v>
      </c>
      <c r="AW1295" s="1" t="str">
        <v>False</v>
      </c>
      <c r="AX1295" s="1" t="str">
        <v>True</v>
      </c>
      <c r="AY1295" s="1">
        <v>-6</v>
      </c>
      <c r="AZ1295" s="1">
        <v>-10</v>
      </c>
      <c r="BA1295" s="1">
        <v>9.443359375</v>
      </c>
      <c r="BC1295" s="1" t="str">
        <v>Max-Cut</v>
      </c>
      <c r="BD1295" s="1">
        <v>10</v>
      </c>
      <c r="BE1295" s="1" t="str">
        <v>Simulación QAOA (reps=4)</v>
      </c>
      <c r="BF1295" s="1" t="str">
        <v>False</v>
      </c>
      <c r="BG1295" s="1" t="str">
        <v>True</v>
      </c>
      <c r="BH1295" s="1">
        <v>-3</v>
      </c>
      <c r="BI1295" s="1">
        <v>-11</v>
      </c>
      <c r="BJ1295" s="1">
        <v>19.458984375</v>
      </c>
      <c r="BL1295" t="str">
        <v>Max-Cut</v>
      </c>
      <c r="BM1295">
        <v>11</v>
      </c>
      <c r="BN1295" t="str">
        <v>Simulación QAOA (reps=4)</v>
      </c>
      <c r="BO1295" t="str">
        <v>False</v>
      </c>
      <c r="BP1295" t="str">
        <v>True</v>
      </c>
      <c r="BQ1295">
        <v>-6</v>
      </c>
      <c r="BR1295">
        <v>-14</v>
      </c>
      <c r="BS1295">
        <v>29.0927734375</v>
      </c>
      <c r="BU1295" t="str">
        <v>Max-Cut</v>
      </c>
      <c r="BV1295">
        <v>12</v>
      </c>
      <c r="BW1295" t="str">
        <v>Simulación QAOA (reps=4)</v>
      </c>
      <c r="BX1295" t="str">
        <v>False</v>
      </c>
      <c r="BY1295" t="str">
        <v>True</v>
      </c>
      <c r="BZ1295">
        <v>-10</v>
      </c>
      <c r="CA1295">
        <v>-14</v>
      </c>
      <c r="CB1295">
        <v>42.787109375</v>
      </c>
      <c r="CD1295" t="str">
        <v>Max-Cut</v>
      </c>
      <c r="CE1295">
        <v>13</v>
      </c>
      <c r="CF1295" t="str">
        <v>Simulación QAOA (reps=4)</v>
      </c>
      <c r="CG1295" t="str">
        <v>False</v>
      </c>
      <c r="CH1295" t="str">
        <v>True</v>
      </c>
      <c r="CI1295">
        <v>-6</v>
      </c>
      <c r="CJ1295">
        <v>-16</v>
      </c>
      <c r="CK1295">
        <v>68.08984375</v>
      </c>
    </row>
    <row r="1296" spans="10:89" x14ac:dyDescent="0.3">
      <c r="J1296" s="1" t="str">
        <v>Max-Cut</v>
      </c>
      <c r="K1296" s="1">
        <v>5</v>
      </c>
      <c r="L1296" s="1" t="str">
        <v>Simulación QAOA (reps=4)</v>
      </c>
      <c r="M1296" s="1" t="str">
        <v>False</v>
      </c>
      <c r="N1296" s="1" t="str">
        <v>True</v>
      </c>
      <c r="O1296" s="11">
        <v>-1</v>
      </c>
      <c r="P1296" s="11">
        <v>-3</v>
      </c>
      <c r="Q1296">
        <v>1.5</v>
      </c>
      <c r="S1296" s="1" t="str">
        <v>Max-Cut</v>
      </c>
      <c r="T1296" s="1">
        <v>6</v>
      </c>
      <c r="U1296" s="1" t="str">
        <v>Simulación QAOA (reps=4)</v>
      </c>
      <c r="V1296" s="1" t="str">
        <v>False</v>
      </c>
      <c r="W1296" s="1" t="str">
        <v>True</v>
      </c>
      <c r="X1296" s="1">
        <v>-2</v>
      </c>
      <c r="Y1296" s="1">
        <v>-4</v>
      </c>
      <c r="Z1296" s="1">
        <v>1.916015625</v>
      </c>
      <c r="AB1296" s="1" t="str">
        <v>Max-Cut</v>
      </c>
      <c r="AC1296" s="1">
        <v>7</v>
      </c>
      <c r="AD1296" s="1" t="str">
        <v>Simulación QAOA (reps=4)</v>
      </c>
      <c r="AE1296" s="1" t="str">
        <v>True</v>
      </c>
      <c r="AF1296" s="1" t="str">
        <v>True</v>
      </c>
      <c r="AG1296" s="1">
        <v>-7</v>
      </c>
      <c r="AH1296" s="1">
        <v>-7</v>
      </c>
      <c r="AI1296" s="1">
        <v>3.052734375</v>
      </c>
      <c r="AK1296" s="1" t="str">
        <v>Max-Cut</v>
      </c>
      <c r="AL1296" s="1">
        <v>8</v>
      </c>
      <c r="AM1296" s="1" t="str">
        <v>Simulación QAOA (reps=4)</v>
      </c>
      <c r="AN1296" s="1" t="str">
        <v>False</v>
      </c>
      <c r="AO1296" s="1" t="str">
        <v>True</v>
      </c>
      <c r="AP1296" s="1">
        <v>-1</v>
      </c>
      <c r="AQ1296" s="1">
        <v>-7</v>
      </c>
      <c r="AR1296" s="1">
        <v>4.7666015625</v>
      </c>
      <c r="AT1296" s="1" t="str">
        <v>Max-Cut</v>
      </c>
      <c r="AU1296" s="1">
        <v>9</v>
      </c>
      <c r="AV1296" s="1" t="str">
        <v>Simulación QAOA (reps=4)</v>
      </c>
      <c r="AW1296" s="1" t="str">
        <v>False</v>
      </c>
      <c r="AX1296" s="1" t="str">
        <v>True</v>
      </c>
      <c r="AY1296" s="1">
        <v>-6</v>
      </c>
      <c r="AZ1296" s="1">
        <v>-10</v>
      </c>
      <c r="BA1296" s="1">
        <v>9.443359375</v>
      </c>
      <c r="BC1296" s="1" t="str">
        <v>Max-Cut</v>
      </c>
      <c r="BD1296" s="1">
        <v>10</v>
      </c>
      <c r="BE1296" s="1" t="str">
        <v>Simulación QAOA (reps=4)</v>
      </c>
      <c r="BF1296" s="1" t="str">
        <v>False</v>
      </c>
      <c r="BG1296" s="1" t="str">
        <v>True</v>
      </c>
      <c r="BH1296" s="1">
        <v>-3</v>
      </c>
      <c r="BI1296" s="1">
        <v>-11</v>
      </c>
      <c r="BJ1296" s="1">
        <v>19.458984375</v>
      </c>
      <c r="BL1296" t="str">
        <v>Max-Cut</v>
      </c>
      <c r="BM1296">
        <v>11</v>
      </c>
      <c r="BN1296" t="str">
        <v>Simulación QAOA (reps=4)</v>
      </c>
      <c r="BO1296" t="str">
        <v>False</v>
      </c>
      <c r="BP1296" t="str">
        <v>True</v>
      </c>
      <c r="BQ1296">
        <v>-2</v>
      </c>
      <c r="BR1296">
        <v>-14</v>
      </c>
      <c r="BS1296">
        <v>29.0927734375</v>
      </c>
      <c r="BU1296" t="str">
        <v>Max-Cut</v>
      </c>
      <c r="BV1296">
        <v>12</v>
      </c>
      <c r="BW1296" t="str">
        <v>Simulación QAOA (reps=4)</v>
      </c>
      <c r="BX1296" t="str">
        <v>False</v>
      </c>
      <c r="BY1296" t="str">
        <v>True</v>
      </c>
      <c r="BZ1296">
        <v>-4</v>
      </c>
      <c r="CA1296">
        <v>-14</v>
      </c>
      <c r="CB1296">
        <v>42.787109375</v>
      </c>
      <c r="CD1296" t="str">
        <v>Max-Cut</v>
      </c>
      <c r="CE1296">
        <v>13</v>
      </c>
      <c r="CF1296" t="str">
        <v>Simulación QAOA (reps=4)</v>
      </c>
      <c r="CG1296" t="str">
        <v>False</v>
      </c>
      <c r="CH1296" t="str">
        <v>True</v>
      </c>
      <c r="CI1296">
        <v>-6</v>
      </c>
      <c r="CJ1296">
        <v>-16</v>
      </c>
      <c r="CK1296">
        <v>68.08984375</v>
      </c>
    </row>
    <row r="1297" spans="10:89" x14ac:dyDescent="0.3">
      <c r="J1297" s="1" t="str">
        <v>Max-Cut</v>
      </c>
      <c r="K1297" s="1">
        <v>5</v>
      </c>
      <c r="L1297" s="1" t="str">
        <v>Simulación QAOA (reps=4)</v>
      </c>
      <c r="M1297" s="1" t="str">
        <v>False</v>
      </c>
      <c r="N1297" s="1" t="str">
        <v>True</v>
      </c>
      <c r="O1297" s="11">
        <v>-1</v>
      </c>
      <c r="P1297" s="11">
        <v>-3</v>
      </c>
      <c r="Q1297">
        <v>1.5</v>
      </c>
      <c r="S1297" s="1" t="str">
        <v>Max-Cut</v>
      </c>
      <c r="T1297" s="1">
        <v>6</v>
      </c>
      <c r="U1297" s="1" t="str">
        <v>Simulación QAOA (reps=4)</v>
      </c>
      <c r="V1297" s="1" t="str">
        <v>False</v>
      </c>
      <c r="W1297" s="1" t="str">
        <v>True</v>
      </c>
      <c r="X1297" s="1">
        <v>-2</v>
      </c>
      <c r="Y1297" s="1">
        <v>-4</v>
      </c>
      <c r="Z1297" s="1">
        <v>1.916015625</v>
      </c>
      <c r="AB1297" s="1" t="str">
        <v>Max-Cut</v>
      </c>
      <c r="AC1297" s="1">
        <v>7</v>
      </c>
      <c r="AD1297" s="1" t="str">
        <v>Simulación QAOA (reps=4)</v>
      </c>
      <c r="AE1297" s="1" t="str">
        <v>True</v>
      </c>
      <c r="AF1297" s="1" t="str">
        <v>True</v>
      </c>
      <c r="AG1297" s="1">
        <v>-7</v>
      </c>
      <c r="AH1297" s="1">
        <v>-7</v>
      </c>
      <c r="AI1297" s="1">
        <v>3.052734375</v>
      </c>
      <c r="AK1297" s="1" t="str">
        <v>Max-Cut</v>
      </c>
      <c r="AL1297" s="1">
        <v>8</v>
      </c>
      <c r="AM1297" s="1" t="str">
        <v>Simulación QAOA (reps=4)</v>
      </c>
      <c r="AN1297" s="1" t="str">
        <v>False</v>
      </c>
      <c r="AO1297" s="1" t="str">
        <v>True</v>
      </c>
      <c r="AP1297" s="1">
        <v>-1</v>
      </c>
      <c r="AQ1297" s="1">
        <v>-7</v>
      </c>
      <c r="AR1297" s="1">
        <v>4.7666015625</v>
      </c>
      <c r="AT1297" s="1" t="str">
        <v>Max-Cut</v>
      </c>
      <c r="AU1297" s="1">
        <v>9</v>
      </c>
      <c r="AV1297" s="1" t="str">
        <v>Simulación QAOA (reps=4)</v>
      </c>
      <c r="AW1297" s="1" t="str">
        <v>False</v>
      </c>
      <c r="AX1297" s="1" t="str">
        <v>True</v>
      </c>
      <c r="AY1297" s="1">
        <v>-6</v>
      </c>
      <c r="AZ1297" s="1">
        <v>-10</v>
      </c>
      <c r="BA1297" s="1">
        <v>9.443359375</v>
      </c>
      <c r="BC1297" s="1" t="str">
        <v>Max-Cut</v>
      </c>
      <c r="BD1297" s="1">
        <v>10</v>
      </c>
      <c r="BE1297" s="1" t="str">
        <v>Simulación QAOA (reps=4)</v>
      </c>
      <c r="BF1297" s="1" t="str">
        <v>False</v>
      </c>
      <c r="BG1297" s="1" t="str">
        <v>True</v>
      </c>
      <c r="BH1297" s="1">
        <v>-3</v>
      </c>
      <c r="BI1297" s="1">
        <v>-11</v>
      </c>
      <c r="BJ1297" s="1">
        <v>19.458984375</v>
      </c>
      <c r="BL1297" t="str">
        <v>Max-Cut</v>
      </c>
      <c r="BM1297">
        <v>11</v>
      </c>
      <c r="BN1297" t="str">
        <v>Simulación QAOA (reps=4)</v>
      </c>
      <c r="BO1297" t="str">
        <v>False</v>
      </c>
      <c r="BP1297" t="str">
        <v>True</v>
      </c>
      <c r="BQ1297">
        <v>-8</v>
      </c>
      <c r="BR1297">
        <v>-14</v>
      </c>
      <c r="BS1297">
        <v>29.0927734375</v>
      </c>
      <c r="BU1297" t="str">
        <v>Max-Cut</v>
      </c>
      <c r="BV1297">
        <v>12</v>
      </c>
      <c r="BW1297" t="str">
        <v>Simulación QAOA (reps=4)</v>
      </c>
      <c r="BX1297" t="str">
        <v>False</v>
      </c>
      <c r="BY1297" t="str">
        <v>True</v>
      </c>
      <c r="BZ1297">
        <v>-6</v>
      </c>
      <c r="CA1297">
        <v>-14</v>
      </c>
      <c r="CB1297">
        <v>42.787109375</v>
      </c>
      <c r="CD1297" t="str">
        <v>Max-Cut</v>
      </c>
      <c r="CE1297">
        <v>13</v>
      </c>
      <c r="CF1297" t="str">
        <v>Simulación QAOA (reps=4)</v>
      </c>
      <c r="CG1297" t="str">
        <v>False</v>
      </c>
      <c r="CH1297" t="str">
        <v>True</v>
      </c>
      <c r="CI1297">
        <v>-10</v>
      </c>
      <c r="CJ1297">
        <v>-16</v>
      </c>
      <c r="CK1297">
        <v>68.08984375</v>
      </c>
    </row>
    <row r="1298" spans="10:89" x14ac:dyDescent="0.3">
      <c r="J1298" s="1" t="str">
        <v>Max-Cut</v>
      </c>
      <c r="K1298" s="1">
        <v>5</v>
      </c>
      <c r="L1298" s="1" t="str">
        <v>Simulación QAOA (reps=4)</v>
      </c>
      <c r="M1298" s="1" t="str">
        <v>False</v>
      </c>
      <c r="N1298" s="1" t="str">
        <v>True</v>
      </c>
      <c r="O1298" s="11">
        <v>-1</v>
      </c>
      <c r="P1298" s="11">
        <v>-3</v>
      </c>
      <c r="Q1298">
        <v>1.5</v>
      </c>
      <c r="S1298" s="1" t="str">
        <v>Max-Cut</v>
      </c>
      <c r="T1298" s="1">
        <v>6</v>
      </c>
      <c r="U1298" s="1" t="str">
        <v>Simulación QAOA (reps=4)</v>
      </c>
      <c r="V1298" s="1" t="str">
        <v>False</v>
      </c>
      <c r="W1298" s="1" t="str">
        <v>True</v>
      </c>
      <c r="X1298" s="1">
        <v>-2</v>
      </c>
      <c r="Y1298" s="1">
        <v>-4</v>
      </c>
      <c r="Z1298" s="1">
        <v>1.916015625</v>
      </c>
      <c r="AB1298" s="1" t="str">
        <v>Max-Cut</v>
      </c>
      <c r="AC1298" s="1">
        <v>7</v>
      </c>
      <c r="AD1298" s="1" t="str">
        <v>Simulación QAOA (reps=4)</v>
      </c>
      <c r="AE1298" s="1" t="str">
        <v>True</v>
      </c>
      <c r="AF1298" s="1" t="str">
        <v>True</v>
      </c>
      <c r="AG1298" s="1">
        <v>-7</v>
      </c>
      <c r="AH1298" s="1">
        <v>-7</v>
      </c>
      <c r="AI1298" s="1">
        <v>3.052734375</v>
      </c>
      <c r="AK1298" s="1" t="str">
        <v>Max-Cut</v>
      </c>
      <c r="AL1298" s="1">
        <v>8</v>
      </c>
      <c r="AM1298" s="1" t="str">
        <v>Simulación QAOA (reps=4)</v>
      </c>
      <c r="AN1298" s="1" t="str">
        <v>False</v>
      </c>
      <c r="AO1298" s="1" t="str">
        <v>True</v>
      </c>
      <c r="AP1298" s="1">
        <v>-1</v>
      </c>
      <c r="AQ1298" s="1">
        <v>-7</v>
      </c>
      <c r="AR1298" s="1">
        <v>4.7666015625</v>
      </c>
      <c r="AT1298" s="1" t="str">
        <v>Max-Cut</v>
      </c>
      <c r="AU1298" s="1">
        <v>9</v>
      </c>
      <c r="AV1298" s="1" t="str">
        <v>Simulación QAOA (reps=4)</v>
      </c>
      <c r="AW1298" s="1" t="str">
        <v>False</v>
      </c>
      <c r="AX1298" s="1" t="str">
        <v>True</v>
      </c>
      <c r="AY1298" s="1">
        <v>-6</v>
      </c>
      <c r="AZ1298" s="1">
        <v>-10</v>
      </c>
      <c r="BA1298" s="1">
        <v>9.443359375</v>
      </c>
      <c r="BC1298" s="1" t="str">
        <v>Max-Cut</v>
      </c>
      <c r="BD1298" s="1">
        <v>10</v>
      </c>
      <c r="BE1298" s="1" t="str">
        <v>Simulación QAOA (reps=4)</v>
      </c>
      <c r="BF1298" s="1" t="str">
        <v>False</v>
      </c>
      <c r="BG1298" s="1" t="str">
        <v>True</v>
      </c>
      <c r="BH1298" s="1">
        <v>-3</v>
      </c>
      <c r="BI1298" s="1">
        <v>-11</v>
      </c>
      <c r="BJ1298" s="1">
        <v>19.458984375</v>
      </c>
      <c r="BL1298" t="str">
        <v>Max-Cut</v>
      </c>
      <c r="BM1298">
        <v>11</v>
      </c>
      <c r="BN1298" t="str">
        <v>Simulación QAOA (reps=4)</v>
      </c>
      <c r="BO1298" t="str">
        <v>False</v>
      </c>
      <c r="BP1298" t="str">
        <v>True</v>
      </c>
      <c r="BQ1298">
        <v>-2</v>
      </c>
      <c r="BR1298">
        <v>-14</v>
      </c>
      <c r="BS1298">
        <v>29.0927734375</v>
      </c>
      <c r="BU1298" t="str">
        <v>Max-Cut</v>
      </c>
      <c r="BV1298">
        <v>12</v>
      </c>
      <c r="BW1298" t="str">
        <v>Simulación QAOA (reps=4)</v>
      </c>
      <c r="BX1298" t="str">
        <v>False</v>
      </c>
      <c r="BY1298" t="str">
        <v>True</v>
      </c>
      <c r="BZ1298">
        <v>-8</v>
      </c>
      <c r="CA1298">
        <v>-14</v>
      </c>
      <c r="CB1298">
        <v>42.787109375</v>
      </c>
      <c r="CD1298" t="str">
        <v>Max-Cut</v>
      </c>
      <c r="CE1298">
        <v>13</v>
      </c>
      <c r="CF1298" t="str">
        <v>Simulación QAOA (reps=4)</v>
      </c>
      <c r="CG1298" t="str">
        <v>False</v>
      </c>
      <c r="CH1298" t="str">
        <v>True</v>
      </c>
      <c r="CI1298">
        <v>-8</v>
      </c>
      <c r="CJ1298">
        <v>-16</v>
      </c>
      <c r="CK1298">
        <v>68.08984375</v>
      </c>
    </row>
    <row r="1299" spans="10:89" x14ac:dyDescent="0.3">
      <c r="J1299" s="1" t="str">
        <v>Max-Cut</v>
      </c>
      <c r="K1299" s="1">
        <v>5</v>
      </c>
      <c r="L1299" s="1" t="str">
        <v>Simulación QAOA (reps=4)</v>
      </c>
      <c r="M1299" s="1" t="str">
        <v>False</v>
      </c>
      <c r="N1299" s="1" t="str">
        <v>True</v>
      </c>
      <c r="O1299" s="11">
        <v>-1</v>
      </c>
      <c r="P1299" s="11">
        <v>-3</v>
      </c>
      <c r="Q1299">
        <v>1.5</v>
      </c>
      <c r="S1299" s="1" t="str">
        <v>Max-Cut</v>
      </c>
      <c r="T1299" s="1">
        <v>6</v>
      </c>
      <c r="U1299" s="1" t="str">
        <v>Simulación QAOA (reps=4)</v>
      </c>
      <c r="V1299" s="1" t="str">
        <v>False</v>
      </c>
      <c r="W1299" s="1" t="str">
        <v>True</v>
      </c>
      <c r="X1299" s="1">
        <v>-2</v>
      </c>
      <c r="Y1299" s="1">
        <v>-4</v>
      </c>
      <c r="Z1299" s="1">
        <v>1.916015625</v>
      </c>
      <c r="AB1299" s="1" t="str">
        <v>Max-Cut</v>
      </c>
      <c r="AC1299" s="1">
        <v>7</v>
      </c>
      <c r="AD1299" s="1" t="str">
        <v>Simulación QAOA (reps=4)</v>
      </c>
      <c r="AE1299" s="1" t="str">
        <v>True</v>
      </c>
      <c r="AF1299" s="1" t="str">
        <v>True</v>
      </c>
      <c r="AG1299" s="1">
        <v>-7</v>
      </c>
      <c r="AH1299" s="1">
        <v>-7</v>
      </c>
      <c r="AI1299" s="1">
        <v>3.052734375</v>
      </c>
      <c r="AK1299" s="1" t="str">
        <v>Max-Cut</v>
      </c>
      <c r="AL1299" s="1">
        <v>8</v>
      </c>
      <c r="AM1299" s="1" t="str">
        <v>Simulación QAOA (reps=4)</v>
      </c>
      <c r="AN1299" s="1" t="str">
        <v>False</v>
      </c>
      <c r="AO1299" s="1" t="str">
        <v>True</v>
      </c>
      <c r="AP1299" s="1">
        <v>-1</v>
      </c>
      <c r="AQ1299" s="1">
        <v>-7</v>
      </c>
      <c r="AR1299" s="1">
        <v>4.7666015625</v>
      </c>
      <c r="AT1299" s="1" t="str">
        <v>Max-Cut</v>
      </c>
      <c r="AU1299" s="1">
        <v>9</v>
      </c>
      <c r="AV1299" s="1" t="str">
        <v>Simulación QAOA (reps=4)</v>
      </c>
      <c r="AW1299" s="1" t="str">
        <v>False</v>
      </c>
      <c r="AX1299" s="1" t="str">
        <v>True</v>
      </c>
      <c r="AY1299" s="1">
        <v>-6</v>
      </c>
      <c r="AZ1299" s="1">
        <v>-10</v>
      </c>
      <c r="BA1299" s="1">
        <v>9.443359375</v>
      </c>
      <c r="BC1299" s="1" t="str">
        <v>Max-Cut</v>
      </c>
      <c r="BD1299" s="1">
        <v>10</v>
      </c>
      <c r="BE1299" s="1" t="str">
        <v>Simulación QAOA (reps=4)</v>
      </c>
      <c r="BF1299" s="1" t="str">
        <v>False</v>
      </c>
      <c r="BG1299" s="1" t="str">
        <v>True</v>
      </c>
      <c r="BH1299" s="1">
        <v>-3</v>
      </c>
      <c r="BI1299" s="1">
        <v>-11</v>
      </c>
      <c r="BJ1299" s="1">
        <v>19.458984375</v>
      </c>
      <c r="BL1299" t="str">
        <v>Max-Cut</v>
      </c>
      <c r="BM1299">
        <v>11</v>
      </c>
      <c r="BN1299" t="str">
        <v>Simulación QAOA (reps=4)</v>
      </c>
      <c r="BO1299" t="str">
        <v>False</v>
      </c>
      <c r="BP1299" t="str">
        <v>True</v>
      </c>
      <c r="BQ1299">
        <v>-8</v>
      </c>
      <c r="BR1299">
        <v>-14</v>
      </c>
      <c r="BS1299">
        <v>29.0927734375</v>
      </c>
      <c r="BU1299" t="str">
        <v>Max-Cut</v>
      </c>
      <c r="BV1299">
        <v>12</v>
      </c>
      <c r="BW1299" t="str">
        <v>Simulación QAOA (reps=4)</v>
      </c>
      <c r="BX1299" t="str">
        <v>False</v>
      </c>
      <c r="BY1299" t="str">
        <v>True</v>
      </c>
      <c r="BZ1299">
        <v>-6</v>
      </c>
      <c r="CA1299">
        <v>-14</v>
      </c>
      <c r="CB1299">
        <v>42.787109375</v>
      </c>
      <c r="CD1299" t="str">
        <v>Max-Cut</v>
      </c>
      <c r="CE1299">
        <v>13</v>
      </c>
      <c r="CF1299" t="str">
        <v>Simulación QAOA (reps=4)</v>
      </c>
      <c r="CG1299" t="str">
        <v>False</v>
      </c>
      <c r="CH1299" t="str">
        <v>True</v>
      </c>
      <c r="CI1299">
        <v>10</v>
      </c>
      <c r="CJ1299">
        <v>-16</v>
      </c>
      <c r="CK1299">
        <v>68.08984375</v>
      </c>
    </row>
    <row r="1300" spans="10:89" x14ac:dyDescent="0.3">
      <c r="J1300" s="1" t="str">
        <v>Max-Cut</v>
      </c>
      <c r="K1300" s="1">
        <v>5</v>
      </c>
      <c r="L1300" s="1" t="str">
        <v>Simulación QAOA (reps=4)</v>
      </c>
      <c r="M1300" s="1" t="str">
        <v>False</v>
      </c>
      <c r="N1300" s="1" t="str">
        <v>True</v>
      </c>
      <c r="O1300" s="11">
        <v>-1</v>
      </c>
      <c r="P1300" s="11">
        <v>-3</v>
      </c>
      <c r="Q1300">
        <v>1.5</v>
      </c>
      <c r="S1300" s="1" t="str">
        <v>Max-Cut</v>
      </c>
      <c r="T1300" s="1">
        <v>6</v>
      </c>
      <c r="U1300" s="1" t="str">
        <v>Simulación QAOA (reps=4)</v>
      </c>
      <c r="V1300" s="1" t="str">
        <v>False</v>
      </c>
      <c r="W1300" s="1" t="str">
        <v>True</v>
      </c>
      <c r="X1300" s="1">
        <v>-2</v>
      </c>
      <c r="Y1300" s="1">
        <v>-4</v>
      </c>
      <c r="Z1300" s="1">
        <v>1.916015625</v>
      </c>
      <c r="AB1300" s="1" t="str">
        <v>Max-Cut</v>
      </c>
      <c r="AC1300" s="1">
        <v>7</v>
      </c>
      <c r="AD1300" s="1" t="str">
        <v>Simulación QAOA (reps=4)</v>
      </c>
      <c r="AE1300" s="1" t="str">
        <v>True</v>
      </c>
      <c r="AF1300" s="1" t="str">
        <v>True</v>
      </c>
      <c r="AG1300" s="1">
        <v>-7</v>
      </c>
      <c r="AH1300" s="1">
        <v>-7</v>
      </c>
      <c r="AI1300" s="1">
        <v>3.052734375</v>
      </c>
      <c r="AK1300" s="1" t="str">
        <v>Max-Cut</v>
      </c>
      <c r="AL1300" s="1">
        <v>8</v>
      </c>
      <c r="AM1300" s="1" t="str">
        <v>Simulación QAOA (reps=4)</v>
      </c>
      <c r="AN1300" s="1" t="str">
        <v>False</v>
      </c>
      <c r="AO1300" s="1" t="str">
        <v>True</v>
      </c>
      <c r="AP1300" s="1">
        <v>-1</v>
      </c>
      <c r="AQ1300" s="1">
        <v>-7</v>
      </c>
      <c r="AR1300" s="1">
        <v>4.7666015625</v>
      </c>
      <c r="AT1300" s="1" t="str">
        <v>Max-Cut</v>
      </c>
      <c r="AU1300" s="1">
        <v>9</v>
      </c>
      <c r="AV1300" s="1" t="str">
        <v>Simulación QAOA (reps=4)</v>
      </c>
      <c r="AW1300" s="1" t="str">
        <v>False</v>
      </c>
      <c r="AX1300" s="1" t="str">
        <v>True</v>
      </c>
      <c r="AY1300" s="1">
        <v>-6</v>
      </c>
      <c r="AZ1300" s="1">
        <v>-10</v>
      </c>
      <c r="BA1300" s="1">
        <v>9.443359375</v>
      </c>
      <c r="BC1300" s="1" t="str">
        <v>Max-Cut</v>
      </c>
      <c r="BD1300" s="1">
        <v>10</v>
      </c>
      <c r="BE1300" s="1" t="str">
        <v>Simulación QAOA (reps=4)</v>
      </c>
      <c r="BF1300" s="1" t="str">
        <v>False</v>
      </c>
      <c r="BG1300" s="1" t="str">
        <v>True</v>
      </c>
      <c r="BH1300" s="1">
        <v>-3</v>
      </c>
      <c r="BI1300" s="1">
        <v>-11</v>
      </c>
      <c r="BJ1300" s="1">
        <v>19.458984375</v>
      </c>
      <c r="BL1300" t="str">
        <v>Max-Cut</v>
      </c>
      <c r="BM1300">
        <v>11</v>
      </c>
      <c r="BN1300" t="str">
        <v>Simulación QAOA (reps=4)</v>
      </c>
      <c r="BO1300" t="str">
        <v>False</v>
      </c>
      <c r="BP1300" t="str">
        <v>True</v>
      </c>
      <c r="BQ1300">
        <v>-8</v>
      </c>
      <c r="BR1300">
        <v>-14</v>
      </c>
      <c r="BS1300">
        <v>29.0927734375</v>
      </c>
      <c r="BU1300" t="str">
        <v>Max-Cut</v>
      </c>
      <c r="BV1300">
        <v>12</v>
      </c>
      <c r="BW1300" t="str">
        <v>Simulación QAOA (reps=4)</v>
      </c>
      <c r="BX1300" t="str">
        <v>False</v>
      </c>
      <c r="BY1300" t="str">
        <v>True</v>
      </c>
      <c r="BZ1300">
        <v>-8</v>
      </c>
      <c r="CA1300">
        <v>-14</v>
      </c>
      <c r="CB1300">
        <v>42.787109375</v>
      </c>
      <c r="CD1300" t="str">
        <v>Max-Cut</v>
      </c>
      <c r="CE1300">
        <v>13</v>
      </c>
      <c r="CF1300" t="str">
        <v>Simulación QAOA (reps=4)</v>
      </c>
      <c r="CG1300" t="str">
        <v>False</v>
      </c>
      <c r="CH1300" t="str">
        <v>True</v>
      </c>
      <c r="CI1300">
        <v>0</v>
      </c>
      <c r="CJ1300">
        <v>-16</v>
      </c>
      <c r="CK1300">
        <v>68.08984375</v>
      </c>
    </row>
    <row r="1301" spans="10:89" x14ac:dyDescent="0.3">
      <c r="J1301" s="1" t="str">
        <v>Max-Cut</v>
      </c>
      <c r="K1301" s="1">
        <v>5</v>
      </c>
      <c r="L1301" s="1" t="str">
        <v>Simulación QAOA (reps=4)</v>
      </c>
      <c r="M1301" s="1" t="str">
        <v>False</v>
      </c>
      <c r="N1301" s="1" t="str">
        <v>True</v>
      </c>
      <c r="O1301" s="11">
        <v>-1</v>
      </c>
      <c r="P1301" s="11">
        <v>-3</v>
      </c>
      <c r="Q1301">
        <v>1.5</v>
      </c>
      <c r="S1301" s="1" t="str">
        <v>Max-Cut</v>
      </c>
      <c r="T1301" s="1">
        <v>6</v>
      </c>
      <c r="U1301" s="1" t="str">
        <v>Simulación QAOA (reps=4)</v>
      </c>
      <c r="V1301" s="1" t="str">
        <v>False</v>
      </c>
      <c r="W1301" s="1" t="str">
        <v>True</v>
      </c>
      <c r="X1301" s="1">
        <v>-2</v>
      </c>
      <c r="Y1301" s="1">
        <v>-4</v>
      </c>
      <c r="Z1301" s="1">
        <v>1.916015625</v>
      </c>
      <c r="AB1301" s="1" t="str">
        <v>Max-Cut</v>
      </c>
      <c r="AC1301" s="1">
        <v>7</v>
      </c>
      <c r="AD1301" s="1" t="str">
        <v>Simulación QAOA (reps=4)</v>
      </c>
      <c r="AE1301" s="1" t="str">
        <v>True</v>
      </c>
      <c r="AF1301" s="1" t="str">
        <v>True</v>
      </c>
      <c r="AG1301" s="1">
        <v>-7</v>
      </c>
      <c r="AH1301" s="1">
        <v>-7</v>
      </c>
      <c r="AI1301" s="1">
        <v>3.052734375</v>
      </c>
      <c r="AK1301" s="1" t="str">
        <v>Max-Cut</v>
      </c>
      <c r="AL1301" s="1">
        <v>8</v>
      </c>
      <c r="AM1301" s="1" t="str">
        <v>Simulación QAOA (reps=4)</v>
      </c>
      <c r="AN1301" s="1" t="str">
        <v>False</v>
      </c>
      <c r="AO1301" s="1" t="str">
        <v>True</v>
      </c>
      <c r="AP1301" s="1">
        <v>-1</v>
      </c>
      <c r="AQ1301" s="1">
        <v>-7</v>
      </c>
      <c r="AR1301" s="1">
        <v>4.7666015625</v>
      </c>
      <c r="AT1301" s="1" t="str">
        <v>Max-Cut</v>
      </c>
      <c r="AU1301" s="1">
        <v>9</v>
      </c>
      <c r="AV1301" s="1" t="str">
        <v>Simulación QAOA (reps=4)</v>
      </c>
      <c r="AW1301" s="1" t="str">
        <v>False</v>
      </c>
      <c r="AX1301" s="1" t="str">
        <v>True</v>
      </c>
      <c r="AY1301" s="1">
        <v>-6</v>
      </c>
      <c r="AZ1301" s="1">
        <v>-10</v>
      </c>
      <c r="BA1301" s="1">
        <v>9.443359375</v>
      </c>
      <c r="BC1301" s="1" t="str">
        <v>Max-Cut</v>
      </c>
      <c r="BD1301" s="1">
        <v>10</v>
      </c>
      <c r="BE1301" s="1" t="str">
        <v>Simulación QAOA (reps=4)</v>
      </c>
      <c r="BF1301" s="1" t="str">
        <v>False</v>
      </c>
      <c r="BG1301" s="1" t="str">
        <v>True</v>
      </c>
      <c r="BH1301" s="1">
        <v>-3</v>
      </c>
      <c r="BI1301" s="1">
        <v>-11</v>
      </c>
      <c r="BJ1301" s="1">
        <v>19.458984375</v>
      </c>
      <c r="BL1301" t="str">
        <v>Max-Cut</v>
      </c>
      <c r="BM1301">
        <v>11</v>
      </c>
      <c r="BN1301" t="str">
        <v>Simulación QAOA (reps=4)</v>
      </c>
      <c r="BO1301" t="str">
        <v>False</v>
      </c>
      <c r="BP1301" t="str">
        <v>True</v>
      </c>
      <c r="BQ1301">
        <v>-2</v>
      </c>
      <c r="BR1301">
        <v>-14</v>
      </c>
      <c r="BS1301">
        <v>29.0927734375</v>
      </c>
      <c r="BU1301" t="str">
        <v>Max-Cut</v>
      </c>
      <c r="BV1301">
        <v>12</v>
      </c>
      <c r="BW1301" t="str">
        <v>Simulación QAOA (reps=4)</v>
      </c>
      <c r="BX1301" t="str">
        <v>False</v>
      </c>
      <c r="BY1301" t="str">
        <v>True</v>
      </c>
      <c r="BZ1301">
        <v>-8</v>
      </c>
      <c r="CA1301">
        <v>-14</v>
      </c>
      <c r="CB1301">
        <v>42.787109375</v>
      </c>
      <c r="CD1301" t="str">
        <v>Max-Cut</v>
      </c>
      <c r="CE1301">
        <v>13</v>
      </c>
      <c r="CF1301" t="str">
        <v>Simulación QAOA (reps=4)</v>
      </c>
      <c r="CG1301" t="str">
        <v>False</v>
      </c>
      <c r="CH1301" t="str">
        <v>True</v>
      </c>
      <c r="CI1301">
        <v>0</v>
      </c>
      <c r="CJ1301">
        <v>-16</v>
      </c>
      <c r="CK1301">
        <v>68.08984375</v>
      </c>
    </row>
    <row r="1302" spans="10:89" x14ac:dyDescent="0.3">
      <c r="J1302" s="1" t="str">
        <v>Max-Cut</v>
      </c>
      <c r="K1302" s="1">
        <v>5</v>
      </c>
      <c r="L1302" s="1" t="str">
        <v>Simulación QAOA (reps=4)</v>
      </c>
      <c r="M1302" s="1" t="str">
        <v>False</v>
      </c>
      <c r="N1302" s="1" t="str">
        <v>True</v>
      </c>
      <c r="O1302" s="11">
        <v>-1</v>
      </c>
      <c r="P1302" s="11">
        <v>-3</v>
      </c>
      <c r="Q1302">
        <v>1.5</v>
      </c>
      <c r="S1302" s="1" t="str">
        <v>Max-Cut</v>
      </c>
      <c r="T1302" s="1">
        <v>6</v>
      </c>
      <c r="U1302" s="1" t="str">
        <v>Simulación QAOA (reps=4)</v>
      </c>
      <c r="V1302" s="1" t="str">
        <v>False</v>
      </c>
      <c r="W1302" s="1" t="str">
        <v>True</v>
      </c>
      <c r="X1302" s="1">
        <v>-2</v>
      </c>
      <c r="Y1302" s="1">
        <v>-4</v>
      </c>
      <c r="Z1302" s="1">
        <v>1.916015625</v>
      </c>
      <c r="AB1302" s="1" t="str">
        <v>Max-Cut</v>
      </c>
      <c r="AC1302" s="1">
        <v>7</v>
      </c>
      <c r="AD1302" s="1" t="str">
        <v>Simulación QAOA (reps=4)</v>
      </c>
      <c r="AE1302" s="1" t="str">
        <v>True</v>
      </c>
      <c r="AF1302" s="1" t="str">
        <v>True</v>
      </c>
      <c r="AG1302" s="1">
        <v>-7</v>
      </c>
      <c r="AH1302" s="1">
        <v>-7</v>
      </c>
      <c r="AI1302" s="1">
        <v>3.052734375</v>
      </c>
      <c r="AK1302" s="1" t="str">
        <v>Max-Cut</v>
      </c>
      <c r="AL1302" s="1">
        <v>8</v>
      </c>
      <c r="AM1302" s="1" t="str">
        <v>Simulación QAOA (reps=4)</v>
      </c>
      <c r="AN1302" s="1" t="str">
        <v>False</v>
      </c>
      <c r="AO1302" s="1" t="str">
        <v>True</v>
      </c>
      <c r="AP1302" s="1">
        <v>-1</v>
      </c>
      <c r="AQ1302" s="1">
        <v>-7</v>
      </c>
      <c r="AR1302" s="1">
        <v>4.7666015625</v>
      </c>
      <c r="AT1302" s="1" t="str">
        <v>Max-Cut</v>
      </c>
      <c r="AU1302" s="1">
        <v>9</v>
      </c>
      <c r="AV1302" s="1" t="str">
        <v>Simulación QAOA (reps=4)</v>
      </c>
      <c r="AW1302" s="1" t="str">
        <v>False</v>
      </c>
      <c r="AX1302" s="1" t="str">
        <v>True</v>
      </c>
      <c r="AY1302" s="1">
        <v>-6</v>
      </c>
      <c r="AZ1302" s="1">
        <v>-10</v>
      </c>
      <c r="BA1302" s="1">
        <v>9.443359375</v>
      </c>
      <c r="BC1302" s="1" t="str">
        <v>Max-Cut</v>
      </c>
      <c r="BD1302" s="1">
        <v>10</v>
      </c>
      <c r="BE1302" s="1" t="str">
        <v>Simulación QAOA (reps=4)</v>
      </c>
      <c r="BF1302" s="1" t="str">
        <v>False</v>
      </c>
      <c r="BG1302" s="1" t="str">
        <v>True</v>
      </c>
      <c r="BH1302" s="1">
        <v>-3</v>
      </c>
      <c r="BI1302" s="1">
        <v>-11</v>
      </c>
      <c r="BJ1302" s="1">
        <v>19.458984375</v>
      </c>
      <c r="BL1302" t="str">
        <v>Max-Cut</v>
      </c>
      <c r="BM1302">
        <v>11</v>
      </c>
      <c r="BN1302" t="str">
        <v>Simulación QAOA (reps=4)</v>
      </c>
      <c r="BO1302" t="str">
        <v>False</v>
      </c>
      <c r="BP1302" t="str">
        <v>True</v>
      </c>
      <c r="BQ1302">
        <v>-4</v>
      </c>
      <c r="BR1302">
        <v>-14</v>
      </c>
      <c r="BS1302">
        <v>29.0927734375</v>
      </c>
      <c r="BU1302" t="str">
        <v>Max-Cut</v>
      </c>
      <c r="BV1302">
        <v>12</v>
      </c>
      <c r="BW1302" t="str">
        <v>Simulación QAOA (reps=4)</v>
      </c>
      <c r="BX1302" t="str">
        <v>False</v>
      </c>
      <c r="BY1302" t="str">
        <v>True</v>
      </c>
      <c r="BZ1302">
        <v>-4</v>
      </c>
      <c r="CA1302">
        <v>-14</v>
      </c>
      <c r="CB1302">
        <v>42.787109375</v>
      </c>
      <c r="CD1302" t="str">
        <v>Max-Cut</v>
      </c>
      <c r="CE1302">
        <v>13</v>
      </c>
      <c r="CF1302" t="str">
        <v>Simulación QAOA (reps=4)</v>
      </c>
      <c r="CG1302" t="str">
        <v>False</v>
      </c>
      <c r="CH1302" t="str">
        <v>True</v>
      </c>
      <c r="CI1302">
        <v>0</v>
      </c>
      <c r="CJ1302">
        <v>-16</v>
      </c>
      <c r="CK1302">
        <v>68.08984375</v>
      </c>
    </row>
    <row r="1303" spans="10:89" x14ac:dyDescent="0.3">
      <c r="J1303" s="1" t="str">
        <v>Max-Cut</v>
      </c>
      <c r="K1303" s="1">
        <v>5</v>
      </c>
      <c r="L1303" s="1" t="str">
        <v>Simulación QAOA (reps=4)</v>
      </c>
      <c r="M1303" s="1" t="str">
        <v>False</v>
      </c>
      <c r="N1303" s="1" t="str">
        <v>True</v>
      </c>
      <c r="O1303" s="11">
        <v>-1</v>
      </c>
      <c r="P1303" s="11">
        <v>-3</v>
      </c>
      <c r="Q1303">
        <v>1.5</v>
      </c>
      <c r="S1303" s="1" t="str">
        <v>Max-Cut</v>
      </c>
      <c r="T1303" s="1">
        <v>6</v>
      </c>
      <c r="U1303" s="1" t="str">
        <v>Simulación QAOA (reps=4)</v>
      </c>
      <c r="V1303" s="1" t="str">
        <v>False</v>
      </c>
      <c r="W1303" s="1" t="str">
        <v>True</v>
      </c>
      <c r="X1303" s="1">
        <v>-2</v>
      </c>
      <c r="Y1303" s="1">
        <v>-4</v>
      </c>
      <c r="Z1303" s="1">
        <v>1.916015625</v>
      </c>
      <c r="AB1303" s="1" t="str">
        <v>Max-Cut</v>
      </c>
      <c r="AC1303" s="1">
        <v>7</v>
      </c>
      <c r="AD1303" s="1" t="str">
        <v>Simulación QAOA (reps=4)</v>
      </c>
      <c r="AE1303" s="1" t="str">
        <v>True</v>
      </c>
      <c r="AF1303" s="1" t="str">
        <v>True</v>
      </c>
      <c r="AG1303" s="1">
        <v>-7</v>
      </c>
      <c r="AH1303" s="1">
        <v>-7</v>
      </c>
      <c r="AI1303" s="1">
        <v>3.052734375</v>
      </c>
      <c r="AK1303" s="1" t="str">
        <v>Max-Cut</v>
      </c>
      <c r="AL1303" s="1">
        <v>8</v>
      </c>
      <c r="AM1303" s="1" t="str">
        <v>Simulación QAOA (reps=4)</v>
      </c>
      <c r="AN1303" s="1" t="str">
        <v>False</v>
      </c>
      <c r="AO1303" s="1" t="str">
        <v>True</v>
      </c>
      <c r="AP1303" s="1">
        <v>-5</v>
      </c>
      <c r="AQ1303" s="1">
        <v>-7</v>
      </c>
      <c r="AR1303" s="1">
        <v>4.7666015625</v>
      </c>
      <c r="AT1303" s="1" t="str">
        <v>Max-Cut</v>
      </c>
      <c r="AU1303" s="1">
        <v>9</v>
      </c>
      <c r="AV1303" s="1" t="str">
        <v>Simulación QAOA (reps=4)</v>
      </c>
      <c r="AW1303" s="1" t="str">
        <v>False</v>
      </c>
      <c r="AX1303" s="1" t="str">
        <v>True</v>
      </c>
      <c r="AY1303" s="1">
        <v>-6</v>
      </c>
      <c r="AZ1303" s="1">
        <v>-10</v>
      </c>
      <c r="BA1303" s="1">
        <v>9.443359375</v>
      </c>
      <c r="BC1303" s="1" t="str">
        <v>Max-Cut</v>
      </c>
      <c r="BD1303" s="1">
        <v>10</v>
      </c>
      <c r="BE1303" s="1" t="str">
        <v>Simulación QAOA (reps=4)</v>
      </c>
      <c r="BF1303" s="1" t="str">
        <v>False</v>
      </c>
      <c r="BG1303" s="1" t="str">
        <v>True</v>
      </c>
      <c r="BH1303" s="1">
        <v>-3</v>
      </c>
      <c r="BI1303" s="1">
        <v>-11</v>
      </c>
      <c r="BJ1303" s="1">
        <v>19.458984375</v>
      </c>
      <c r="BL1303" t="str">
        <v>Max-Cut</v>
      </c>
      <c r="BM1303">
        <v>11</v>
      </c>
      <c r="BN1303" t="str">
        <v>Simulación QAOA (reps=4)</v>
      </c>
      <c r="BO1303" t="str">
        <v>False</v>
      </c>
      <c r="BP1303" t="str">
        <v>True</v>
      </c>
      <c r="BQ1303">
        <v>-6</v>
      </c>
      <c r="BR1303">
        <v>-14</v>
      </c>
      <c r="BS1303">
        <v>29.0927734375</v>
      </c>
      <c r="BU1303" t="str">
        <v>Max-Cut</v>
      </c>
      <c r="BV1303">
        <v>12</v>
      </c>
      <c r="BW1303" t="str">
        <v>Simulación QAOA (reps=4)</v>
      </c>
      <c r="BX1303" t="str">
        <v>False</v>
      </c>
      <c r="BY1303" t="str">
        <v>True</v>
      </c>
      <c r="BZ1303">
        <v>-4</v>
      </c>
      <c r="CA1303">
        <v>-14</v>
      </c>
      <c r="CB1303">
        <v>42.787109375</v>
      </c>
      <c r="CD1303" t="str">
        <v>Max-Cut</v>
      </c>
      <c r="CE1303">
        <v>13</v>
      </c>
      <c r="CF1303" t="str">
        <v>Simulación QAOA (reps=4)</v>
      </c>
      <c r="CG1303" t="str">
        <v>False</v>
      </c>
      <c r="CH1303" t="str">
        <v>True</v>
      </c>
      <c r="CI1303">
        <v>-6</v>
      </c>
      <c r="CJ1303">
        <v>-16</v>
      </c>
      <c r="CK1303">
        <v>68.08984375</v>
      </c>
    </row>
    <row r="1304" spans="10:89" x14ac:dyDescent="0.3">
      <c r="J1304" s="1" t="str">
        <v>Max-Cut</v>
      </c>
      <c r="K1304" s="1">
        <v>5</v>
      </c>
      <c r="L1304" s="1" t="str">
        <v>Simulación QAOA (reps=4)</v>
      </c>
      <c r="M1304" s="1" t="str">
        <v>False</v>
      </c>
      <c r="N1304" s="1" t="str">
        <v>True</v>
      </c>
      <c r="O1304" s="11">
        <v>-1</v>
      </c>
      <c r="P1304" s="11">
        <v>-3</v>
      </c>
      <c r="Q1304">
        <v>1.5</v>
      </c>
      <c r="S1304" s="1" t="str">
        <v>Max-Cut</v>
      </c>
      <c r="T1304" s="1">
        <v>6</v>
      </c>
      <c r="U1304" s="1" t="str">
        <v>Simulación QAOA (reps=4)</v>
      </c>
      <c r="V1304" s="1" t="str">
        <v>False</v>
      </c>
      <c r="W1304" s="1" t="str">
        <v>True</v>
      </c>
      <c r="X1304" s="1">
        <v>-2</v>
      </c>
      <c r="Y1304" s="1">
        <v>-4</v>
      </c>
      <c r="Z1304" s="1">
        <v>1.916015625</v>
      </c>
      <c r="AB1304" s="1" t="str">
        <v>Max-Cut</v>
      </c>
      <c r="AC1304" s="1">
        <v>7</v>
      </c>
      <c r="AD1304" s="1" t="str">
        <v>Simulación QAOA (reps=4)</v>
      </c>
      <c r="AE1304" s="1" t="str">
        <v>True</v>
      </c>
      <c r="AF1304" s="1" t="str">
        <v>True</v>
      </c>
      <c r="AG1304" s="1">
        <v>-7</v>
      </c>
      <c r="AH1304" s="1">
        <v>-7</v>
      </c>
      <c r="AI1304" s="1">
        <v>3.052734375</v>
      </c>
      <c r="AK1304" s="1" t="str">
        <v>Max-Cut</v>
      </c>
      <c r="AL1304" s="1">
        <v>8</v>
      </c>
      <c r="AM1304" s="1" t="str">
        <v>Simulación QAOA (reps=4)</v>
      </c>
      <c r="AN1304" s="1" t="str">
        <v>False</v>
      </c>
      <c r="AO1304" s="1" t="str">
        <v>True</v>
      </c>
      <c r="AP1304" s="1">
        <v>-5</v>
      </c>
      <c r="AQ1304" s="1">
        <v>-7</v>
      </c>
      <c r="AR1304" s="1">
        <v>4.7666015625</v>
      </c>
      <c r="AT1304" s="1" t="str">
        <v>Max-Cut</v>
      </c>
      <c r="AU1304" s="1">
        <v>9</v>
      </c>
      <c r="AV1304" s="1" t="str">
        <v>Simulación QAOA (reps=4)</v>
      </c>
      <c r="AW1304" s="1" t="str">
        <v>False</v>
      </c>
      <c r="AX1304" s="1" t="str">
        <v>True</v>
      </c>
      <c r="AY1304" s="1">
        <v>-4</v>
      </c>
      <c r="AZ1304" s="1">
        <v>-10</v>
      </c>
      <c r="BA1304" s="1">
        <v>9.443359375</v>
      </c>
      <c r="BC1304" s="1" t="str">
        <v>Max-Cut</v>
      </c>
      <c r="BD1304" s="1">
        <v>10</v>
      </c>
      <c r="BE1304" s="1" t="str">
        <v>Simulación QAOA (reps=4)</v>
      </c>
      <c r="BF1304" s="1" t="str">
        <v>False</v>
      </c>
      <c r="BG1304" s="1" t="str">
        <v>True</v>
      </c>
      <c r="BH1304" s="1">
        <v>1</v>
      </c>
      <c r="BI1304" s="1">
        <v>-11</v>
      </c>
      <c r="BJ1304" s="1">
        <v>19.458984375</v>
      </c>
      <c r="BL1304" t="str">
        <v>Max-Cut</v>
      </c>
      <c r="BM1304">
        <v>11</v>
      </c>
      <c r="BN1304" t="str">
        <v>Simulación QAOA (reps=4)</v>
      </c>
      <c r="BO1304" t="str">
        <v>False</v>
      </c>
      <c r="BP1304" t="str">
        <v>True</v>
      </c>
      <c r="BQ1304">
        <v>-6</v>
      </c>
      <c r="BR1304">
        <v>-14</v>
      </c>
      <c r="BS1304">
        <v>29.0927734375</v>
      </c>
      <c r="BU1304" t="str">
        <v>Max-Cut</v>
      </c>
      <c r="BV1304">
        <v>12</v>
      </c>
      <c r="BW1304" t="str">
        <v>Simulación QAOA (reps=4)</v>
      </c>
      <c r="BX1304" t="str">
        <v>False</v>
      </c>
      <c r="BY1304" t="str">
        <v>True</v>
      </c>
      <c r="BZ1304">
        <v>-4</v>
      </c>
      <c r="CA1304">
        <v>-14</v>
      </c>
      <c r="CB1304">
        <v>42.787109375</v>
      </c>
      <c r="CD1304" t="str">
        <v>Max-Cut</v>
      </c>
      <c r="CE1304">
        <v>13</v>
      </c>
      <c r="CF1304" t="str">
        <v>Simulación QAOA (reps=4)</v>
      </c>
      <c r="CG1304" t="str">
        <v>False</v>
      </c>
      <c r="CH1304" t="str">
        <v>True</v>
      </c>
      <c r="CI1304">
        <v>-6</v>
      </c>
      <c r="CJ1304">
        <v>-16</v>
      </c>
      <c r="CK1304">
        <v>68.08984375</v>
      </c>
    </row>
    <row r="1305" spans="10:89" x14ac:dyDescent="0.3">
      <c r="J1305" s="1" t="str">
        <v>Max-Cut</v>
      </c>
      <c r="K1305" s="1">
        <v>5</v>
      </c>
      <c r="L1305" s="1" t="str">
        <v>Simulación QAOA (reps=4)</v>
      </c>
      <c r="M1305" s="1" t="str">
        <v>False</v>
      </c>
      <c r="N1305" s="1" t="str">
        <v>True</v>
      </c>
      <c r="O1305" s="11">
        <v>-1</v>
      </c>
      <c r="P1305" s="11">
        <v>-3</v>
      </c>
      <c r="Q1305">
        <v>1.5</v>
      </c>
      <c r="S1305" s="1" t="str">
        <v>Max-Cut</v>
      </c>
      <c r="T1305" s="1">
        <v>6</v>
      </c>
      <c r="U1305" s="1" t="str">
        <v>Simulación QAOA (reps=4)</v>
      </c>
      <c r="V1305" s="1" t="str">
        <v>False</v>
      </c>
      <c r="W1305" s="1" t="str">
        <v>True</v>
      </c>
      <c r="X1305" s="1">
        <v>-2</v>
      </c>
      <c r="Y1305" s="1">
        <v>-4</v>
      </c>
      <c r="Z1305" s="1">
        <v>1.916015625</v>
      </c>
      <c r="AB1305" s="1" t="str">
        <v>Max-Cut</v>
      </c>
      <c r="AC1305" s="1">
        <v>7</v>
      </c>
      <c r="AD1305" s="1" t="str">
        <v>Simulación QAOA (reps=4)</v>
      </c>
      <c r="AE1305" s="1" t="str">
        <v>True</v>
      </c>
      <c r="AF1305" s="1" t="str">
        <v>True</v>
      </c>
      <c r="AG1305" s="1">
        <v>-7</v>
      </c>
      <c r="AH1305" s="1">
        <v>-7</v>
      </c>
      <c r="AI1305" s="1">
        <v>3.052734375</v>
      </c>
      <c r="AK1305" s="1" t="str">
        <v>Max-Cut</v>
      </c>
      <c r="AL1305" s="1">
        <v>8</v>
      </c>
      <c r="AM1305" s="1" t="str">
        <v>Simulación QAOA (reps=4)</v>
      </c>
      <c r="AN1305" s="1" t="str">
        <v>False</v>
      </c>
      <c r="AO1305" s="1" t="str">
        <v>True</v>
      </c>
      <c r="AP1305" s="1">
        <v>-5</v>
      </c>
      <c r="AQ1305" s="1">
        <v>-7</v>
      </c>
      <c r="AR1305" s="1">
        <v>4.7666015625</v>
      </c>
      <c r="AT1305" s="1" t="str">
        <v>Max-Cut</v>
      </c>
      <c r="AU1305" s="1">
        <v>9</v>
      </c>
      <c r="AV1305" s="1" t="str">
        <v>Simulación QAOA (reps=4)</v>
      </c>
      <c r="AW1305" s="1" t="str">
        <v>False</v>
      </c>
      <c r="AX1305" s="1" t="str">
        <v>True</v>
      </c>
      <c r="AY1305" s="1">
        <v>-4</v>
      </c>
      <c r="AZ1305" s="1">
        <v>-10</v>
      </c>
      <c r="BA1305" s="1">
        <v>9.443359375</v>
      </c>
      <c r="BC1305" s="1" t="str">
        <v>Max-Cut</v>
      </c>
      <c r="BD1305" s="1">
        <v>10</v>
      </c>
      <c r="BE1305" s="1" t="str">
        <v>Simulación QAOA (reps=4)</v>
      </c>
      <c r="BF1305" s="1" t="str">
        <v>False</v>
      </c>
      <c r="BG1305" s="1" t="str">
        <v>True</v>
      </c>
      <c r="BH1305" s="1">
        <v>-3</v>
      </c>
      <c r="BI1305" s="1">
        <v>-11</v>
      </c>
      <c r="BJ1305" s="1">
        <v>19.458984375</v>
      </c>
      <c r="BL1305" t="str">
        <v>Max-Cut</v>
      </c>
      <c r="BM1305">
        <v>11</v>
      </c>
      <c r="BN1305" t="str">
        <v>Simulación QAOA (reps=4)</v>
      </c>
      <c r="BO1305" t="str">
        <v>False</v>
      </c>
      <c r="BP1305" t="str">
        <v>True</v>
      </c>
      <c r="BQ1305">
        <v>0</v>
      </c>
      <c r="BR1305">
        <v>-14</v>
      </c>
      <c r="BS1305">
        <v>29.0927734375</v>
      </c>
      <c r="BU1305" t="str">
        <v>Max-Cut</v>
      </c>
      <c r="BV1305">
        <v>12</v>
      </c>
      <c r="BW1305" t="str">
        <v>Simulación QAOA (reps=4)</v>
      </c>
      <c r="BX1305" t="str">
        <v>False</v>
      </c>
      <c r="BY1305" t="str">
        <v>True</v>
      </c>
      <c r="BZ1305">
        <v>-4</v>
      </c>
      <c r="CA1305">
        <v>-14</v>
      </c>
      <c r="CB1305">
        <v>42.787109375</v>
      </c>
      <c r="CD1305" t="str">
        <v>Max-Cut</v>
      </c>
      <c r="CE1305">
        <v>13</v>
      </c>
      <c r="CF1305" t="str">
        <v>Simulación QAOA (reps=4)</v>
      </c>
      <c r="CG1305" t="str">
        <v>False</v>
      </c>
      <c r="CH1305" t="str">
        <v>True</v>
      </c>
      <c r="CI1305">
        <v>-10</v>
      </c>
      <c r="CJ1305">
        <v>-16</v>
      </c>
      <c r="CK1305">
        <v>68.08984375</v>
      </c>
    </row>
    <row r="1306" spans="10:89" x14ac:dyDescent="0.3">
      <c r="J1306" s="1" t="str">
        <v>Max-Cut</v>
      </c>
      <c r="K1306" s="1">
        <v>5</v>
      </c>
      <c r="L1306" s="1" t="str">
        <v>Simulación QAOA (reps=4)</v>
      </c>
      <c r="M1306" s="1" t="str">
        <v>False</v>
      </c>
      <c r="N1306" s="1" t="str">
        <v>True</v>
      </c>
      <c r="O1306" s="11">
        <v>-1</v>
      </c>
      <c r="P1306" s="11">
        <v>-3</v>
      </c>
      <c r="Q1306">
        <v>1.5</v>
      </c>
      <c r="S1306" s="1" t="str">
        <v>Max-Cut</v>
      </c>
      <c r="T1306" s="1">
        <v>6</v>
      </c>
      <c r="U1306" s="1" t="str">
        <v>Simulación QAOA (reps=4)</v>
      </c>
      <c r="V1306" s="1" t="str">
        <v>False</v>
      </c>
      <c r="W1306" s="1" t="str">
        <v>True</v>
      </c>
      <c r="X1306" s="1">
        <v>-2</v>
      </c>
      <c r="Y1306" s="1">
        <v>-4</v>
      </c>
      <c r="Z1306" s="1">
        <v>1.916015625</v>
      </c>
      <c r="AB1306" s="1" t="str">
        <v>Max-Cut</v>
      </c>
      <c r="AC1306" s="1">
        <v>7</v>
      </c>
      <c r="AD1306" s="1" t="str">
        <v>Simulación QAOA (reps=4)</v>
      </c>
      <c r="AE1306" s="1" t="str">
        <v>True</v>
      </c>
      <c r="AF1306" s="1" t="str">
        <v>True</v>
      </c>
      <c r="AG1306" s="1">
        <v>-7</v>
      </c>
      <c r="AH1306" s="1">
        <v>-7</v>
      </c>
      <c r="AI1306" s="1">
        <v>3.052734375</v>
      </c>
      <c r="AK1306" s="1" t="str">
        <v>Max-Cut</v>
      </c>
      <c r="AL1306" s="1">
        <v>8</v>
      </c>
      <c r="AM1306" s="1" t="str">
        <v>Simulación QAOA (reps=4)</v>
      </c>
      <c r="AN1306" s="1" t="str">
        <v>False</v>
      </c>
      <c r="AO1306" s="1" t="str">
        <v>True</v>
      </c>
      <c r="AP1306" s="1">
        <v>-5</v>
      </c>
      <c r="AQ1306" s="1">
        <v>-7</v>
      </c>
      <c r="AR1306" s="1">
        <v>4.7666015625</v>
      </c>
      <c r="AT1306" s="1" t="str">
        <v>Max-Cut</v>
      </c>
      <c r="AU1306" s="1">
        <v>9</v>
      </c>
      <c r="AV1306" s="1" t="str">
        <v>Simulación QAOA (reps=4)</v>
      </c>
      <c r="AW1306" s="1" t="str">
        <v>False</v>
      </c>
      <c r="AX1306" s="1" t="str">
        <v>True</v>
      </c>
      <c r="AY1306" s="1">
        <v>-4</v>
      </c>
      <c r="AZ1306" s="1">
        <v>-10</v>
      </c>
      <c r="BA1306" s="1">
        <v>9.443359375</v>
      </c>
      <c r="BC1306" s="1" t="str">
        <v>Max-Cut</v>
      </c>
      <c r="BD1306" s="1">
        <v>10</v>
      </c>
      <c r="BE1306" s="1" t="str">
        <v>Simulación QAOA (reps=4)</v>
      </c>
      <c r="BF1306" s="1" t="str">
        <v>False</v>
      </c>
      <c r="BG1306" s="1" t="str">
        <v>True</v>
      </c>
      <c r="BH1306" s="1">
        <v>-3</v>
      </c>
      <c r="BI1306" s="1">
        <v>-11</v>
      </c>
      <c r="BJ1306" s="1">
        <v>19.458984375</v>
      </c>
      <c r="BL1306" t="str">
        <v>Max-Cut</v>
      </c>
      <c r="BM1306">
        <v>11</v>
      </c>
      <c r="BN1306" t="str">
        <v>Simulación QAOA (reps=4)</v>
      </c>
      <c r="BO1306" t="str">
        <v>False</v>
      </c>
      <c r="BP1306" t="str">
        <v>True</v>
      </c>
      <c r="BQ1306">
        <v>0</v>
      </c>
      <c r="BR1306">
        <v>-14</v>
      </c>
      <c r="BS1306">
        <v>29.0927734375</v>
      </c>
      <c r="BU1306" t="str">
        <v>Max-Cut</v>
      </c>
      <c r="BV1306">
        <v>12</v>
      </c>
      <c r="BW1306" t="str">
        <v>Simulación QAOA (reps=4)</v>
      </c>
      <c r="BX1306" t="str">
        <v>False</v>
      </c>
      <c r="BY1306" t="str">
        <v>True</v>
      </c>
      <c r="BZ1306">
        <v>6</v>
      </c>
      <c r="CA1306">
        <v>-14</v>
      </c>
      <c r="CB1306">
        <v>42.787109375</v>
      </c>
      <c r="CD1306" t="str">
        <v>Max-Cut</v>
      </c>
      <c r="CE1306">
        <v>13</v>
      </c>
      <c r="CF1306" t="str">
        <v>Simulación QAOA (reps=4)</v>
      </c>
      <c r="CG1306" t="str">
        <v>False</v>
      </c>
      <c r="CH1306" t="str">
        <v>True</v>
      </c>
      <c r="CI1306">
        <v>-12</v>
      </c>
      <c r="CJ1306">
        <v>-16</v>
      </c>
      <c r="CK1306">
        <v>68.08984375</v>
      </c>
    </row>
    <row r="1307" spans="10:89" x14ac:dyDescent="0.3">
      <c r="J1307" s="1" t="str">
        <v>Max-Cut</v>
      </c>
      <c r="K1307" s="1">
        <v>5</v>
      </c>
      <c r="L1307" s="1" t="str">
        <v>Simulación QAOA (reps=4)</v>
      </c>
      <c r="M1307" s="1" t="str">
        <v>False</v>
      </c>
      <c r="N1307" s="1" t="str">
        <v>True</v>
      </c>
      <c r="O1307" s="11">
        <v>-1</v>
      </c>
      <c r="P1307" s="11">
        <v>-3</v>
      </c>
      <c r="Q1307">
        <v>1.5</v>
      </c>
      <c r="S1307" s="1" t="str">
        <v>Max-Cut</v>
      </c>
      <c r="T1307" s="1">
        <v>6</v>
      </c>
      <c r="U1307" s="1" t="str">
        <v>Simulación QAOA (reps=4)</v>
      </c>
      <c r="V1307" s="1" t="str">
        <v>False</v>
      </c>
      <c r="W1307" s="1" t="str">
        <v>True</v>
      </c>
      <c r="X1307" s="1">
        <v>-2</v>
      </c>
      <c r="Y1307" s="1">
        <v>-4</v>
      </c>
      <c r="Z1307" s="1">
        <v>1.916015625</v>
      </c>
      <c r="AB1307" s="1" t="str">
        <v>Max-Cut</v>
      </c>
      <c r="AC1307" s="1">
        <v>7</v>
      </c>
      <c r="AD1307" s="1" t="str">
        <v>Simulación QAOA (reps=4)</v>
      </c>
      <c r="AE1307" s="1" t="str">
        <v>True</v>
      </c>
      <c r="AF1307" s="1" t="str">
        <v>True</v>
      </c>
      <c r="AG1307" s="1">
        <v>-7</v>
      </c>
      <c r="AH1307" s="1">
        <v>-7</v>
      </c>
      <c r="AI1307" s="1">
        <v>3.052734375</v>
      </c>
      <c r="AK1307" s="1" t="str">
        <v>Max-Cut</v>
      </c>
      <c r="AL1307" s="1">
        <v>8</v>
      </c>
      <c r="AM1307" s="1" t="str">
        <v>Simulación QAOA (reps=4)</v>
      </c>
      <c r="AN1307" s="1" t="str">
        <v>False</v>
      </c>
      <c r="AO1307" s="1" t="str">
        <v>True</v>
      </c>
      <c r="AP1307" s="1">
        <v>-5</v>
      </c>
      <c r="AQ1307" s="1">
        <v>-7</v>
      </c>
      <c r="AR1307" s="1">
        <v>4.7666015625</v>
      </c>
      <c r="AT1307" s="1" t="str">
        <v>Max-Cut</v>
      </c>
      <c r="AU1307" s="1">
        <v>9</v>
      </c>
      <c r="AV1307" s="1" t="str">
        <v>Simulación QAOA (reps=4)</v>
      </c>
      <c r="AW1307" s="1" t="str">
        <v>False</v>
      </c>
      <c r="AX1307" s="1" t="str">
        <v>True</v>
      </c>
      <c r="AY1307" s="1">
        <v>-4</v>
      </c>
      <c r="AZ1307" s="1">
        <v>-10</v>
      </c>
      <c r="BA1307" s="1">
        <v>9.443359375</v>
      </c>
      <c r="BC1307" s="1" t="str">
        <v>Max-Cut</v>
      </c>
      <c r="BD1307" s="1">
        <v>10</v>
      </c>
      <c r="BE1307" s="1" t="str">
        <v>Simulación QAOA (reps=4)</v>
      </c>
      <c r="BF1307" s="1" t="str">
        <v>False</v>
      </c>
      <c r="BG1307" s="1" t="str">
        <v>True</v>
      </c>
      <c r="BH1307" s="1">
        <v>-3</v>
      </c>
      <c r="BI1307" s="1">
        <v>-11</v>
      </c>
      <c r="BJ1307" s="1">
        <v>19.458984375</v>
      </c>
      <c r="BL1307" t="str">
        <v>Max-Cut</v>
      </c>
      <c r="BM1307">
        <v>11</v>
      </c>
      <c r="BN1307" t="str">
        <v>Simulación QAOA (reps=4)</v>
      </c>
      <c r="BO1307" t="str">
        <v>False</v>
      </c>
      <c r="BP1307" t="str">
        <v>True</v>
      </c>
      <c r="BQ1307">
        <v>-2</v>
      </c>
      <c r="BR1307">
        <v>-14</v>
      </c>
      <c r="BS1307">
        <v>29.0927734375</v>
      </c>
      <c r="BU1307" t="str">
        <v>Max-Cut</v>
      </c>
      <c r="BV1307">
        <v>12</v>
      </c>
      <c r="BW1307" t="str">
        <v>Simulación QAOA (reps=4)</v>
      </c>
      <c r="BX1307" t="str">
        <v>False</v>
      </c>
      <c r="BY1307" t="str">
        <v>True</v>
      </c>
      <c r="BZ1307">
        <v>-4</v>
      </c>
      <c r="CA1307">
        <v>-14</v>
      </c>
      <c r="CB1307">
        <v>42.787109375</v>
      </c>
      <c r="CD1307" t="str">
        <v>Max-Cut</v>
      </c>
      <c r="CE1307">
        <v>13</v>
      </c>
      <c r="CF1307" t="str">
        <v>Simulación QAOA (reps=4)</v>
      </c>
      <c r="CG1307" t="str">
        <v>False</v>
      </c>
      <c r="CH1307" t="str">
        <v>True</v>
      </c>
      <c r="CI1307">
        <v>12</v>
      </c>
      <c r="CJ1307">
        <v>-16</v>
      </c>
      <c r="CK1307">
        <v>68.08984375</v>
      </c>
    </row>
    <row r="1308" spans="10:89" x14ac:dyDescent="0.3">
      <c r="J1308" s="1" t="str">
        <v>Max-Cut</v>
      </c>
      <c r="K1308" s="1">
        <v>5</v>
      </c>
      <c r="L1308" s="1" t="str">
        <v>Simulación QAOA (reps=4)</v>
      </c>
      <c r="M1308" s="1" t="str">
        <v>True</v>
      </c>
      <c r="N1308" s="1" t="str">
        <v>True</v>
      </c>
      <c r="O1308" s="11">
        <v>-3</v>
      </c>
      <c r="P1308" s="11">
        <v>-3</v>
      </c>
      <c r="Q1308">
        <v>1.5</v>
      </c>
      <c r="S1308" s="1" t="str">
        <v>Max-Cut</v>
      </c>
      <c r="T1308" s="1">
        <v>6</v>
      </c>
      <c r="U1308" s="1" t="str">
        <v>Simulación QAOA (reps=4)</v>
      </c>
      <c r="V1308" s="1" t="str">
        <v>False</v>
      </c>
      <c r="W1308" s="1" t="str">
        <v>True</v>
      </c>
      <c r="X1308" s="1">
        <v>-2</v>
      </c>
      <c r="Y1308" s="1">
        <v>-4</v>
      </c>
      <c r="Z1308" s="1">
        <v>1.916015625</v>
      </c>
      <c r="AB1308" s="1" t="str">
        <v>Max-Cut</v>
      </c>
      <c r="AC1308" s="1">
        <v>7</v>
      </c>
      <c r="AD1308" s="1" t="str">
        <v>Simulación QAOA (reps=4)</v>
      </c>
      <c r="AE1308" s="1" t="str">
        <v>True</v>
      </c>
      <c r="AF1308" s="1" t="str">
        <v>True</v>
      </c>
      <c r="AG1308" s="1">
        <v>-7</v>
      </c>
      <c r="AH1308" s="1">
        <v>-7</v>
      </c>
      <c r="AI1308" s="1">
        <v>3.052734375</v>
      </c>
      <c r="AK1308" s="1" t="str">
        <v>Max-Cut</v>
      </c>
      <c r="AL1308" s="1">
        <v>8</v>
      </c>
      <c r="AM1308" s="1" t="str">
        <v>Simulación QAOA (reps=4)</v>
      </c>
      <c r="AN1308" s="1" t="str">
        <v>False</v>
      </c>
      <c r="AO1308" s="1" t="str">
        <v>True</v>
      </c>
      <c r="AP1308" s="1">
        <v>-5</v>
      </c>
      <c r="AQ1308" s="1">
        <v>-7</v>
      </c>
      <c r="AR1308" s="1">
        <v>4.7666015625</v>
      </c>
      <c r="AT1308" s="1" t="str">
        <v>Max-Cut</v>
      </c>
      <c r="AU1308" s="1">
        <v>9</v>
      </c>
      <c r="AV1308" s="1" t="str">
        <v>Simulación QAOA (reps=4)</v>
      </c>
      <c r="AW1308" s="1" t="str">
        <v>False</v>
      </c>
      <c r="AX1308" s="1" t="str">
        <v>True</v>
      </c>
      <c r="AY1308" s="1">
        <v>-4</v>
      </c>
      <c r="AZ1308" s="1">
        <v>-10</v>
      </c>
      <c r="BA1308" s="1">
        <v>9.443359375</v>
      </c>
      <c r="BC1308" s="1" t="str">
        <v>Max-Cut</v>
      </c>
      <c r="BD1308" s="1">
        <v>10</v>
      </c>
      <c r="BE1308" s="1" t="str">
        <v>Simulación QAOA (reps=4)</v>
      </c>
      <c r="BF1308" s="1" t="str">
        <v>False</v>
      </c>
      <c r="BG1308" s="1" t="str">
        <v>True</v>
      </c>
      <c r="BH1308" s="1">
        <v>-3</v>
      </c>
      <c r="BI1308" s="1">
        <v>-11</v>
      </c>
      <c r="BJ1308" s="1">
        <v>19.458984375</v>
      </c>
      <c r="BL1308" t="str">
        <v>Max-Cut</v>
      </c>
      <c r="BM1308">
        <v>11</v>
      </c>
      <c r="BN1308" t="str">
        <v>Simulación QAOA (reps=4)</v>
      </c>
      <c r="BO1308" t="str">
        <v>False</v>
      </c>
      <c r="BP1308" t="str">
        <v>True</v>
      </c>
      <c r="BQ1308">
        <v>-4</v>
      </c>
      <c r="BR1308">
        <v>-14</v>
      </c>
      <c r="BS1308">
        <v>29.0927734375</v>
      </c>
      <c r="BU1308" t="str">
        <v>Max-Cut</v>
      </c>
      <c r="BV1308">
        <v>12</v>
      </c>
      <c r="BW1308" t="str">
        <v>Simulación QAOA (reps=4)</v>
      </c>
      <c r="BX1308" t="str">
        <v>False</v>
      </c>
      <c r="BY1308" t="str">
        <v>True</v>
      </c>
      <c r="BZ1308">
        <v>4</v>
      </c>
      <c r="CA1308">
        <v>-14</v>
      </c>
      <c r="CB1308">
        <v>42.787109375</v>
      </c>
      <c r="CD1308" t="str">
        <v>Max-Cut</v>
      </c>
      <c r="CE1308">
        <v>13</v>
      </c>
      <c r="CF1308" t="str">
        <v>Simulación QAOA (reps=4)</v>
      </c>
      <c r="CG1308" t="str">
        <v>False</v>
      </c>
      <c r="CH1308" t="str">
        <v>True</v>
      </c>
      <c r="CI1308">
        <v>4</v>
      </c>
      <c r="CJ1308">
        <v>-16</v>
      </c>
      <c r="CK1308">
        <v>68.08984375</v>
      </c>
    </row>
    <row r="1309" spans="10:89" x14ac:dyDescent="0.3">
      <c r="J1309" s="1" t="str">
        <v>Max-Cut</v>
      </c>
      <c r="K1309" s="1">
        <v>5</v>
      </c>
      <c r="L1309" s="1" t="str">
        <v>Simulación QAOA (reps=4)</v>
      </c>
      <c r="M1309" s="1" t="str">
        <v>True</v>
      </c>
      <c r="N1309" s="1" t="str">
        <v>True</v>
      </c>
      <c r="O1309" s="11">
        <v>-3</v>
      </c>
      <c r="P1309" s="11">
        <v>-3</v>
      </c>
      <c r="Q1309">
        <v>1.5</v>
      </c>
      <c r="S1309" s="1" t="str">
        <v>Max-Cut</v>
      </c>
      <c r="T1309" s="1">
        <v>6</v>
      </c>
      <c r="U1309" s="1" t="str">
        <v>Simulación QAOA (reps=4)</v>
      </c>
      <c r="V1309" s="1" t="str">
        <v>False</v>
      </c>
      <c r="W1309" s="1" t="str">
        <v>True</v>
      </c>
      <c r="X1309" s="1">
        <v>-2</v>
      </c>
      <c r="Y1309" s="1">
        <v>-4</v>
      </c>
      <c r="Z1309" s="1">
        <v>1.916015625</v>
      </c>
      <c r="AB1309" s="1" t="str">
        <v>Max-Cut</v>
      </c>
      <c r="AC1309" s="1">
        <v>7</v>
      </c>
      <c r="AD1309" s="1" t="str">
        <v>Simulación QAOA (reps=4)</v>
      </c>
      <c r="AE1309" s="1" t="str">
        <v>True</v>
      </c>
      <c r="AF1309" s="1" t="str">
        <v>True</v>
      </c>
      <c r="AG1309" s="1">
        <v>-7</v>
      </c>
      <c r="AH1309" s="1">
        <v>-7</v>
      </c>
      <c r="AI1309" s="1">
        <v>3.052734375</v>
      </c>
      <c r="AK1309" s="1" t="str">
        <v>Max-Cut</v>
      </c>
      <c r="AL1309" s="1">
        <v>8</v>
      </c>
      <c r="AM1309" s="1" t="str">
        <v>Simulación QAOA (reps=4)</v>
      </c>
      <c r="AN1309" s="1" t="str">
        <v>False</v>
      </c>
      <c r="AO1309" s="1" t="str">
        <v>True</v>
      </c>
      <c r="AP1309" s="1">
        <v>-5</v>
      </c>
      <c r="AQ1309" s="1">
        <v>-7</v>
      </c>
      <c r="AR1309" s="1">
        <v>4.7666015625</v>
      </c>
      <c r="AT1309" s="1" t="str">
        <v>Max-Cut</v>
      </c>
      <c r="AU1309" s="1">
        <v>9</v>
      </c>
      <c r="AV1309" s="1" t="str">
        <v>Simulación QAOA (reps=4)</v>
      </c>
      <c r="AW1309" s="1" t="str">
        <v>False</v>
      </c>
      <c r="AX1309" s="1" t="str">
        <v>True</v>
      </c>
      <c r="AY1309" s="1">
        <v>-6</v>
      </c>
      <c r="AZ1309" s="1">
        <v>-10</v>
      </c>
      <c r="BA1309" s="1">
        <v>9.443359375</v>
      </c>
      <c r="BC1309" s="1" t="str">
        <v>Max-Cut</v>
      </c>
      <c r="BD1309" s="1">
        <v>10</v>
      </c>
      <c r="BE1309" s="1" t="str">
        <v>Simulación QAOA (reps=4)</v>
      </c>
      <c r="BF1309" s="1" t="str">
        <v>False</v>
      </c>
      <c r="BG1309" s="1" t="str">
        <v>True</v>
      </c>
      <c r="BH1309" s="1">
        <v>-3</v>
      </c>
      <c r="BI1309" s="1">
        <v>-11</v>
      </c>
      <c r="BJ1309" s="1">
        <v>19.458984375</v>
      </c>
      <c r="BL1309" t="str">
        <v>Max-Cut</v>
      </c>
      <c r="BM1309">
        <v>11</v>
      </c>
      <c r="BN1309" t="str">
        <v>Simulación QAOA (reps=4)</v>
      </c>
      <c r="BO1309" t="str">
        <v>False</v>
      </c>
      <c r="BP1309" t="str">
        <v>True</v>
      </c>
      <c r="BQ1309">
        <v>-6</v>
      </c>
      <c r="BR1309">
        <v>-14</v>
      </c>
      <c r="BS1309">
        <v>29.0927734375</v>
      </c>
      <c r="BU1309" t="str">
        <v>Max-Cut</v>
      </c>
      <c r="BV1309">
        <v>12</v>
      </c>
      <c r="BW1309" t="str">
        <v>Simulación QAOA (reps=4)</v>
      </c>
      <c r="BX1309" t="str">
        <v>False</v>
      </c>
      <c r="BY1309" t="str">
        <v>True</v>
      </c>
      <c r="BZ1309">
        <v>-2</v>
      </c>
      <c r="CA1309">
        <v>-14</v>
      </c>
      <c r="CB1309">
        <v>42.787109375</v>
      </c>
      <c r="CD1309" t="str">
        <v>Max-Cut</v>
      </c>
      <c r="CE1309">
        <v>13</v>
      </c>
      <c r="CF1309" t="str">
        <v>Simulación QAOA (reps=4)</v>
      </c>
      <c r="CG1309" t="str">
        <v>False</v>
      </c>
      <c r="CH1309" t="str">
        <v>True</v>
      </c>
      <c r="CI1309">
        <v>-4</v>
      </c>
      <c r="CJ1309">
        <v>-16</v>
      </c>
      <c r="CK1309">
        <v>68.08984375</v>
      </c>
    </row>
    <row r="1310" spans="10:89" x14ac:dyDescent="0.3">
      <c r="J1310" s="1" t="str">
        <v>Max-Cut</v>
      </c>
      <c r="K1310" s="1">
        <v>5</v>
      </c>
      <c r="L1310" s="1" t="str">
        <v>Simulación QAOA (reps=4)</v>
      </c>
      <c r="M1310" s="1" t="str">
        <v>True</v>
      </c>
      <c r="N1310" s="1" t="str">
        <v>True</v>
      </c>
      <c r="O1310" s="11">
        <v>-3</v>
      </c>
      <c r="P1310" s="11">
        <v>-3</v>
      </c>
      <c r="Q1310">
        <v>1.5</v>
      </c>
      <c r="S1310" s="1" t="str">
        <v>Max-Cut</v>
      </c>
      <c r="T1310" s="1">
        <v>6</v>
      </c>
      <c r="U1310" s="1" t="str">
        <v>Simulación QAOA (reps=4)</v>
      </c>
      <c r="V1310" s="1" t="str">
        <v>False</v>
      </c>
      <c r="W1310" s="1" t="str">
        <v>True</v>
      </c>
      <c r="X1310" s="1">
        <v>-2</v>
      </c>
      <c r="Y1310" s="1">
        <v>-4</v>
      </c>
      <c r="Z1310" s="1">
        <v>1.916015625</v>
      </c>
      <c r="AB1310" s="1" t="str">
        <v>Max-Cut</v>
      </c>
      <c r="AC1310" s="1">
        <v>7</v>
      </c>
      <c r="AD1310" s="1" t="str">
        <v>Simulación QAOA (reps=4)</v>
      </c>
      <c r="AE1310" s="1" t="str">
        <v>True</v>
      </c>
      <c r="AF1310" s="1" t="str">
        <v>True</v>
      </c>
      <c r="AG1310" s="1">
        <v>-7</v>
      </c>
      <c r="AH1310" s="1">
        <v>-7</v>
      </c>
      <c r="AI1310" s="1">
        <v>3.052734375</v>
      </c>
      <c r="AK1310" s="1" t="str">
        <v>Max-Cut</v>
      </c>
      <c r="AL1310" s="1">
        <v>8</v>
      </c>
      <c r="AM1310" s="1" t="str">
        <v>Simulación QAOA (reps=4)</v>
      </c>
      <c r="AN1310" s="1" t="str">
        <v>False</v>
      </c>
      <c r="AO1310" s="1" t="str">
        <v>True</v>
      </c>
      <c r="AP1310" s="1">
        <v>-5</v>
      </c>
      <c r="AQ1310" s="1">
        <v>-7</v>
      </c>
      <c r="AR1310" s="1">
        <v>4.7666015625</v>
      </c>
      <c r="AT1310" s="1" t="str">
        <v>Max-Cut</v>
      </c>
      <c r="AU1310" s="1">
        <v>9</v>
      </c>
      <c r="AV1310" s="1" t="str">
        <v>Simulación QAOA (reps=4)</v>
      </c>
      <c r="AW1310" s="1" t="str">
        <v>False</v>
      </c>
      <c r="AX1310" s="1" t="str">
        <v>True</v>
      </c>
      <c r="AY1310" s="1">
        <v>-6</v>
      </c>
      <c r="AZ1310" s="1">
        <v>-10</v>
      </c>
      <c r="BA1310" s="1">
        <v>9.443359375</v>
      </c>
      <c r="BC1310" s="1" t="str">
        <v>Max-Cut</v>
      </c>
      <c r="BD1310" s="1">
        <v>10</v>
      </c>
      <c r="BE1310" s="1" t="str">
        <v>Simulación QAOA (reps=4)</v>
      </c>
      <c r="BF1310" s="1" t="str">
        <v>False</v>
      </c>
      <c r="BG1310" s="1" t="str">
        <v>True</v>
      </c>
      <c r="BH1310" s="1">
        <v>-3</v>
      </c>
      <c r="BI1310" s="1">
        <v>-11</v>
      </c>
      <c r="BJ1310" s="1">
        <v>19.458984375</v>
      </c>
      <c r="BL1310" t="str">
        <v>Max-Cut</v>
      </c>
      <c r="BM1310">
        <v>11</v>
      </c>
      <c r="BN1310" t="str">
        <v>Simulación QAOA (reps=4)</v>
      </c>
      <c r="BO1310" t="str">
        <v>False</v>
      </c>
      <c r="BP1310" t="str">
        <v>True</v>
      </c>
      <c r="BQ1310">
        <v>0</v>
      </c>
      <c r="BR1310">
        <v>-14</v>
      </c>
      <c r="BS1310">
        <v>29.0927734375</v>
      </c>
      <c r="BU1310" t="str">
        <v>Max-Cut</v>
      </c>
      <c r="BV1310">
        <v>12</v>
      </c>
      <c r="BW1310" t="str">
        <v>Simulación QAOA (reps=4)</v>
      </c>
      <c r="BX1310" t="str">
        <v>False</v>
      </c>
      <c r="BY1310" t="str">
        <v>True</v>
      </c>
      <c r="BZ1310">
        <v>-4</v>
      </c>
      <c r="CA1310">
        <v>-14</v>
      </c>
      <c r="CB1310">
        <v>42.787109375</v>
      </c>
      <c r="CD1310" t="str">
        <v>Max-Cut</v>
      </c>
      <c r="CE1310">
        <v>13</v>
      </c>
      <c r="CF1310" t="str">
        <v>Simulación QAOA (reps=4)</v>
      </c>
      <c r="CG1310" t="str">
        <v>False</v>
      </c>
      <c r="CH1310" t="str">
        <v>True</v>
      </c>
      <c r="CI1310">
        <v>-4</v>
      </c>
      <c r="CJ1310">
        <v>-16</v>
      </c>
      <c r="CK1310">
        <v>68.08984375</v>
      </c>
    </row>
    <row r="1311" spans="10:89" x14ac:dyDescent="0.3">
      <c r="J1311" s="1" t="str">
        <v>Max-Cut</v>
      </c>
      <c r="K1311" s="1">
        <v>5</v>
      </c>
      <c r="L1311" s="1" t="str">
        <v>Simulación QAOA (reps=4)</v>
      </c>
      <c r="M1311" s="1" t="str">
        <v>True</v>
      </c>
      <c r="N1311" s="1" t="str">
        <v>True</v>
      </c>
      <c r="O1311" s="11">
        <v>-3</v>
      </c>
      <c r="P1311" s="11">
        <v>-3</v>
      </c>
      <c r="Q1311">
        <v>1.5</v>
      </c>
      <c r="S1311" s="1" t="str">
        <v>Max-Cut</v>
      </c>
      <c r="T1311" s="1">
        <v>6</v>
      </c>
      <c r="U1311" s="1" t="str">
        <v>Simulación QAOA (reps=4)</v>
      </c>
      <c r="V1311" s="1" t="str">
        <v>False</v>
      </c>
      <c r="W1311" s="1" t="str">
        <v>True</v>
      </c>
      <c r="X1311" s="1">
        <v>-2</v>
      </c>
      <c r="Y1311" s="1">
        <v>-4</v>
      </c>
      <c r="Z1311" s="1">
        <v>1.916015625</v>
      </c>
      <c r="AB1311" s="1" t="str">
        <v>Max-Cut</v>
      </c>
      <c r="AC1311" s="1">
        <v>7</v>
      </c>
      <c r="AD1311" s="1" t="str">
        <v>Simulación QAOA (reps=4)</v>
      </c>
      <c r="AE1311" s="1" t="str">
        <v>True</v>
      </c>
      <c r="AF1311" s="1" t="str">
        <v>True</v>
      </c>
      <c r="AG1311" s="1">
        <v>-7</v>
      </c>
      <c r="AH1311" s="1">
        <v>-7</v>
      </c>
      <c r="AI1311" s="1">
        <v>3.052734375</v>
      </c>
      <c r="AK1311" s="1" t="str">
        <v>Max-Cut</v>
      </c>
      <c r="AL1311" s="1">
        <v>8</v>
      </c>
      <c r="AM1311" s="1" t="str">
        <v>Simulación QAOA (reps=4)</v>
      </c>
      <c r="AN1311" s="1" t="str">
        <v>False</v>
      </c>
      <c r="AO1311" s="1" t="str">
        <v>True</v>
      </c>
      <c r="AP1311" s="1">
        <v>-5</v>
      </c>
      <c r="AQ1311" s="1">
        <v>-7</v>
      </c>
      <c r="AR1311" s="1">
        <v>4.7666015625</v>
      </c>
      <c r="AT1311" s="1" t="str">
        <v>Max-Cut</v>
      </c>
      <c r="AU1311" s="1">
        <v>9</v>
      </c>
      <c r="AV1311" s="1" t="str">
        <v>Simulación QAOA (reps=4)</v>
      </c>
      <c r="AW1311" s="1" t="str">
        <v>False</v>
      </c>
      <c r="AX1311" s="1" t="str">
        <v>True</v>
      </c>
      <c r="AY1311" s="1">
        <v>-4</v>
      </c>
      <c r="AZ1311" s="1">
        <v>-10</v>
      </c>
      <c r="BA1311" s="1">
        <v>9.443359375</v>
      </c>
      <c r="BC1311" s="1" t="str">
        <v>Max-Cut</v>
      </c>
      <c r="BD1311" s="1">
        <v>10</v>
      </c>
      <c r="BE1311" s="1" t="str">
        <v>Simulación QAOA (reps=4)</v>
      </c>
      <c r="BF1311" s="1" t="str">
        <v>False</v>
      </c>
      <c r="BG1311" s="1" t="str">
        <v>True</v>
      </c>
      <c r="BH1311" s="1">
        <v>-3</v>
      </c>
      <c r="BI1311" s="1">
        <v>-11</v>
      </c>
      <c r="BJ1311" s="1">
        <v>19.458984375</v>
      </c>
      <c r="BL1311" t="str">
        <v>Max-Cut</v>
      </c>
      <c r="BM1311">
        <v>11</v>
      </c>
      <c r="BN1311" t="str">
        <v>Simulación QAOA (reps=4)</v>
      </c>
      <c r="BO1311" t="str">
        <v>False</v>
      </c>
      <c r="BP1311" t="str">
        <v>True</v>
      </c>
      <c r="BQ1311">
        <v>0</v>
      </c>
      <c r="BR1311">
        <v>-14</v>
      </c>
      <c r="BS1311">
        <v>29.0927734375</v>
      </c>
      <c r="BU1311" t="str">
        <v>Max-Cut</v>
      </c>
      <c r="BV1311">
        <v>12</v>
      </c>
      <c r="BW1311" t="str">
        <v>Simulación QAOA (reps=4)</v>
      </c>
      <c r="BX1311" t="str">
        <v>False</v>
      </c>
      <c r="BY1311" t="str">
        <v>True</v>
      </c>
      <c r="BZ1311">
        <v>-8</v>
      </c>
      <c r="CA1311">
        <v>-14</v>
      </c>
      <c r="CB1311">
        <v>42.787109375</v>
      </c>
      <c r="CD1311" t="str">
        <v>Max-Cut</v>
      </c>
      <c r="CE1311">
        <v>13</v>
      </c>
      <c r="CF1311" t="str">
        <v>Simulación QAOA (reps=4)</v>
      </c>
      <c r="CG1311" t="str">
        <v>False</v>
      </c>
      <c r="CH1311" t="str">
        <v>True</v>
      </c>
      <c r="CI1311">
        <v>10</v>
      </c>
      <c r="CJ1311">
        <v>-16</v>
      </c>
      <c r="CK1311">
        <v>68.08984375</v>
      </c>
    </row>
    <row r="1312" spans="10:89" x14ac:dyDescent="0.3">
      <c r="J1312" s="1" t="str">
        <v>Max-Cut</v>
      </c>
      <c r="K1312" s="1">
        <v>5</v>
      </c>
      <c r="L1312" s="1" t="str">
        <v>Simulación QAOA (reps=4)</v>
      </c>
      <c r="M1312" s="1" t="str">
        <v>True</v>
      </c>
      <c r="N1312" s="1" t="str">
        <v>True</v>
      </c>
      <c r="O1312" s="11">
        <v>-3</v>
      </c>
      <c r="P1312" s="11">
        <v>-3</v>
      </c>
      <c r="Q1312">
        <v>1.5</v>
      </c>
      <c r="S1312" s="1" t="str">
        <v>Max-Cut</v>
      </c>
      <c r="T1312" s="1">
        <v>6</v>
      </c>
      <c r="U1312" s="1" t="str">
        <v>Simulación QAOA (reps=4)</v>
      </c>
      <c r="V1312" s="1" t="str">
        <v>False</v>
      </c>
      <c r="W1312" s="1" t="str">
        <v>True</v>
      </c>
      <c r="X1312" s="1">
        <v>-2</v>
      </c>
      <c r="Y1312" s="1">
        <v>-4</v>
      </c>
      <c r="Z1312" s="1">
        <v>1.916015625</v>
      </c>
      <c r="AB1312" s="1" t="str">
        <v>Max-Cut</v>
      </c>
      <c r="AC1312" s="1">
        <v>7</v>
      </c>
      <c r="AD1312" s="1" t="str">
        <v>Simulación QAOA (reps=4)</v>
      </c>
      <c r="AE1312" s="1" t="str">
        <v>True</v>
      </c>
      <c r="AF1312" s="1" t="str">
        <v>True</v>
      </c>
      <c r="AG1312" s="1">
        <v>-7</v>
      </c>
      <c r="AH1312" s="1">
        <v>-7</v>
      </c>
      <c r="AI1312" s="1">
        <v>3.052734375</v>
      </c>
      <c r="AK1312" s="1" t="str">
        <v>Max-Cut</v>
      </c>
      <c r="AL1312" s="1">
        <v>8</v>
      </c>
      <c r="AM1312" s="1" t="str">
        <v>Simulación QAOA (reps=4)</v>
      </c>
      <c r="AN1312" s="1" t="str">
        <v>False</v>
      </c>
      <c r="AO1312" s="1" t="str">
        <v>True</v>
      </c>
      <c r="AP1312" s="1">
        <v>-5</v>
      </c>
      <c r="AQ1312" s="1">
        <v>-7</v>
      </c>
      <c r="AR1312" s="1">
        <v>4.7666015625</v>
      </c>
      <c r="AT1312" s="1" t="str">
        <v>Max-Cut</v>
      </c>
      <c r="AU1312" s="1">
        <v>9</v>
      </c>
      <c r="AV1312" s="1" t="str">
        <v>Simulación QAOA (reps=4)</v>
      </c>
      <c r="AW1312" s="1" t="str">
        <v>False</v>
      </c>
      <c r="AX1312" s="1" t="str">
        <v>True</v>
      </c>
      <c r="AY1312" s="1">
        <v>-4</v>
      </c>
      <c r="AZ1312" s="1">
        <v>-10</v>
      </c>
      <c r="BA1312" s="1">
        <v>9.443359375</v>
      </c>
      <c r="BC1312" s="1" t="str">
        <v>Max-Cut</v>
      </c>
      <c r="BD1312" s="1">
        <v>10</v>
      </c>
      <c r="BE1312" s="1" t="str">
        <v>Simulación QAOA (reps=4)</v>
      </c>
      <c r="BF1312" s="1" t="str">
        <v>False</v>
      </c>
      <c r="BG1312" s="1" t="str">
        <v>True</v>
      </c>
      <c r="BH1312" s="1">
        <v>-3</v>
      </c>
      <c r="BI1312" s="1">
        <v>-11</v>
      </c>
      <c r="BJ1312" s="1">
        <v>19.458984375</v>
      </c>
      <c r="BL1312" t="str">
        <v>Max-Cut</v>
      </c>
      <c r="BM1312">
        <v>11</v>
      </c>
      <c r="BN1312" t="str">
        <v>Simulación QAOA (reps=4)</v>
      </c>
      <c r="BO1312" t="str">
        <v>False</v>
      </c>
      <c r="BP1312" t="str">
        <v>True</v>
      </c>
      <c r="BQ1312">
        <v>-10</v>
      </c>
      <c r="BR1312">
        <v>-14</v>
      </c>
      <c r="BS1312">
        <v>29.0927734375</v>
      </c>
      <c r="BU1312" t="str">
        <v>Max-Cut</v>
      </c>
      <c r="BV1312">
        <v>12</v>
      </c>
      <c r="BW1312" t="str">
        <v>Simulación QAOA (reps=4)</v>
      </c>
      <c r="BX1312" t="str">
        <v>False</v>
      </c>
      <c r="BY1312" t="str">
        <v>True</v>
      </c>
      <c r="BZ1312">
        <v>-8</v>
      </c>
      <c r="CA1312">
        <v>-14</v>
      </c>
      <c r="CB1312">
        <v>42.787109375</v>
      </c>
      <c r="CD1312" t="str">
        <v>Max-Cut</v>
      </c>
      <c r="CE1312">
        <v>13</v>
      </c>
      <c r="CF1312" t="str">
        <v>Simulación QAOA (reps=4)</v>
      </c>
      <c r="CG1312" t="str">
        <v>False</v>
      </c>
      <c r="CH1312" t="str">
        <v>True</v>
      </c>
      <c r="CI1312">
        <v>10</v>
      </c>
      <c r="CJ1312">
        <v>-16</v>
      </c>
      <c r="CK1312">
        <v>68.08984375</v>
      </c>
    </row>
    <row r="1313" spans="10:89" x14ac:dyDescent="0.3">
      <c r="J1313" s="1" t="str">
        <v>Max-Cut</v>
      </c>
      <c r="K1313" s="1">
        <v>5</v>
      </c>
      <c r="L1313" s="1" t="str">
        <v>Simulación QAOA (reps=4)</v>
      </c>
      <c r="M1313" s="1" t="str">
        <v>True</v>
      </c>
      <c r="N1313" s="1" t="str">
        <v>True</v>
      </c>
      <c r="O1313" s="11">
        <v>-3</v>
      </c>
      <c r="P1313" s="11">
        <v>-3</v>
      </c>
      <c r="Q1313">
        <v>1.5</v>
      </c>
      <c r="S1313" s="1" t="str">
        <v>Max-Cut</v>
      </c>
      <c r="T1313" s="1">
        <v>6</v>
      </c>
      <c r="U1313" s="1" t="str">
        <v>Simulación QAOA (reps=4)</v>
      </c>
      <c r="V1313" s="1" t="str">
        <v>False</v>
      </c>
      <c r="W1313" s="1" t="str">
        <v>True</v>
      </c>
      <c r="X1313" s="1">
        <v>-2</v>
      </c>
      <c r="Y1313" s="1">
        <v>-4</v>
      </c>
      <c r="Z1313" s="1">
        <v>1.916015625</v>
      </c>
      <c r="AB1313" s="1" t="str">
        <v>Max-Cut</v>
      </c>
      <c r="AC1313" s="1">
        <v>7</v>
      </c>
      <c r="AD1313" s="1" t="str">
        <v>Simulación QAOA (reps=4)</v>
      </c>
      <c r="AE1313" s="1" t="str">
        <v>True</v>
      </c>
      <c r="AF1313" s="1" t="str">
        <v>True</v>
      </c>
      <c r="AG1313" s="1">
        <v>-7</v>
      </c>
      <c r="AH1313" s="1">
        <v>-7</v>
      </c>
      <c r="AI1313" s="1">
        <v>3.052734375</v>
      </c>
      <c r="AK1313" s="1" t="str">
        <v>Max-Cut</v>
      </c>
      <c r="AL1313" s="1">
        <v>8</v>
      </c>
      <c r="AM1313" s="1" t="str">
        <v>Simulación QAOA (reps=4)</v>
      </c>
      <c r="AN1313" s="1" t="str">
        <v>False</v>
      </c>
      <c r="AO1313" s="1" t="str">
        <v>True</v>
      </c>
      <c r="AP1313" s="1">
        <v>-5</v>
      </c>
      <c r="AQ1313" s="1">
        <v>-7</v>
      </c>
      <c r="AR1313" s="1">
        <v>4.7666015625</v>
      </c>
      <c r="AT1313" s="1" t="str">
        <v>Max-Cut</v>
      </c>
      <c r="AU1313" s="1">
        <v>9</v>
      </c>
      <c r="AV1313" s="1" t="str">
        <v>Simulación QAOA (reps=4)</v>
      </c>
      <c r="AW1313" s="1" t="str">
        <v>False</v>
      </c>
      <c r="AX1313" s="1" t="str">
        <v>True</v>
      </c>
      <c r="AY1313" s="1">
        <v>-4</v>
      </c>
      <c r="AZ1313" s="1">
        <v>-10</v>
      </c>
      <c r="BA1313" s="1">
        <v>9.443359375</v>
      </c>
      <c r="BC1313" s="1" t="str">
        <v>Max-Cut</v>
      </c>
      <c r="BD1313" s="1">
        <v>10</v>
      </c>
      <c r="BE1313" s="1" t="str">
        <v>Simulación QAOA (reps=4)</v>
      </c>
      <c r="BF1313" s="1" t="str">
        <v>False</v>
      </c>
      <c r="BG1313" s="1" t="str">
        <v>True</v>
      </c>
      <c r="BH1313" s="1">
        <v>-3</v>
      </c>
      <c r="BI1313" s="1">
        <v>-11</v>
      </c>
      <c r="BJ1313" s="1">
        <v>19.458984375</v>
      </c>
      <c r="BL1313" t="str">
        <v>Max-Cut</v>
      </c>
      <c r="BM1313">
        <v>11</v>
      </c>
      <c r="BN1313" t="str">
        <v>Simulación QAOA (reps=4)</v>
      </c>
      <c r="BO1313" t="str">
        <v>False</v>
      </c>
      <c r="BP1313" t="str">
        <v>True</v>
      </c>
      <c r="BQ1313">
        <v>-10</v>
      </c>
      <c r="BR1313">
        <v>-14</v>
      </c>
      <c r="BS1313">
        <v>29.0927734375</v>
      </c>
      <c r="BU1313" t="str">
        <v>Max-Cut</v>
      </c>
      <c r="BV1313">
        <v>12</v>
      </c>
      <c r="BW1313" t="str">
        <v>Simulación QAOA (reps=4)</v>
      </c>
      <c r="BX1313" t="str">
        <v>False</v>
      </c>
      <c r="BY1313" t="str">
        <v>True</v>
      </c>
      <c r="BZ1313">
        <v>-2</v>
      </c>
      <c r="CA1313">
        <v>-14</v>
      </c>
      <c r="CB1313">
        <v>42.787109375</v>
      </c>
      <c r="CD1313" t="str">
        <v>Max-Cut</v>
      </c>
      <c r="CE1313">
        <v>13</v>
      </c>
      <c r="CF1313" t="str">
        <v>Simulación QAOA (reps=4)</v>
      </c>
      <c r="CG1313" t="str">
        <v>False</v>
      </c>
      <c r="CH1313" t="str">
        <v>True</v>
      </c>
      <c r="CI1313">
        <v>-4</v>
      </c>
      <c r="CJ1313">
        <v>-16</v>
      </c>
      <c r="CK1313">
        <v>68.08984375</v>
      </c>
    </row>
    <row r="1314" spans="10:89" x14ac:dyDescent="0.3">
      <c r="J1314" s="1" t="str">
        <v>Max-Cut</v>
      </c>
      <c r="K1314" s="1">
        <v>5</v>
      </c>
      <c r="L1314" s="1" t="str">
        <v>Simulación QAOA (reps=4)</v>
      </c>
      <c r="M1314" s="1" t="str">
        <v>True</v>
      </c>
      <c r="N1314" s="1" t="str">
        <v>True</v>
      </c>
      <c r="O1314" s="11">
        <v>-3</v>
      </c>
      <c r="P1314" s="11">
        <v>-3</v>
      </c>
      <c r="Q1314">
        <v>1.5</v>
      </c>
      <c r="S1314" s="1" t="str">
        <v>Max-Cut</v>
      </c>
      <c r="T1314" s="1">
        <v>6</v>
      </c>
      <c r="U1314" s="1" t="str">
        <v>Simulación QAOA (reps=4)</v>
      </c>
      <c r="V1314" s="1" t="str">
        <v>False</v>
      </c>
      <c r="W1314" s="1" t="str">
        <v>True</v>
      </c>
      <c r="X1314" s="1">
        <v>-2</v>
      </c>
      <c r="Y1314" s="1">
        <v>-4</v>
      </c>
      <c r="Z1314" s="1">
        <v>1.916015625</v>
      </c>
      <c r="AB1314" s="1" t="str">
        <v>Max-Cut</v>
      </c>
      <c r="AC1314" s="1">
        <v>7</v>
      </c>
      <c r="AD1314" s="1" t="str">
        <v>Simulación QAOA (reps=4)</v>
      </c>
      <c r="AE1314" s="1" t="str">
        <v>True</v>
      </c>
      <c r="AF1314" s="1" t="str">
        <v>True</v>
      </c>
      <c r="AG1314" s="1">
        <v>-7</v>
      </c>
      <c r="AH1314" s="1">
        <v>-7</v>
      </c>
      <c r="AI1314" s="1">
        <v>3.052734375</v>
      </c>
      <c r="AK1314" s="1" t="str">
        <v>Max-Cut</v>
      </c>
      <c r="AL1314" s="1">
        <v>8</v>
      </c>
      <c r="AM1314" s="1" t="str">
        <v>Simulación QAOA (reps=4)</v>
      </c>
      <c r="AN1314" s="1" t="str">
        <v>False</v>
      </c>
      <c r="AO1314" s="1" t="str">
        <v>True</v>
      </c>
      <c r="AP1314" s="1">
        <v>-5</v>
      </c>
      <c r="AQ1314" s="1">
        <v>-7</v>
      </c>
      <c r="AR1314" s="1">
        <v>4.7666015625</v>
      </c>
      <c r="AT1314" s="1" t="str">
        <v>Max-Cut</v>
      </c>
      <c r="AU1314" s="1">
        <v>9</v>
      </c>
      <c r="AV1314" s="1" t="str">
        <v>Simulación QAOA (reps=4)</v>
      </c>
      <c r="AW1314" s="1" t="str">
        <v>False</v>
      </c>
      <c r="AX1314" s="1" t="str">
        <v>True</v>
      </c>
      <c r="AY1314" s="1">
        <v>-4</v>
      </c>
      <c r="AZ1314" s="1">
        <v>-10</v>
      </c>
      <c r="BA1314" s="1">
        <v>9.443359375</v>
      </c>
      <c r="BC1314" s="1" t="str">
        <v>Max-Cut</v>
      </c>
      <c r="BD1314" s="1">
        <v>10</v>
      </c>
      <c r="BE1314" s="1" t="str">
        <v>Simulación QAOA (reps=4)</v>
      </c>
      <c r="BF1314" s="1" t="str">
        <v>False</v>
      </c>
      <c r="BG1314" s="1" t="str">
        <v>True</v>
      </c>
      <c r="BH1314" s="1">
        <v>-3</v>
      </c>
      <c r="BI1314" s="1">
        <v>-11</v>
      </c>
      <c r="BJ1314" s="1">
        <v>19.458984375</v>
      </c>
      <c r="BL1314" t="str">
        <v>Max-Cut</v>
      </c>
      <c r="BM1314">
        <v>11</v>
      </c>
      <c r="BN1314" t="str">
        <v>Simulación QAOA (reps=4)</v>
      </c>
      <c r="BO1314" t="str">
        <v>False</v>
      </c>
      <c r="BP1314" t="str">
        <v>True</v>
      </c>
      <c r="BQ1314">
        <v>-10</v>
      </c>
      <c r="BR1314">
        <v>-14</v>
      </c>
      <c r="BS1314">
        <v>29.0927734375</v>
      </c>
      <c r="BU1314" t="str">
        <v>Max-Cut</v>
      </c>
      <c r="BV1314">
        <v>12</v>
      </c>
      <c r="BW1314" t="str">
        <v>Simulación QAOA (reps=4)</v>
      </c>
      <c r="BX1314" t="str">
        <v>False</v>
      </c>
      <c r="BY1314" t="str">
        <v>True</v>
      </c>
      <c r="BZ1314">
        <v>-2</v>
      </c>
      <c r="CA1314">
        <v>-14</v>
      </c>
      <c r="CB1314">
        <v>42.787109375</v>
      </c>
      <c r="CD1314" t="str">
        <v>Max-Cut</v>
      </c>
      <c r="CE1314">
        <v>13</v>
      </c>
      <c r="CF1314" t="str">
        <v>Simulación QAOA (reps=4)</v>
      </c>
      <c r="CG1314" t="str">
        <v>False</v>
      </c>
      <c r="CH1314" t="str">
        <v>True</v>
      </c>
      <c r="CI1314">
        <v>0</v>
      </c>
      <c r="CJ1314">
        <v>-16</v>
      </c>
      <c r="CK1314">
        <v>68.08984375</v>
      </c>
    </row>
    <row r="1315" spans="10:89" x14ac:dyDescent="0.3">
      <c r="J1315" s="1" t="str">
        <v>Max-Cut</v>
      </c>
      <c r="K1315" s="1">
        <v>5</v>
      </c>
      <c r="L1315" s="1" t="str">
        <v>Simulación QAOA (reps=4)</v>
      </c>
      <c r="M1315" s="1" t="str">
        <v>True</v>
      </c>
      <c r="N1315" s="1" t="str">
        <v>True</v>
      </c>
      <c r="O1315" s="11">
        <v>-3</v>
      </c>
      <c r="P1315" s="11">
        <v>-3</v>
      </c>
      <c r="Q1315">
        <v>1.5</v>
      </c>
      <c r="S1315" s="1" t="str">
        <v>Max-Cut</v>
      </c>
      <c r="T1315" s="1">
        <v>6</v>
      </c>
      <c r="U1315" s="1" t="str">
        <v>Simulación QAOA (reps=4)</v>
      </c>
      <c r="V1315" s="1" t="str">
        <v>False</v>
      </c>
      <c r="W1315" s="1" t="str">
        <v>True</v>
      </c>
      <c r="X1315" s="1">
        <v>-2</v>
      </c>
      <c r="Y1315" s="1">
        <v>-4</v>
      </c>
      <c r="Z1315" s="1">
        <v>1.916015625</v>
      </c>
      <c r="AB1315" s="1" t="str">
        <v>Max-Cut</v>
      </c>
      <c r="AC1315" s="1">
        <v>7</v>
      </c>
      <c r="AD1315" s="1" t="str">
        <v>Simulación QAOA (reps=4)</v>
      </c>
      <c r="AE1315" s="1" t="str">
        <v>True</v>
      </c>
      <c r="AF1315" s="1" t="str">
        <v>True</v>
      </c>
      <c r="AG1315" s="1">
        <v>-7</v>
      </c>
      <c r="AH1315" s="1">
        <v>-7</v>
      </c>
      <c r="AI1315" s="1">
        <v>3.052734375</v>
      </c>
      <c r="AK1315" s="1" t="str">
        <v>Max-Cut</v>
      </c>
      <c r="AL1315" s="1">
        <v>8</v>
      </c>
      <c r="AM1315" s="1" t="str">
        <v>Simulación QAOA (reps=4)</v>
      </c>
      <c r="AN1315" s="1" t="str">
        <v>False</v>
      </c>
      <c r="AO1315" s="1" t="str">
        <v>True</v>
      </c>
      <c r="AP1315" s="1">
        <v>-5</v>
      </c>
      <c r="AQ1315" s="1">
        <v>-7</v>
      </c>
      <c r="AR1315" s="1">
        <v>4.7666015625</v>
      </c>
      <c r="AT1315" s="1" t="str">
        <v>Max-Cut</v>
      </c>
      <c r="AU1315" s="1">
        <v>9</v>
      </c>
      <c r="AV1315" s="1" t="str">
        <v>Simulación QAOA (reps=4)</v>
      </c>
      <c r="AW1315" s="1" t="str">
        <v>False</v>
      </c>
      <c r="AX1315" s="1" t="str">
        <v>True</v>
      </c>
      <c r="AY1315" s="1">
        <v>-4</v>
      </c>
      <c r="AZ1315" s="1">
        <v>-10</v>
      </c>
      <c r="BA1315" s="1">
        <v>9.443359375</v>
      </c>
      <c r="BC1315" s="1" t="str">
        <v>Max-Cut</v>
      </c>
      <c r="BD1315" s="1">
        <v>10</v>
      </c>
      <c r="BE1315" s="1" t="str">
        <v>Simulación QAOA (reps=4)</v>
      </c>
      <c r="BF1315" s="1" t="str">
        <v>False</v>
      </c>
      <c r="BG1315" s="1" t="str">
        <v>True</v>
      </c>
      <c r="BH1315" s="1">
        <v>-1</v>
      </c>
      <c r="BI1315" s="1">
        <v>-11</v>
      </c>
      <c r="BJ1315" s="1">
        <v>19.458984375</v>
      </c>
      <c r="BL1315" t="str">
        <v>Max-Cut</v>
      </c>
      <c r="BM1315">
        <v>11</v>
      </c>
      <c r="BN1315" t="str">
        <v>Simulación QAOA (reps=4)</v>
      </c>
      <c r="BO1315" t="str">
        <v>False</v>
      </c>
      <c r="BP1315" t="str">
        <v>True</v>
      </c>
      <c r="BQ1315">
        <v>-10</v>
      </c>
      <c r="BR1315">
        <v>-14</v>
      </c>
      <c r="BS1315">
        <v>29.0927734375</v>
      </c>
      <c r="BU1315" t="str">
        <v>Max-Cut</v>
      </c>
      <c r="BV1315">
        <v>12</v>
      </c>
      <c r="BW1315" t="str">
        <v>Simulación QAOA (reps=4)</v>
      </c>
      <c r="BX1315" t="str">
        <v>False</v>
      </c>
      <c r="BY1315" t="str">
        <v>True</v>
      </c>
      <c r="BZ1315">
        <v>-8</v>
      </c>
      <c r="CA1315">
        <v>-14</v>
      </c>
      <c r="CB1315">
        <v>42.787109375</v>
      </c>
      <c r="CD1315" t="str">
        <v>Max-Cut</v>
      </c>
      <c r="CE1315">
        <v>13</v>
      </c>
      <c r="CF1315" t="str">
        <v>Simulación QAOA (reps=4)</v>
      </c>
      <c r="CG1315" t="str">
        <v>False</v>
      </c>
      <c r="CH1315" t="str">
        <v>True</v>
      </c>
      <c r="CI1315">
        <v>2</v>
      </c>
      <c r="CJ1315">
        <v>-16</v>
      </c>
      <c r="CK1315">
        <v>68.08984375</v>
      </c>
    </row>
    <row r="1316" spans="10:89" x14ac:dyDescent="0.3">
      <c r="J1316" s="1" t="str">
        <v>Max-Cut</v>
      </c>
      <c r="K1316" s="1">
        <v>5</v>
      </c>
      <c r="L1316" s="1" t="str">
        <v>Simulación QAOA (reps=4)</v>
      </c>
      <c r="M1316" s="1" t="str">
        <v>True</v>
      </c>
      <c r="N1316" s="1" t="str">
        <v>True</v>
      </c>
      <c r="O1316" s="11">
        <v>-3</v>
      </c>
      <c r="P1316" s="11">
        <v>-3</v>
      </c>
      <c r="Q1316">
        <v>1.5</v>
      </c>
      <c r="S1316" s="1" t="str">
        <v>Max-Cut</v>
      </c>
      <c r="T1316" s="1">
        <v>6</v>
      </c>
      <c r="U1316" s="1" t="str">
        <v>Simulación QAOA (reps=4)</v>
      </c>
      <c r="V1316" s="1" t="str">
        <v>False</v>
      </c>
      <c r="W1316" s="1" t="str">
        <v>True</v>
      </c>
      <c r="X1316" s="1">
        <v>-2</v>
      </c>
      <c r="Y1316" s="1">
        <v>-4</v>
      </c>
      <c r="Z1316" s="1">
        <v>1.916015625</v>
      </c>
      <c r="AB1316" s="1" t="str">
        <v>Max-Cut</v>
      </c>
      <c r="AC1316" s="1">
        <v>7</v>
      </c>
      <c r="AD1316" s="1" t="str">
        <v>Simulación QAOA (reps=4)</v>
      </c>
      <c r="AE1316" s="1" t="str">
        <v>True</v>
      </c>
      <c r="AF1316" s="1" t="str">
        <v>True</v>
      </c>
      <c r="AG1316" s="1">
        <v>-7</v>
      </c>
      <c r="AH1316" s="1">
        <v>-7</v>
      </c>
      <c r="AI1316" s="1">
        <v>3.052734375</v>
      </c>
      <c r="AK1316" s="1" t="str">
        <v>Max-Cut</v>
      </c>
      <c r="AL1316" s="1">
        <v>8</v>
      </c>
      <c r="AM1316" s="1" t="str">
        <v>Simulación QAOA (reps=4)</v>
      </c>
      <c r="AN1316" s="1" t="str">
        <v>False</v>
      </c>
      <c r="AO1316" s="1" t="str">
        <v>True</v>
      </c>
      <c r="AP1316" s="1">
        <v>-5</v>
      </c>
      <c r="AQ1316" s="1">
        <v>-7</v>
      </c>
      <c r="AR1316" s="1">
        <v>4.7666015625</v>
      </c>
      <c r="AT1316" s="1" t="str">
        <v>Max-Cut</v>
      </c>
      <c r="AU1316" s="1">
        <v>9</v>
      </c>
      <c r="AV1316" s="1" t="str">
        <v>Simulación QAOA (reps=4)</v>
      </c>
      <c r="AW1316" s="1" t="str">
        <v>False</v>
      </c>
      <c r="AX1316" s="1" t="str">
        <v>True</v>
      </c>
      <c r="AY1316" s="1">
        <v>-4</v>
      </c>
      <c r="AZ1316" s="1">
        <v>-10</v>
      </c>
      <c r="BA1316" s="1">
        <v>9.443359375</v>
      </c>
      <c r="BC1316" s="1" t="str">
        <v>Max-Cut</v>
      </c>
      <c r="BD1316" s="1">
        <v>10</v>
      </c>
      <c r="BE1316" s="1" t="str">
        <v>Simulación QAOA (reps=4)</v>
      </c>
      <c r="BF1316" s="1" t="str">
        <v>False</v>
      </c>
      <c r="BG1316" s="1" t="str">
        <v>True</v>
      </c>
      <c r="BH1316" s="1">
        <v>-1</v>
      </c>
      <c r="BI1316" s="1">
        <v>-11</v>
      </c>
      <c r="BJ1316" s="1">
        <v>19.458984375</v>
      </c>
      <c r="BL1316" t="str">
        <v>Max-Cut</v>
      </c>
      <c r="BM1316">
        <v>11</v>
      </c>
      <c r="BN1316" t="str">
        <v>Simulación QAOA (reps=4)</v>
      </c>
      <c r="BO1316" t="str">
        <v>False</v>
      </c>
      <c r="BP1316" t="str">
        <v>True</v>
      </c>
      <c r="BQ1316">
        <v>-10</v>
      </c>
      <c r="BR1316">
        <v>-14</v>
      </c>
      <c r="BS1316">
        <v>29.0927734375</v>
      </c>
      <c r="BU1316" t="str">
        <v>Max-Cut</v>
      </c>
      <c r="BV1316">
        <v>12</v>
      </c>
      <c r="BW1316" t="str">
        <v>Simulación QAOA (reps=4)</v>
      </c>
      <c r="BX1316" t="str">
        <v>False</v>
      </c>
      <c r="BY1316" t="str">
        <v>True</v>
      </c>
      <c r="BZ1316">
        <v>-8</v>
      </c>
      <c r="CA1316">
        <v>-14</v>
      </c>
      <c r="CB1316">
        <v>42.787109375</v>
      </c>
      <c r="CD1316" t="str">
        <v>Max-Cut</v>
      </c>
      <c r="CE1316">
        <v>13</v>
      </c>
      <c r="CF1316" t="str">
        <v>Simulación QAOA (reps=4)</v>
      </c>
      <c r="CG1316" t="str">
        <v>False</v>
      </c>
      <c r="CH1316" t="str">
        <v>True</v>
      </c>
      <c r="CI1316">
        <v>0</v>
      </c>
      <c r="CJ1316">
        <v>-16</v>
      </c>
      <c r="CK1316">
        <v>68.08984375</v>
      </c>
    </row>
    <row r="1317" spans="10:89" x14ac:dyDescent="0.3">
      <c r="J1317" s="1" t="str">
        <v>Max-Cut</v>
      </c>
      <c r="K1317" s="1">
        <v>5</v>
      </c>
      <c r="L1317" s="1" t="str">
        <v>Simulación QAOA (reps=4)</v>
      </c>
      <c r="M1317" s="1" t="str">
        <v>True</v>
      </c>
      <c r="N1317" s="1" t="str">
        <v>True</v>
      </c>
      <c r="O1317" s="11">
        <v>-3</v>
      </c>
      <c r="P1317" s="11">
        <v>-3</v>
      </c>
      <c r="Q1317">
        <v>1.5</v>
      </c>
      <c r="S1317" s="1" t="str">
        <v>Max-Cut</v>
      </c>
      <c r="T1317" s="1">
        <v>6</v>
      </c>
      <c r="U1317" s="1" t="str">
        <v>Simulación QAOA (reps=4)</v>
      </c>
      <c r="V1317" s="1" t="str">
        <v>False</v>
      </c>
      <c r="W1317" s="1" t="str">
        <v>True</v>
      </c>
      <c r="X1317" s="1">
        <v>-2</v>
      </c>
      <c r="Y1317" s="1">
        <v>-4</v>
      </c>
      <c r="Z1317" s="1">
        <v>1.916015625</v>
      </c>
      <c r="AB1317" s="1" t="str">
        <v>Max-Cut</v>
      </c>
      <c r="AC1317" s="1">
        <v>7</v>
      </c>
      <c r="AD1317" s="1" t="str">
        <v>Simulación QAOA (reps=4)</v>
      </c>
      <c r="AE1317" s="1" t="str">
        <v>True</v>
      </c>
      <c r="AF1317" s="1" t="str">
        <v>True</v>
      </c>
      <c r="AG1317" s="1">
        <v>-7</v>
      </c>
      <c r="AH1317" s="1">
        <v>-7</v>
      </c>
      <c r="AI1317" s="1">
        <v>3.052734375</v>
      </c>
      <c r="AK1317" s="1" t="str">
        <v>Max-Cut</v>
      </c>
      <c r="AL1317" s="1">
        <v>8</v>
      </c>
      <c r="AM1317" s="1" t="str">
        <v>Simulación QAOA (reps=4)</v>
      </c>
      <c r="AN1317" s="1" t="str">
        <v>False</v>
      </c>
      <c r="AO1317" s="1" t="str">
        <v>True</v>
      </c>
      <c r="AP1317" s="1">
        <v>-5</v>
      </c>
      <c r="AQ1317" s="1">
        <v>-7</v>
      </c>
      <c r="AR1317" s="1">
        <v>4.7666015625</v>
      </c>
      <c r="AT1317" s="1" t="str">
        <v>Max-Cut</v>
      </c>
      <c r="AU1317" s="1">
        <v>9</v>
      </c>
      <c r="AV1317" s="1" t="str">
        <v>Simulación QAOA (reps=4)</v>
      </c>
      <c r="AW1317" s="1" t="str">
        <v>False</v>
      </c>
      <c r="AX1317" s="1" t="str">
        <v>True</v>
      </c>
      <c r="AY1317" s="1">
        <v>-4</v>
      </c>
      <c r="AZ1317" s="1">
        <v>-10</v>
      </c>
      <c r="BA1317" s="1">
        <v>9.443359375</v>
      </c>
      <c r="BC1317" s="1" t="str">
        <v>Max-Cut</v>
      </c>
      <c r="BD1317" s="1">
        <v>10</v>
      </c>
      <c r="BE1317" s="1" t="str">
        <v>Simulación QAOA (reps=4)</v>
      </c>
      <c r="BF1317" s="1" t="str">
        <v>False</v>
      </c>
      <c r="BG1317" s="1" t="str">
        <v>True</v>
      </c>
      <c r="BH1317" s="1">
        <v>1</v>
      </c>
      <c r="BI1317" s="1">
        <v>-11</v>
      </c>
      <c r="BJ1317" s="1">
        <v>19.458984375</v>
      </c>
      <c r="BL1317" t="str">
        <v>Max-Cut</v>
      </c>
      <c r="BM1317">
        <v>11</v>
      </c>
      <c r="BN1317" t="str">
        <v>Simulación QAOA (reps=4)</v>
      </c>
      <c r="BO1317" t="str">
        <v>False</v>
      </c>
      <c r="BP1317" t="str">
        <v>True</v>
      </c>
      <c r="BQ1317">
        <v>-10</v>
      </c>
      <c r="BR1317">
        <v>-14</v>
      </c>
      <c r="BS1317">
        <v>29.0927734375</v>
      </c>
      <c r="BU1317" t="str">
        <v>Max-Cut</v>
      </c>
      <c r="BV1317">
        <v>12</v>
      </c>
      <c r="BW1317" t="str">
        <v>Simulación QAOA (reps=4)</v>
      </c>
      <c r="BX1317" t="str">
        <v>False</v>
      </c>
      <c r="BY1317" t="str">
        <v>True</v>
      </c>
      <c r="BZ1317">
        <v>-8</v>
      </c>
      <c r="CA1317">
        <v>-14</v>
      </c>
      <c r="CB1317">
        <v>42.787109375</v>
      </c>
      <c r="CD1317" t="str">
        <v>Max-Cut</v>
      </c>
      <c r="CE1317">
        <v>13</v>
      </c>
      <c r="CF1317" t="str">
        <v>Simulación QAOA (reps=4)</v>
      </c>
      <c r="CG1317" t="str">
        <v>False</v>
      </c>
      <c r="CH1317" t="str">
        <v>True</v>
      </c>
      <c r="CI1317">
        <v>-4</v>
      </c>
      <c r="CJ1317">
        <v>-16</v>
      </c>
      <c r="CK1317">
        <v>68.08984375</v>
      </c>
    </row>
    <row r="1318" spans="10:89" x14ac:dyDescent="0.3">
      <c r="J1318" s="1" t="str">
        <v>Max-Cut</v>
      </c>
      <c r="K1318" s="1">
        <v>5</v>
      </c>
      <c r="L1318" s="1" t="str">
        <v>Simulación QAOA (reps=4)</v>
      </c>
      <c r="M1318" s="1" t="str">
        <v>True</v>
      </c>
      <c r="N1318" s="1" t="str">
        <v>True</v>
      </c>
      <c r="O1318" s="11">
        <v>-3</v>
      </c>
      <c r="P1318" s="11">
        <v>-3</v>
      </c>
      <c r="Q1318">
        <v>1.5</v>
      </c>
      <c r="S1318" s="1" t="str">
        <v>Max-Cut</v>
      </c>
      <c r="T1318" s="1">
        <v>6</v>
      </c>
      <c r="U1318" s="1" t="str">
        <v>Simulación QAOA (reps=4)</v>
      </c>
      <c r="V1318" s="1" t="str">
        <v>False</v>
      </c>
      <c r="W1318" s="1" t="str">
        <v>True</v>
      </c>
      <c r="X1318" s="1">
        <v>-2</v>
      </c>
      <c r="Y1318" s="1">
        <v>-4</v>
      </c>
      <c r="Z1318" s="1">
        <v>1.916015625</v>
      </c>
      <c r="AB1318" s="1" t="str">
        <v>Max-Cut</v>
      </c>
      <c r="AC1318" s="1">
        <v>7</v>
      </c>
      <c r="AD1318" s="1" t="str">
        <v>Simulación QAOA (reps=4)</v>
      </c>
      <c r="AE1318" s="1" t="str">
        <v>True</v>
      </c>
      <c r="AF1318" s="1" t="str">
        <v>True</v>
      </c>
      <c r="AG1318" s="1">
        <v>-7</v>
      </c>
      <c r="AH1318" s="1">
        <v>-7</v>
      </c>
      <c r="AI1318" s="1">
        <v>3.052734375</v>
      </c>
      <c r="AK1318" s="1" t="str">
        <v>Max-Cut</v>
      </c>
      <c r="AL1318" s="1">
        <v>8</v>
      </c>
      <c r="AM1318" s="1" t="str">
        <v>Simulación QAOA (reps=4)</v>
      </c>
      <c r="AN1318" s="1" t="str">
        <v>False</v>
      </c>
      <c r="AO1318" s="1" t="str">
        <v>True</v>
      </c>
      <c r="AP1318" s="1">
        <v>-5</v>
      </c>
      <c r="AQ1318" s="1">
        <v>-7</v>
      </c>
      <c r="AR1318" s="1">
        <v>4.7666015625</v>
      </c>
      <c r="AT1318" s="1" t="str">
        <v>Max-Cut</v>
      </c>
      <c r="AU1318" s="1">
        <v>9</v>
      </c>
      <c r="AV1318" s="1" t="str">
        <v>Simulación QAOA (reps=4)</v>
      </c>
      <c r="AW1318" s="1" t="str">
        <v>False</v>
      </c>
      <c r="AX1318" s="1" t="str">
        <v>True</v>
      </c>
      <c r="AY1318" s="1">
        <v>-4</v>
      </c>
      <c r="AZ1318" s="1">
        <v>-10</v>
      </c>
      <c r="BA1318" s="1">
        <v>9.443359375</v>
      </c>
      <c r="BC1318" s="1" t="str">
        <v>Max-Cut</v>
      </c>
      <c r="BD1318" s="1">
        <v>10</v>
      </c>
      <c r="BE1318" s="1" t="str">
        <v>Simulación QAOA (reps=4)</v>
      </c>
      <c r="BF1318" s="1" t="str">
        <v>False</v>
      </c>
      <c r="BG1318" s="1" t="str">
        <v>True</v>
      </c>
      <c r="BH1318" s="1">
        <v>-5</v>
      </c>
      <c r="BI1318" s="1">
        <v>-11</v>
      </c>
      <c r="BJ1318" s="1">
        <v>19.458984375</v>
      </c>
      <c r="BL1318" t="str">
        <v>Max-Cut</v>
      </c>
      <c r="BM1318">
        <v>11</v>
      </c>
      <c r="BN1318" t="str">
        <v>Simulación QAOA (reps=4)</v>
      </c>
      <c r="BO1318" t="str">
        <v>False</v>
      </c>
      <c r="BP1318" t="str">
        <v>True</v>
      </c>
      <c r="BQ1318">
        <v>-6</v>
      </c>
      <c r="BR1318">
        <v>-14</v>
      </c>
      <c r="BS1318">
        <v>29.0927734375</v>
      </c>
      <c r="BU1318" t="str">
        <v>Max-Cut</v>
      </c>
      <c r="BV1318">
        <v>12</v>
      </c>
      <c r="BW1318" t="str">
        <v>Simulación QAOA (reps=4)</v>
      </c>
      <c r="BX1318" t="str">
        <v>True</v>
      </c>
      <c r="BY1318" t="str">
        <v>True</v>
      </c>
      <c r="BZ1318">
        <v>-14</v>
      </c>
      <c r="CA1318">
        <v>-14</v>
      </c>
      <c r="CB1318">
        <v>42.787109375</v>
      </c>
      <c r="CD1318" t="str">
        <v>Max-Cut</v>
      </c>
      <c r="CE1318">
        <v>13</v>
      </c>
      <c r="CF1318" t="str">
        <v>Simulación QAOA (reps=4)</v>
      </c>
      <c r="CG1318" t="str">
        <v>False</v>
      </c>
      <c r="CH1318" t="str">
        <v>True</v>
      </c>
      <c r="CI1318">
        <v>2</v>
      </c>
      <c r="CJ1318">
        <v>-16</v>
      </c>
      <c r="CK1318">
        <v>68.08984375</v>
      </c>
    </row>
    <row r="1319" spans="10:89" x14ac:dyDescent="0.3">
      <c r="J1319" s="1" t="str">
        <v>Max-Cut</v>
      </c>
      <c r="K1319" s="1">
        <v>5</v>
      </c>
      <c r="L1319" s="1" t="str">
        <v>Simulación QAOA (reps=4)</v>
      </c>
      <c r="M1319" s="1" t="str">
        <v>True</v>
      </c>
      <c r="N1319" s="1" t="str">
        <v>True</v>
      </c>
      <c r="O1319" s="11">
        <v>-3</v>
      </c>
      <c r="P1319" s="11">
        <v>-3</v>
      </c>
      <c r="Q1319">
        <v>1.5</v>
      </c>
      <c r="S1319" s="1" t="str">
        <v>Max-Cut</v>
      </c>
      <c r="T1319" s="1">
        <v>6</v>
      </c>
      <c r="U1319" s="1" t="str">
        <v>Simulación QAOA (reps=4)</v>
      </c>
      <c r="V1319" s="1" t="str">
        <v>False</v>
      </c>
      <c r="W1319" s="1" t="str">
        <v>True</v>
      </c>
      <c r="X1319" s="1">
        <v>-2</v>
      </c>
      <c r="Y1319" s="1">
        <v>-4</v>
      </c>
      <c r="Z1319" s="1">
        <v>1.916015625</v>
      </c>
      <c r="AB1319" s="1" t="str">
        <v>Max-Cut</v>
      </c>
      <c r="AC1319" s="1">
        <v>7</v>
      </c>
      <c r="AD1319" s="1" t="str">
        <v>Simulación QAOA (reps=4)</v>
      </c>
      <c r="AE1319" s="1" t="str">
        <v>True</v>
      </c>
      <c r="AF1319" s="1" t="str">
        <v>True</v>
      </c>
      <c r="AG1319" s="1">
        <v>-7</v>
      </c>
      <c r="AH1319" s="1">
        <v>-7</v>
      </c>
      <c r="AI1319" s="1">
        <v>3.052734375</v>
      </c>
      <c r="AK1319" s="1" t="str">
        <v>Max-Cut</v>
      </c>
      <c r="AL1319" s="1">
        <v>8</v>
      </c>
      <c r="AM1319" s="1" t="str">
        <v>Simulación QAOA (reps=4)</v>
      </c>
      <c r="AN1319" s="1" t="str">
        <v>False</v>
      </c>
      <c r="AO1319" s="1" t="str">
        <v>True</v>
      </c>
      <c r="AP1319" s="1">
        <v>-5</v>
      </c>
      <c r="AQ1319" s="1">
        <v>-7</v>
      </c>
      <c r="AR1319" s="1">
        <v>4.7666015625</v>
      </c>
      <c r="AT1319" s="1" t="str">
        <v>Max-Cut</v>
      </c>
      <c r="AU1319" s="1">
        <v>9</v>
      </c>
      <c r="AV1319" s="1" t="str">
        <v>Simulación QAOA (reps=4)</v>
      </c>
      <c r="AW1319" s="1" t="str">
        <v>False</v>
      </c>
      <c r="AX1319" s="1" t="str">
        <v>True</v>
      </c>
      <c r="AY1319" s="1">
        <v>-4</v>
      </c>
      <c r="AZ1319" s="1">
        <v>-10</v>
      </c>
      <c r="BA1319" s="1">
        <v>9.443359375</v>
      </c>
      <c r="BC1319" s="1" t="str">
        <v>Max-Cut</v>
      </c>
      <c r="BD1319" s="1">
        <v>10</v>
      </c>
      <c r="BE1319" s="1" t="str">
        <v>Simulación QAOA (reps=4)</v>
      </c>
      <c r="BF1319" s="1" t="str">
        <v>False</v>
      </c>
      <c r="BG1319" s="1" t="str">
        <v>True</v>
      </c>
      <c r="BH1319" s="1">
        <v>-3</v>
      </c>
      <c r="BI1319" s="1">
        <v>-11</v>
      </c>
      <c r="BJ1319" s="1">
        <v>19.458984375</v>
      </c>
      <c r="BL1319" t="str">
        <v>Max-Cut</v>
      </c>
      <c r="BM1319">
        <v>11</v>
      </c>
      <c r="BN1319" t="str">
        <v>Simulación QAOA (reps=4)</v>
      </c>
      <c r="BO1319" t="str">
        <v>False</v>
      </c>
      <c r="BP1319" t="str">
        <v>True</v>
      </c>
      <c r="BQ1319">
        <v>-4</v>
      </c>
      <c r="BR1319">
        <v>-14</v>
      </c>
      <c r="BS1319">
        <v>29.0927734375</v>
      </c>
      <c r="BU1319" t="str">
        <v>Max-Cut</v>
      </c>
      <c r="BV1319">
        <v>12</v>
      </c>
      <c r="BW1319" t="str">
        <v>Simulación QAOA (reps=4)</v>
      </c>
      <c r="BX1319" t="str">
        <v>True</v>
      </c>
      <c r="BY1319" t="str">
        <v>True</v>
      </c>
      <c r="BZ1319">
        <v>-14</v>
      </c>
      <c r="CA1319">
        <v>-14</v>
      </c>
      <c r="CB1319">
        <v>42.787109375</v>
      </c>
      <c r="CD1319" t="str">
        <v>Max-Cut</v>
      </c>
      <c r="CE1319">
        <v>13</v>
      </c>
      <c r="CF1319" t="str">
        <v>Simulación QAOA (reps=4)</v>
      </c>
      <c r="CG1319" t="str">
        <v>False</v>
      </c>
      <c r="CH1319" t="str">
        <v>True</v>
      </c>
      <c r="CI1319">
        <v>-2</v>
      </c>
      <c r="CJ1319">
        <v>-16</v>
      </c>
      <c r="CK1319">
        <v>68.08984375</v>
      </c>
    </row>
    <row r="1320" spans="10:89" x14ac:dyDescent="0.3">
      <c r="J1320" s="1" t="str">
        <v>Max-Cut</v>
      </c>
      <c r="K1320" s="1">
        <v>5</v>
      </c>
      <c r="L1320" s="1" t="str">
        <v>Simulación QAOA (reps=4)</v>
      </c>
      <c r="M1320" s="1" t="str">
        <v>True</v>
      </c>
      <c r="N1320" s="1" t="str">
        <v>True</v>
      </c>
      <c r="O1320" s="11">
        <v>-3</v>
      </c>
      <c r="P1320" s="11">
        <v>-3</v>
      </c>
      <c r="Q1320">
        <v>1.5</v>
      </c>
      <c r="S1320" s="1" t="str">
        <v>Max-Cut</v>
      </c>
      <c r="T1320" s="1">
        <v>6</v>
      </c>
      <c r="U1320" s="1" t="str">
        <v>Simulación QAOA (reps=4)</v>
      </c>
      <c r="V1320" s="1" t="str">
        <v>False</v>
      </c>
      <c r="W1320" s="1" t="str">
        <v>True</v>
      </c>
      <c r="X1320" s="1">
        <v>-2</v>
      </c>
      <c r="Y1320" s="1">
        <v>-4</v>
      </c>
      <c r="Z1320" s="1">
        <v>1.916015625</v>
      </c>
      <c r="AB1320" s="1" t="str">
        <v>Max-Cut</v>
      </c>
      <c r="AC1320" s="1">
        <v>7</v>
      </c>
      <c r="AD1320" s="1" t="str">
        <v>Simulación QAOA (reps=4)</v>
      </c>
      <c r="AE1320" s="1" t="str">
        <v>True</v>
      </c>
      <c r="AF1320" s="1" t="str">
        <v>True</v>
      </c>
      <c r="AG1320" s="1">
        <v>-7</v>
      </c>
      <c r="AH1320" s="1">
        <v>-7</v>
      </c>
      <c r="AI1320" s="1">
        <v>3.052734375</v>
      </c>
      <c r="AK1320" s="1" t="str">
        <v>Max-Cut</v>
      </c>
      <c r="AL1320" s="1">
        <v>8</v>
      </c>
      <c r="AM1320" s="1" t="str">
        <v>Simulación QAOA (reps=4)</v>
      </c>
      <c r="AN1320" s="1" t="str">
        <v>False</v>
      </c>
      <c r="AO1320" s="1" t="str">
        <v>True</v>
      </c>
      <c r="AP1320" s="1">
        <v>-5</v>
      </c>
      <c r="AQ1320" s="1">
        <v>-7</v>
      </c>
      <c r="AR1320" s="1">
        <v>4.7666015625</v>
      </c>
      <c r="AT1320" s="1" t="str">
        <v>Max-Cut</v>
      </c>
      <c r="AU1320" s="1">
        <v>9</v>
      </c>
      <c r="AV1320" s="1" t="str">
        <v>Simulación QAOA (reps=4)</v>
      </c>
      <c r="AW1320" s="1" t="str">
        <v>False</v>
      </c>
      <c r="AX1320" s="1" t="str">
        <v>True</v>
      </c>
      <c r="AY1320" s="1">
        <v>-4</v>
      </c>
      <c r="AZ1320" s="1">
        <v>-10</v>
      </c>
      <c r="BA1320" s="1">
        <v>9.443359375</v>
      </c>
      <c r="BC1320" s="1" t="str">
        <v>Max-Cut</v>
      </c>
      <c r="BD1320" s="1">
        <v>10</v>
      </c>
      <c r="BE1320" s="1" t="str">
        <v>Simulación QAOA (reps=4)</v>
      </c>
      <c r="BF1320" s="1" t="str">
        <v>False</v>
      </c>
      <c r="BG1320" s="1" t="str">
        <v>True</v>
      </c>
      <c r="BH1320" s="1">
        <v>-3</v>
      </c>
      <c r="BI1320" s="1">
        <v>-11</v>
      </c>
      <c r="BJ1320" s="1">
        <v>19.458984375</v>
      </c>
      <c r="BL1320" t="str">
        <v>Max-Cut</v>
      </c>
      <c r="BM1320">
        <v>11</v>
      </c>
      <c r="BN1320" t="str">
        <v>Simulación QAOA (reps=4)</v>
      </c>
      <c r="BO1320" t="str">
        <v>False</v>
      </c>
      <c r="BP1320" t="str">
        <v>True</v>
      </c>
      <c r="BQ1320">
        <v>-4</v>
      </c>
      <c r="BR1320">
        <v>-14</v>
      </c>
      <c r="BS1320">
        <v>29.0927734375</v>
      </c>
      <c r="BU1320" t="str">
        <v>Max-Cut</v>
      </c>
      <c r="BV1320">
        <v>12</v>
      </c>
      <c r="BW1320" t="str">
        <v>Simulación QAOA (reps=4)</v>
      </c>
      <c r="BX1320" t="str">
        <v>True</v>
      </c>
      <c r="BY1320" t="str">
        <v>True</v>
      </c>
      <c r="BZ1320">
        <v>-14</v>
      </c>
      <c r="CA1320">
        <v>-14</v>
      </c>
      <c r="CB1320">
        <v>42.787109375</v>
      </c>
      <c r="CD1320" t="str">
        <v>Max-Cut</v>
      </c>
      <c r="CE1320">
        <v>13</v>
      </c>
      <c r="CF1320" t="str">
        <v>Simulación QAOA (reps=4)</v>
      </c>
      <c r="CG1320" t="str">
        <v>False</v>
      </c>
      <c r="CH1320" t="str">
        <v>True</v>
      </c>
      <c r="CI1320">
        <v>-4</v>
      </c>
      <c r="CJ1320">
        <v>-16</v>
      </c>
      <c r="CK1320">
        <v>68.08984375</v>
      </c>
    </row>
    <row r="1321" spans="10:89" x14ac:dyDescent="0.3">
      <c r="J1321" s="1" t="str">
        <v>Max-Cut</v>
      </c>
      <c r="K1321" s="1">
        <v>5</v>
      </c>
      <c r="L1321" s="1" t="str">
        <v>Simulación QAOA (reps=4)</v>
      </c>
      <c r="M1321" s="1" t="str">
        <v>True</v>
      </c>
      <c r="N1321" s="1" t="str">
        <v>True</v>
      </c>
      <c r="O1321" s="11">
        <v>-3</v>
      </c>
      <c r="P1321" s="11">
        <v>-3</v>
      </c>
      <c r="Q1321">
        <v>1.5</v>
      </c>
      <c r="S1321" s="1" t="str">
        <v>Max-Cut</v>
      </c>
      <c r="T1321" s="1">
        <v>6</v>
      </c>
      <c r="U1321" s="1" t="str">
        <v>Simulación QAOA (reps=4)</v>
      </c>
      <c r="V1321" s="1" t="str">
        <v>False</v>
      </c>
      <c r="W1321" s="1" t="str">
        <v>True</v>
      </c>
      <c r="X1321" s="1">
        <v>-2</v>
      </c>
      <c r="Y1321" s="1">
        <v>-4</v>
      </c>
      <c r="Z1321" s="1">
        <v>1.916015625</v>
      </c>
      <c r="AB1321" s="1" t="str">
        <v>Max-Cut</v>
      </c>
      <c r="AC1321" s="1">
        <v>7</v>
      </c>
      <c r="AD1321" s="1" t="str">
        <v>Simulación QAOA (reps=4)</v>
      </c>
      <c r="AE1321" s="1" t="str">
        <v>True</v>
      </c>
      <c r="AF1321" s="1" t="str">
        <v>True</v>
      </c>
      <c r="AG1321" s="1">
        <v>-7</v>
      </c>
      <c r="AH1321" s="1">
        <v>-7</v>
      </c>
      <c r="AI1321" s="1">
        <v>3.052734375</v>
      </c>
      <c r="AK1321" s="1" t="str">
        <v>Max-Cut</v>
      </c>
      <c r="AL1321" s="1">
        <v>8</v>
      </c>
      <c r="AM1321" s="1" t="str">
        <v>Simulación QAOA (reps=4)</v>
      </c>
      <c r="AN1321" s="1" t="str">
        <v>False</v>
      </c>
      <c r="AO1321" s="1" t="str">
        <v>True</v>
      </c>
      <c r="AP1321" s="1">
        <v>-5</v>
      </c>
      <c r="AQ1321" s="1">
        <v>-7</v>
      </c>
      <c r="AR1321" s="1">
        <v>4.7666015625</v>
      </c>
      <c r="AT1321" s="1" t="str">
        <v>Max-Cut</v>
      </c>
      <c r="AU1321" s="1">
        <v>9</v>
      </c>
      <c r="AV1321" s="1" t="str">
        <v>Simulación QAOA (reps=4)</v>
      </c>
      <c r="AW1321" s="1" t="str">
        <v>False</v>
      </c>
      <c r="AX1321" s="1" t="str">
        <v>True</v>
      </c>
      <c r="AY1321" s="1">
        <v>-4</v>
      </c>
      <c r="AZ1321" s="1">
        <v>-10</v>
      </c>
      <c r="BA1321" s="1">
        <v>9.443359375</v>
      </c>
      <c r="BC1321" s="1" t="str">
        <v>Max-Cut</v>
      </c>
      <c r="BD1321" s="1">
        <v>10</v>
      </c>
      <c r="BE1321" s="1" t="str">
        <v>Simulación QAOA (reps=4)</v>
      </c>
      <c r="BF1321" s="1" t="str">
        <v>False</v>
      </c>
      <c r="BG1321" s="1" t="str">
        <v>True</v>
      </c>
      <c r="BH1321" s="1">
        <v>-3</v>
      </c>
      <c r="BI1321" s="1">
        <v>-11</v>
      </c>
      <c r="BJ1321" s="1">
        <v>19.458984375</v>
      </c>
      <c r="BL1321" t="str">
        <v>Max-Cut</v>
      </c>
      <c r="BM1321">
        <v>11</v>
      </c>
      <c r="BN1321" t="str">
        <v>Simulación QAOA (reps=4)</v>
      </c>
      <c r="BO1321" t="str">
        <v>False</v>
      </c>
      <c r="BP1321" t="str">
        <v>True</v>
      </c>
      <c r="BQ1321">
        <v>-4</v>
      </c>
      <c r="BR1321">
        <v>-14</v>
      </c>
      <c r="BS1321">
        <v>29.0927734375</v>
      </c>
      <c r="BU1321" t="str">
        <v>Max-Cut</v>
      </c>
      <c r="BV1321">
        <v>12</v>
      </c>
      <c r="BW1321" t="str">
        <v>Simulación QAOA (reps=4)</v>
      </c>
      <c r="BX1321" t="str">
        <v>True</v>
      </c>
      <c r="BY1321" t="str">
        <v>True</v>
      </c>
      <c r="BZ1321">
        <v>-14</v>
      </c>
      <c r="CA1321">
        <v>-14</v>
      </c>
      <c r="CB1321">
        <v>42.787109375</v>
      </c>
      <c r="CD1321" t="str">
        <v>Max-Cut</v>
      </c>
      <c r="CE1321">
        <v>13</v>
      </c>
      <c r="CF1321" t="str">
        <v>Simulación QAOA (reps=4)</v>
      </c>
      <c r="CG1321" t="str">
        <v>False</v>
      </c>
      <c r="CH1321" t="str">
        <v>True</v>
      </c>
      <c r="CI1321">
        <v>-4</v>
      </c>
      <c r="CJ1321">
        <v>-16</v>
      </c>
      <c r="CK1321">
        <v>68.08984375</v>
      </c>
    </row>
    <row r="1322" spans="10:89" x14ac:dyDescent="0.3">
      <c r="J1322" s="1" t="str">
        <v>Max-Cut</v>
      </c>
      <c r="K1322" s="1">
        <v>5</v>
      </c>
      <c r="L1322" s="1" t="str">
        <v>Simulación QAOA (reps=4)</v>
      </c>
      <c r="M1322" s="1" t="str">
        <v>True</v>
      </c>
      <c r="N1322" s="1" t="str">
        <v>True</v>
      </c>
      <c r="O1322" s="11">
        <v>-3</v>
      </c>
      <c r="P1322" s="11">
        <v>-3</v>
      </c>
      <c r="Q1322">
        <v>1.5</v>
      </c>
      <c r="S1322" s="1" t="str">
        <v>Max-Cut</v>
      </c>
      <c r="T1322" s="1">
        <v>6</v>
      </c>
      <c r="U1322" s="1" t="str">
        <v>Simulación QAOA (reps=4)</v>
      </c>
      <c r="V1322" s="1" t="str">
        <v>False</v>
      </c>
      <c r="W1322" s="1" t="str">
        <v>True</v>
      </c>
      <c r="X1322" s="1">
        <v>-2</v>
      </c>
      <c r="Y1322" s="1">
        <v>-4</v>
      </c>
      <c r="Z1322" s="1">
        <v>1.916015625</v>
      </c>
      <c r="AB1322" s="1" t="str">
        <v>Max-Cut</v>
      </c>
      <c r="AC1322" s="1">
        <v>7</v>
      </c>
      <c r="AD1322" s="1" t="str">
        <v>Simulación QAOA (reps=4)</v>
      </c>
      <c r="AE1322" s="1" t="str">
        <v>False</v>
      </c>
      <c r="AF1322" s="1" t="str">
        <v>True</v>
      </c>
      <c r="AG1322" s="1">
        <v>-1</v>
      </c>
      <c r="AH1322" s="1">
        <v>-7</v>
      </c>
      <c r="AI1322" s="1">
        <v>3.052734375</v>
      </c>
      <c r="AK1322" s="1" t="str">
        <v>Max-Cut</v>
      </c>
      <c r="AL1322" s="1">
        <v>8</v>
      </c>
      <c r="AM1322" s="1" t="str">
        <v>Simulación QAOA (reps=4)</v>
      </c>
      <c r="AN1322" s="1" t="str">
        <v>False</v>
      </c>
      <c r="AO1322" s="1" t="str">
        <v>True</v>
      </c>
      <c r="AP1322" s="1">
        <v>-5</v>
      </c>
      <c r="AQ1322" s="1">
        <v>-7</v>
      </c>
      <c r="AR1322" s="1">
        <v>4.7666015625</v>
      </c>
      <c r="AT1322" s="1" t="str">
        <v>Max-Cut</v>
      </c>
      <c r="AU1322" s="1">
        <v>9</v>
      </c>
      <c r="AV1322" s="1" t="str">
        <v>Simulación QAOA (reps=4)</v>
      </c>
      <c r="AW1322" s="1" t="str">
        <v>False</v>
      </c>
      <c r="AX1322" s="1" t="str">
        <v>True</v>
      </c>
      <c r="AY1322" s="1">
        <v>-4</v>
      </c>
      <c r="AZ1322" s="1">
        <v>-10</v>
      </c>
      <c r="BA1322" s="1">
        <v>9.443359375</v>
      </c>
      <c r="BC1322" s="1" t="str">
        <v>Max-Cut</v>
      </c>
      <c r="BD1322" s="1">
        <v>10</v>
      </c>
      <c r="BE1322" s="1" t="str">
        <v>Simulación QAOA (reps=4)</v>
      </c>
      <c r="BF1322" s="1" t="str">
        <v>False</v>
      </c>
      <c r="BG1322" s="1" t="str">
        <v>True</v>
      </c>
      <c r="BH1322" s="1">
        <v>-3</v>
      </c>
      <c r="BI1322" s="1">
        <v>-11</v>
      </c>
      <c r="BJ1322" s="1">
        <v>19.458984375</v>
      </c>
      <c r="BL1322" t="str">
        <v>Max-Cut</v>
      </c>
      <c r="BM1322">
        <v>11</v>
      </c>
      <c r="BN1322" t="str">
        <v>Simulación QAOA (reps=4)</v>
      </c>
      <c r="BO1322" t="str">
        <v>False</v>
      </c>
      <c r="BP1322" t="str">
        <v>True</v>
      </c>
      <c r="BQ1322">
        <v>-2</v>
      </c>
      <c r="BR1322">
        <v>-14</v>
      </c>
      <c r="BS1322">
        <v>29.0927734375</v>
      </c>
      <c r="BU1322" t="str">
        <v>Max-Cut</v>
      </c>
      <c r="BV1322">
        <v>12</v>
      </c>
      <c r="BW1322" t="str">
        <v>Simulación QAOA (reps=4)</v>
      </c>
      <c r="BX1322" t="str">
        <v>True</v>
      </c>
      <c r="BY1322" t="str">
        <v>True</v>
      </c>
      <c r="BZ1322">
        <v>-14</v>
      </c>
      <c r="CA1322">
        <v>-14</v>
      </c>
      <c r="CB1322">
        <v>42.787109375</v>
      </c>
      <c r="CD1322" t="str">
        <v>Max-Cut</v>
      </c>
      <c r="CE1322">
        <v>13</v>
      </c>
      <c r="CF1322" t="str">
        <v>Simulación QAOA (reps=4)</v>
      </c>
      <c r="CG1322" t="str">
        <v>False</v>
      </c>
      <c r="CH1322" t="str">
        <v>True</v>
      </c>
      <c r="CI1322">
        <v>2</v>
      </c>
      <c r="CJ1322">
        <v>-16</v>
      </c>
      <c r="CK1322">
        <v>68.08984375</v>
      </c>
    </row>
    <row r="1323" spans="10:89" x14ac:dyDescent="0.3">
      <c r="J1323" s="1" t="str">
        <v>Max-Cut</v>
      </c>
      <c r="K1323" s="1">
        <v>5</v>
      </c>
      <c r="L1323" s="1" t="str">
        <v>Simulación QAOA (reps=4)</v>
      </c>
      <c r="M1323" s="1" t="str">
        <v>True</v>
      </c>
      <c r="N1323" s="1" t="str">
        <v>True</v>
      </c>
      <c r="O1323" s="11">
        <v>-3</v>
      </c>
      <c r="P1323" s="11">
        <v>-3</v>
      </c>
      <c r="Q1323">
        <v>1.5</v>
      </c>
      <c r="S1323" s="1" t="str">
        <v>Max-Cut</v>
      </c>
      <c r="T1323" s="1">
        <v>6</v>
      </c>
      <c r="U1323" s="1" t="str">
        <v>Simulación QAOA (reps=4)</v>
      </c>
      <c r="V1323" s="1" t="str">
        <v>False</v>
      </c>
      <c r="W1323" s="1" t="str">
        <v>True</v>
      </c>
      <c r="X1323" s="1">
        <v>-2</v>
      </c>
      <c r="Y1323" s="1">
        <v>-4</v>
      </c>
      <c r="Z1323" s="1">
        <v>1.916015625</v>
      </c>
      <c r="AB1323" s="1" t="str">
        <v>Max-Cut</v>
      </c>
      <c r="AC1323" s="1">
        <v>7</v>
      </c>
      <c r="AD1323" s="1" t="str">
        <v>Simulación QAOA (reps=4)</v>
      </c>
      <c r="AE1323" s="1" t="str">
        <v>False</v>
      </c>
      <c r="AF1323" s="1" t="str">
        <v>True</v>
      </c>
      <c r="AG1323" s="1">
        <v>-1</v>
      </c>
      <c r="AH1323" s="1">
        <v>-7</v>
      </c>
      <c r="AI1323" s="1">
        <v>3.052734375</v>
      </c>
      <c r="AK1323" s="1" t="str">
        <v>Max-Cut</v>
      </c>
      <c r="AL1323" s="1">
        <v>8</v>
      </c>
      <c r="AM1323" s="1" t="str">
        <v>Simulación QAOA (reps=4)</v>
      </c>
      <c r="AN1323" s="1" t="str">
        <v>False</v>
      </c>
      <c r="AO1323" s="1" t="str">
        <v>True</v>
      </c>
      <c r="AP1323" s="1">
        <v>-5</v>
      </c>
      <c r="AQ1323" s="1">
        <v>-7</v>
      </c>
      <c r="AR1323" s="1">
        <v>4.7666015625</v>
      </c>
      <c r="AT1323" s="1" t="str">
        <v>Max-Cut</v>
      </c>
      <c r="AU1323" s="1">
        <v>9</v>
      </c>
      <c r="AV1323" s="1" t="str">
        <v>Simulación QAOA (reps=4)</v>
      </c>
      <c r="AW1323" s="1" t="str">
        <v>False</v>
      </c>
      <c r="AX1323" s="1" t="str">
        <v>True</v>
      </c>
      <c r="AY1323" s="1">
        <v>-4</v>
      </c>
      <c r="AZ1323" s="1">
        <v>-10</v>
      </c>
      <c r="BA1323" s="1">
        <v>9.443359375</v>
      </c>
      <c r="BC1323" s="1" t="str">
        <v>Max-Cut</v>
      </c>
      <c r="BD1323" s="1">
        <v>10</v>
      </c>
      <c r="BE1323" s="1" t="str">
        <v>Simulación QAOA (reps=4)</v>
      </c>
      <c r="BF1323" s="1" t="str">
        <v>False</v>
      </c>
      <c r="BG1323" s="1" t="str">
        <v>True</v>
      </c>
      <c r="BH1323" s="1">
        <v>-3</v>
      </c>
      <c r="BI1323" s="1">
        <v>-11</v>
      </c>
      <c r="BJ1323" s="1">
        <v>19.458984375</v>
      </c>
      <c r="BL1323" t="str">
        <v>Max-Cut</v>
      </c>
      <c r="BM1323">
        <v>11</v>
      </c>
      <c r="BN1323" t="str">
        <v>Simulación QAOA (reps=4)</v>
      </c>
      <c r="BO1323" t="str">
        <v>False</v>
      </c>
      <c r="BP1323" t="str">
        <v>True</v>
      </c>
      <c r="BQ1323">
        <v>-2</v>
      </c>
      <c r="BR1323">
        <v>-14</v>
      </c>
      <c r="BS1323">
        <v>29.0927734375</v>
      </c>
      <c r="BU1323" t="str">
        <v>Max-Cut</v>
      </c>
      <c r="BV1323">
        <v>12</v>
      </c>
      <c r="BW1323" t="str">
        <v>Simulación QAOA (reps=4)</v>
      </c>
      <c r="BX1323" t="str">
        <v>True</v>
      </c>
      <c r="BY1323" t="str">
        <v>True</v>
      </c>
      <c r="BZ1323">
        <v>-14</v>
      </c>
      <c r="CA1323">
        <v>-14</v>
      </c>
      <c r="CB1323">
        <v>42.787109375</v>
      </c>
      <c r="CD1323" t="str">
        <v>Max-Cut</v>
      </c>
      <c r="CE1323">
        <v>13</v>
      </c>
      <c r="CF1323" t="str">
        <v>Simulación QAOA (reps=4)</v>
      </c>
      <c r="CG1323" t="str">
        <v>False</v>
      </c>
      <c r="CH1323" t="str">
        <v>True</v>
      </c>
      <c r="CI1323">
        <v>-2</v>
      </c>
      <c r="CJ1323">
        <v>-16</v>
      </c>
      <c r="CK1323">
        <v>68.08984375</v>
      </c>
    </row>
    <row r="1324" spans="10:89" x14ac:dyDescent="0.3">
      <c r="J1324" s="1" t="str">
        <v>Max-Cut</v>
      </c>
      <c r="K1324" s="1">
        <v>5</v>
      </c>
      <c r="L1324" s="1" t="str">
        <v>Simulación QAOA (reps=4)</v>
      </c>
      <c r="M1324" s="1" t="str">
        <v>True</v>
      </c>
      <c r="N1324" s="1" t="str">
        <v>True</v>
      </c>
      <c r="O1324" s="11">
        <v>-3</v>
      </c>
      <c r="P1324" s="11">
        <v>-3</v>
      </c>
      <c r="Q1324">
        <v>1.5</v>
      </c>
      <c r="S1324" s="1" t="str">
        <v>Max-Cut</v>
      </c>
      <c r="T1324" s="1">
        <v>6</v>
      </c>
      <c r="U1324" s="1" t="str">
        <v>Simulación QAOA (reps=4)</v>
      </c>
      <c r="V1324" s="1" t="str">
        <v>False</v>
      </c>
      <c r="W1324" s="1" t="str">
        <v>True</v>
      </c>
      <c r="X1324" s="1">
        <v>-2</v>
      </c>
      <c r="Y1324" s="1">
        <v>-4</v>
      </c>
      <c r="Z1324" s="1">
        <v>1.916015625</v>
      </c>
      <c r="AB1324" s="1" t="str">
        <v>Max-Cut</v>
      </c>
      <c r="AC1324" s="1">
        <v>7</v>
      </c>
      <c r="AD1324" s="1" t="str">
        <v>Simulación QAOA (reps=4)</v>
      </c>
      <c r="AE1324" s="1" t="str">
        <v>False</v>
      </c>
      <c r="AF1324" s="1" t="str">
        <v>True</v>
      </c>
      <c r="AG1324" s="1">
        <v>-1</v>
      </c>
      <c r="AH1324" s="1">
        <v>-7</v>
      </c>
      <c r="AI1324" s="1">
        <v>3.052734375</v>
      </c>
      <c r="AK1324" s="1" t="str">
        <v>Max-Cut</v>
      </c>
      <c r="AL1324" s="1">
        <v>8</v>
      </c>
      <c r="AM1324" s="1" t="str">
        <v>Simulación QAOA (reps=4)</v>
      </c>
      <c r="AN1324" s="1" t="str">
        <v>False</v>
      </c>
      <c r="AO1324" s="1" t="str">
        <v>True</v>
      </c>
      <c r="AP1324" s="1">
        <v>-5</v>
      </c>
      <c r="AQ1324" s="1">
        <v>-7</v>
      </c>
      <c r="AR1324" s="1">
        <v>4.7666015625</v>
      </c>
      <c r="AT1324" s="1" t="str">
        <v>Max-Cut</v>
      </c>
      <c r="AU1324" s="1">
        <v>9</v>
      </c>
      <c r="AV1324" s="1" t="str">
        <v>Simulación QAOA (reps=4)</v>
      </c>
      <c r="AW1324" s="1" t="str">
        <v>False</v>
      </c>
      <c r="AX1324" s="1" t="str">
        <v>True</v>
      </c>
      <c r="AY1324" s="1">
        <v>-4</v>
      </c>
      <c r="AZ1324" s="1">
        <v>-10</v>
      </c>
      <c r="BA1324" s="1">
        <v>9.443359375</v>
      </c>
      <c r="BC1324" s="1" t="str">
        <v>Max-Cut</v>
      </c>
      <c r="BD1324" s="1">
        <v>10</v>
      </c>
      <c r="BE1324" s="1" t="str">
        <v>Simulación QAOA (reps=4)</v>
      </c>
      <c r="BF1324" s="1" t="str">
        <v>False</v>
      </c>
      <c r="BG1324" s="1" t="str">
        <v>True</v>
      </c>
      <c r="BH1324" s="1">
        <v>-3</v>
      </c>
      <c r="BI1324" s="1">
        <v>-11</v>
      </c>
      <c r="BJ1324" s="1">
        <v>19.458984375</v>
      </c>
      <c r="BL1324" t="str">
        <v>Max-Cut</v>
      </c>
      <c r="BM1324">
        <v>11</v>
      </c>
      <c r="BN1324" t="str">
        <v>Simulación QAOA (reps=4)</v>
      </c>
      <c r="BO1324" t="str">
        <v>False</v>
      </c>
      <c r="BP1324" t="str">
        <v>True</v>
      </c>
      <c r="BQ1324">
        <v>-8</v>
      </c>
      <c r="BR1324">
        <v>-14</v>
      </c>
      <c r="BS1324">
        <v>29.0927734375</v>
      </c>
      <c r="BU1324" t="str">
        <v>Max-Cut</v>
      </c>
      <c r="BV1324">
        <v>12</v>
      </c>
      <c r="BW1324" t="str">
        <v>Simulación QAOA (reps=4)</v>
      </c>
      <c r="BX1324" t="str">
        <v>True</v>
      </c>
      <c r="BY1324" t="str">
        <v>True</v>
      </c>
      <c r="BZ1324">
        <v>-14</v>
      </c>
      <c r="CA1324">
        <v>-14</v>
      </c>
      <c r="CB1324">
        <v>42.787109375</v>
      </c>
      <c r="CD1324" t="str">
        <v>Max-Cut</v>
      </c>
      <c r="CE1324">
        <v>13</v>
      </c>
      <c r="CF1324" t="str">
        <v>Simulación QAOA (reps=4)</v>
      </c>
      <c r="CG1324" t="str">
        <v>False</v>
      </c>
      <c r="CH1324" t="str">
        <v>True</v>
      </c>
      <c r="CI1324">
        <v>-2</v>
      </c>
      <c r="CJ1324">
        <v>-16</v>
      </c>
      <c r="CK1324">
        <v>68.08984375</v>
      </c>
    </row>
    <row r="1325" spans="10:89" x14ac:dyDescent="0.3">
      <c r="J1325" s="1" t="str">
        <v>Max-Cut</v>
      </c>
      <c r="K1325" s="1">
        <v>5</v>
      </c>
      <c r="L1325" s="1" t="str">
        <v>Simulación QAOA (reps=4)</v>
      </c>
      <c r="M1325" s="1" t="str">
        <v>True</v>
      </c>
      <c r="N1325" s="1" t="str">
        <v>True</v>
      </c>
      <c r="O1325" s="11">
        <v>-3</v>
      </c>
      <c r="P1325" s="11">
        <v>-3</v>
      </c>
      <c r="Q1325">
        <v>1.5</v>
      </c>
      <c r="S1325" s="1" t="str">
        <v>Max-Cut</v>
      </c>
      <c r="T1325" s="1">
        <v>6</v>
      </c>
      <c r="U1325" s="1" t="str">
        <v>Simulación QAOA (reps=4)</v>
      </c>
      <c r="V1325" s="1" t="str">
        <v>False</v>
      </c>
      <c r="W1325" s="1" t="str">
        <v>True</v>
      </c>
      <c r="X1325" s="1">
        <v>-2</v>
      </c>
      <c r="Y1325" s="1">
        <v>-4</v>
      </c>
      <c r="Z1325" s="1">
        <v>1.916015625</v>
      </c>
      <c r="AB1325" s="1" t="str">
        <v>Max-Cut</v>
      </c>
      <c r="AC1325" s="1">
        <v>7</v>
      </c>
      <c r="AD1325" s="1" t="str">
        <v>Simulación QAOA (reps=4)</v>
      </c>
      <c r="AE1325" s="1" t="str">
        <v>False</v>
      </c>
      <c r="AF1325" s="1" t="str">
        <v>True</v>
      </c>
      <c r="AG1325" s="1">
        <v>-1</v>
      </c>
      <c r="AH1325" s="1">
        <v>-7</v>
      </c>
      <c r="AI1325" s="1">
        <v>3.052734375</v>
      </c>
      <c r="AK1325" s="1" t="str">
        <v>Max-Cut</v>
      </c>
      <c r="AL1325" s="1">
        <v>8</v>
      </c>
      <c r="AM1325" s="1" t="str">
        <v>Simulación QAOA (reps=4)</v>
      </c>
      <c r="AN1325" s="1" t="str">
        <v>False</v>
      </c>
      <c r="AO1325" s="1" t="str">
        <v>True</v>
      </c>
      <c r="AP1325" s="1">
        <v>-5</v>
      </c>
      <c r="AQ1325" s="1">
        <v>-7</v>
      </c>
      <c r="AR1325" s="1">
        <v>4.7666015625</v>
      </c>
      <c r="AT1325" s="1" t="str">
        <v>Max-Cut</v>
      </c>
      <c r="AU1325" s="1">
        <v>9</v>
      </c>
      <c r="AV1325" s="1" t="str">
        <v>Simulación QAOA (reps=4)</v>
      </c>
      <c r="AW1325" s="1" t="str">
        <v>False</v>
      </c>
      <c r="AX1325" s="1" t="str">
        <v>True</v>
      </c>
      <c r="AY1325" s="1">
        <v>-4</v>
      </c>
      <c r="AZ1325" s="1">
        <v>-10</v>
      </c>
      <c r="BA1325" s="1">
        <v>9.443359375</v>
      </c>
      <c r="BC1325" s="1" t="str">
        <v>Max-Cut</v>
      </c>
      <c r="BD1325" s="1">
        <v>10</v>
      </c>
      <c r="BE1325" s="1" t="str">
        <v>Simulación QAOA (reps=4)</v>
      </c>
      <c r="BF1325" s="1" t="str">
        <v>False</v>
      </c>
      <c r="BG1325" s="1" t="str">
        <v>True</v>
      </c>
      <c r="BH1325" s="1">
        <v>-3</v>
      </c>
      <c r="BI1325" s="1">
        <v>-11</v>
      </c>
      <c r="BJ1325" s="1">
        <v>19.458984375</v>
      </c>
      <c r="BL1325" t="str">
        <v>Max-Cut</v>
      </c>
      <c r="BM1325">
        <v>11</v>
      </c>
      <c r="BN1325" t="str">
        <v>Simulación QAOA (reps=4)</v>
      </c>
      <c r="BO1325" t="str">
        <v>False</v>
      </c>
      <c r="BP1325" t="str">
        <v>True</v>
      </c>
      <c r="BQ1325">
        <v>-4</v>
      </c>
      <c r="BR1325">
        <v>-14</v>
      </c>
      <c r="BS1325">
        <v>29.0927734375</v>
      </c>
      <c r="BU1325" t="str">
        <v>Max-Cut</v>
      </c>
      <c r="BV1325">
        <v>12</v>
      </c>
      <c r="BW1325" t="str">
        <v>Simulación QAOA (reps=4)</v>
      </c>
      <c r="BX1325" t="str">
        <v>True</v>
      </c>
      <c r="BY1325" t="str">
        <v>True</v>
      </c>
      <c r="BZ1325">
        <v>-14</v>
      </c>
      <c r="CA1325">
        <v>-14</v>
      </c>
      <c r="CB1325">
        <v>42.787109375</v>
      </c>
      <c r="CD1325" t="str">
        <v>Max-Cut</v>
      </c>
      <c r="CE1325">
        <v>13</v>
      </c>
      <c r="CF1325" t="str">
        <v>Simulación QAOA (reps=4)</v>
      </c>
      <c r="CG1325" t="str">
        <v>False</v>
      </c>
      <c r="CH1325" t="str">
        <v>True</v>
      </c>
      <c r="CI1325">
        <v>-2</v>
      </c>
      <c r="CJ1325">
        <v>-16</v>
      </c>
      <c r="CK1325">
        <v>68.08984375</v>
      </c>
    </row>
    <row r="1326" spans="10:89" x14ac:dyDescent="0.3">
      <c r="J1326" s="1" t="str">
        <v>Max-Cut</v>
      </c>
      <c r="K1326" s="1">
        <v>5</v>
      </c>
      <c r="L1326" s="1" t="str">
        <v>Simulación QAOA (reps=4)</v>
      </c>
      <c r="M1326" s="1" t="str">
        <v>True</v>
      </c>
      <c r="N1326" s="1" t="str">
        <v>True</v>
      </c>
      <c r="O1326" s="11">
        <v>-3</v>
      </c>
      <c r="P1326" s="11">
        <v>-3</v>
      </c>
      <c r="Q1326">
        <v>1.5</v>
      </c>
      <c r="S1326" s="1" t="str">
        <v>Max-Cut</v>
      </c>
      <c r="T1326" s="1">
        <v>6</v>
      </c>
      <c r="U1326" s="1" t="str">
        <v>Simulación QAOA (reps=4)</v>
      </c>
      <c r="V1326" s="1" t="str">
        <v>False</v>
      </c>
      <c r="W1326" s="1" t="str">
        <v>True</v>
      </c>
      <c r="X1326" s="1">
        <v>-2</v>
      </c>
      <c r="Y1326" s="1">
        <v>-4</v>
      </c>
      <c r="Z1326" s="1">
        <v>1.916015625</v>
      </c>
      <c r="AB1326" s="1" t="str">
        <v>Max-Cut</v>
      </c>
      <c r="AC1326" s="1">
        <v>7</v>
      </c>
      <c r="AD1326" s="1" t="str">
        <v>Simulación QAOA (reps=4)</v>
      </c>
      <c r="AE1326" s="1" t="str">
        <v>False</v>
      </c>
      <c r="AF1326" s="1" t="str">
        <v>True</v>
      </c>
      <c r="AG1326" s="1">
        <v>-1</v>
      </c>
      <c r="AH1326" s="1">
        <v>-7</v>
      </c>
      <c r="AI1326" s="1">
        <v>3.052734375</v>
      </c>
      <c r="AK1326" s="1" t="str">
        <v>Max-Cut</v>
      </c>
      <c r="AL1326" s="1">
        <v>8</v>
      </c>
      <c r="AM1326" s="1" t="str">
        <v>Simulación QAOA (reps=4)</v>
      </c>
      <c r="AN1326" s="1" t="str">
        <v>False</v>
      </c>
      <c r="AO1326" s="1" t="str">
        <v>True</v>
      </c>
      <c r="AP1326" s="1">
        <v>-5</v>
      </c>
      <c r="AQ1326" s="1">
        <v>-7</v>
      </c>
      <c r="AR1326" s="1">
        <v>4.7666015625</v>
      </c>
      <c r="AT1326" s="1" t="str">
        <v>Max-Cut</v>
      </c>
      <c r="AU1326" s="1">
        <v>9</v>
      </c>
      <c r="AV1326" s="1" t="str">
        <v>Simulación QAOA (reps=4)</v>
      </c>
      <c r="AW1326" s="1" t="str">
        <v>False</v>
      </c>
      <c r="AX1326" s="1" t="str">
        <v>True</v>
      </c>
      <c r="AY1326" s="1">
        <v>-4</v>
      </c>
      <c r="AZ1326" s="1">
        <v>-10</v>
      </c>
      <c r="BA1326" s="1">
        <v>9.443359375</v>
      </c>
      <c r="BC1326" s="1" t="str">
        <v>Max-Cut</v>
      </c>
      <c r="BD1326" s="1">
        <v>10</v>
      </c>
      <c r="BE1326" s="1" t="str">
        <v>Simulación QAOA (reps=4)</v>
      </c>
      <c r="BF1326" s="1" t="str">
        <v>False</v>
      </c>
      <c r="BG1326" s="1" t="str">
        <v>True</v>
      </c>
      <c r="BH1326" s="1">
        <v>-3</v>
      </c>
      <c r="BI1326" s="1">
        <v>-11</v>
      </c>
      <c r="BJ1326" s="1">
        <v>19.458984375</v>
      </c>
      <c r="BL1326" t="str">
        <v>Max-Cut</v>
      </c>
      <c r="BM1326">
        <v>11</v>
      </c>
      <c r="BN1326" t="str">
        <v>Simulación QAOA (reps=4)</v>
      </c>
      <c r="BO1326" t="str">
        <v>False</v>
      </c>
      <c r="BP1326" t="str">
        <v>True</v>
      </c>
      <c r="BQ1326">
        <v>-4</v>
      </c>
      <c r="BR1326">
        <v>-14</v>
      </c>
      <c r="BS1326">
        <v>29.0927734375</v>
      </c>
      <c r="BU1326" t="str">
        <v>Max-Cut</v>
      </c>
      <c r="BV1326">
        <v>12</v>
      </c>
      <c r="BW1326" t="str">
        <v>Simulación QAOA (reps=4)</v>
      </c>
      <c r="BX1326" t="str">
        <v>True</v>
      </c>
      <c r="BY1326" t="str">
        <v>True</v>
      </c>
      <c r="BZ1326">
        <v>-14</v>
      </c>
      <c r="CA1326">
        <v>-14</v>
      </c>
      <c r="CB1326">
        <v>42.787109375</v>
      </c>
      <c r="CD1326" t="str">
        <v>Max-Cut</v>
      </c>
      <c r="CE1326">
        <v>13</v>
      </c>
      <c r="CF1326" t="str">
        <v>Simulación QAOA (reps=4)</v>
      </c>
      <c r="CG1326" t="str">
        <v>False</v>
      </c>
      <c r="CH1326" t="str">
        <v>True</v>
      </c>
      <c r="CI1326">
        <v>-2</v>
      </c>
      <c r="CJ1326">
        <v>-16</v>
      </c>
      <c r="CK1326">
        <v>68.08984375</v>
      </c>
    </row>
    <row r="1327" spans="10:89" x14ac:dyDescent="0.3">
      <c r="J1327" s="1" t="str">
        <v>Max-Cut</v>
      </c>
      <c r="K1327" s="1">
        <v>5</v>
      </c>
      <c r="L1327" s="1" t="str">
        <v>Simulación QAOA (reps=4)</v>
      </c>
      <c r="M1327" s="1" t="str">
        <v>True</v>
      </c>
      <c r="N1327" s="1" t="str">
        <v>True</v>
      </c>
      <c r="O1327" s="11">
        <v>-3</v>
      </c>
      <c r="P1327" s="11">
        <v>-3</v>
      </c>
      <c r="Q1327">
        <v>1.5</v>
      </c>
      <c r="S1327" s="1" t="str">
        <v>Max-Cut</v>
      </c>
      <c r="T1327" s="1">
        <v>6</v>
      </c>
      <c r="U1327" s="1" t="str">
        <v>Simulación QAOA (reps=4)</v>
      </c>
      <c r="V1327" s="1" t="str">
        <v>False</v>
      </c>
      <c r="W1327" s="1" t="str">
        <v>True</v>
      </c>
      <c r="X1327" s="1">
        <v>-2</v>
      </c>
      <c r="Y1327" s="1">
        <v>-4</v>
      </c>
      <c r="Z1327" s="1">
        <v>1.916015625</v>
      </c>
      <c r="AB1327" s="1" t="str">
        <v>Max-Cut</v>
      </c>
      <c r="AC1327" s="1">
        <v>7</v>
      </c>
      <c r="AD1327" s="1" t="str">
        <v>Simulación QAOA (reps=4)</v>
      </c>
      <c r="AE1327" s="1" t="str">
        <v>False</v>
      </c>
      <c r="AF1327" s="1" t="str">
        <v>True</v>
      </c>
      <c r="AG1327" s="1">
        <v>-3</v>
      </c>
      <c r="AH1327" s="1">
        <v>-7</v>
      </c>
      <c r="AI1327" s="1">
        <v>3.052734375</v>
      </c>
      <c r="AK1327" s="1" t="str">
        <v>Max-Cut</v>
      </c>
      <c r="AL1327" s="1">
        <v>8</v>
      </c>
      <c r="AM1327" s="1" t="str">
        <v>Simulación QAOA (reps=4)</v>
      </c>
      <c r="AN1327" s="1" t="str">
        <v>False</v>
      </c>
      <c r="AO1327" s="1" t="str">
        <v>True</v>
      </c>
      <c r="AP1327" s="1">
        <v>-5</v>
      </c>
      <c r="AQ1327" s="1">
        <v>-7</v>
      </c>
      <c r="AR1327" s="1">
        <v>4.7666015625</v>
      </c>
      <c r="AT1327" s="1" t="str">
        <v>Max-Cut</v>
      </c>
      <c r="AU1327" s="1">
        <v>9</v>
      </c>
      <c r="AV1327" s="1" t="str">
        <v>Simulación QAOA (reps=4)</v>
      </c>
      <c r="AW1327" s="1" t="str">
        <v>False</v>
      </c>
      <c r="AX1327" s="1" t="str">
        <v>True</v>
      </c>
      <c r="AY1327" s="1">
        <v>-4</v>
      </c>
      <c r="AZ1327" s="1">
        <v>-10</v>
      </c>
      <c r="BA1327" s="1">
        <v>9.443359375</v>
      </c>
      <c r="BC1327" s="1" t="str">
        <v>Max-Cut</v>
      </c>
      <c r="BD1327" s="1">
        <v>10</v>
      </c>
      <c r="BE1327" s="1" t="str">
        <v>Simulación QAOA (reps=4)</v>
      </c>
      <c r="BF1327" s="1" t="str">
        <v>False</v>
      </c>
      <c r="BG1327" s="1" t="str">
        <v>True</v>
      </c>
      <c r="BH1327" s="1">
        <v>-5</v>
      </c>
      <c r="BI1327" s="1">
        <v>-11</v>
      </c>
      <c r="BJ1327" s="1">
        <v>19.458984375</v>
      </c>
      <c r="BL1327" t="str">
        <v>Max-Cut</v>
      </c>
      <c r="BM1327">
        <v>11</v>
      </c>
      <c r="BN1327" t="str">
        <v>Simulación QAOA (reps=4)</v>
      </c>
      <c r="BO1327" t="str">
        <v>False</v>
      </c>
      <c r="BP1327" t="str">
        <v>True</v>
      </c>
      <c r="BQ1327">
        <v>-4</v>
      </c>
      <c r="BR1327">
        <v>-14</v>
      </c>
      <c r="BS1327">
        <v>29.0927734375</v>
      </c>
      <c r="BU1327" t="str">
        <v>Max-Cut</v>
      </c>
      <c r="BV1327">
        <v>12</v>
      </c>
      <c r="BW1327" t="str">
        <v>Simulación QAOA (reps=4)</v>
      </c>
      <c r="BX1327" t="str">
        <v>True</v>
      </c>
      <c r="BY1327" t="str">
        <v>True</v>
      </c>
      <c r="BZ1327">
        <v>-14</v>
      </c>
      <c r="CA1327">
        <v>-14</v>
      </c>
      <c r="CB1327">
        <v>42.787109375</v>
      </c>
      <c r="CD1327" t="str">
        <v>Max-Cut</v>
      </c>
      <c r="CE1327">
        <v>13</v>
      </c>
      <c r="CF1327" t="str">
        <v>Simulación QAOA (reps=4)</v>
      </c>
      <c r="CG1327" t="str">
        <v>False</v>
      </c>
      <c r="CH1327" t="str">
        <v>True</v>
      </c>
      <c r="CI1327">
        <v>-2</v>
      </c>
      <c r="CJ1327">
        <v>-16</v>
      </c>
      <c r="CK1327">
        <v>68.08984375</v>
      </c>
    </row>
    <row r="1328" spans="10:89" x14ac:dyDescent="0.3">
      <c r="J1328" s="1" t="str">
        <v>Max-Cut</v>
      </c>
      <c r="K1328" s="1">
        <v>5</v>
      </c>
      <c r="L1328" s="1" t="str">
        <v>Simulación QAOA (reps=4)</v>
      </c>
      <c r="M1328" s="1" t="str">
        <v>True</v>
      </c>
      <c r="N1328" s="1" t="str">
        <v>True</v>
      </c>
      <c r="O1328" s="11">
        <v>-3</v>
      </c>
      <c r="P1328" s="11">
        <v>-3</v>
      </c>
      <c r="Q1328">
        <v>1.5</v>
      </c>
      <c r="S1328" s="1" t="str">
        <v>Max-Cut</v>
      </c>
      <c r="T1328" s="1">
        <v>6</v>
      </c>
      <c r="U1328" s="1" t="str">
        <v>Simulación QAOA (reps=4)</v>
      </c>
      <c r="V1328" s="1" t="str">
        <v>False</v>
      </c>
      <c r="W1328" s="1" t="str">
        <v>True</v>
      </c>
      <c r="X1328" s="1">
        <v>-2</v>
      </c>
      <c r="Y1328" s="1">
        <v>-4</v>
      </c>
      <c r="Z1328" s="1">
        <v>1.916015625</v>
      </c>
      <c r="AB1328" s="1" t="str">
        <v>Max-Cut</v>
      </c>
      <c r="AC1328" s="1">
        <v>7</v>
      </c>
      <c r="AD1328" s="1" t="str">
        <v>Simulación QAOA (reps=4)</v>
      </c>
      <c r="AE1328" s="1" t="str">
        <v>False</v>
      </c>
      <c r="AF1328" s="1" t="str">
        <v>True</v>
      </c>
      <c r="AG1328" s="1">
        <v>-3</v>
      </c>
      <c r="AH1328" s="1">
        <v>-7</v>
      </c>
      <c r="AI1328" s="1">
        <v>3.052734375</v>
      </c>
      <c r="AK1328" s="1" t="str">
        <v>Max-Cut</v>
      </c>
      <c r="AL1328" s="1">
        <v>8</v>
      </c>
      <c r="AM1328" s="1" t="str">
        <v>Simulación QAOA (reps=4)</v>
      </c>
      <c r="AN1328" s="1" t="str">
        <v>False</v>
      </c>
      <c r="AO1328" s="1" t="str">
        <v>True</v>
      </c>
      <c r="AP1328" s="1">
        <v>-5</v>
      </c>
      <c r="AQ1328" s="1">
        <v>-7</v>
      </c>
      <c r="AR1328" s="1">
        <v>4.7666015625</v>
      </c>
      <c r="AT1328" s="1" t="str">
        <v>Max-Cut</v>
      </c>
      <c r="AU1328" s="1">
        <v>9</v>
      </c>
      <c r="AV1328" s="1" t="str">
        <v>Simulación QAOA (reps=4)</v>
      </c>
      <c r="AW1328" s="1" t="str">
        <v>False</v>
      </c>
      <c r="AX1328" s="1" t="str">
        <v>True</v>
      </c>
      <c r="AY1328" s="1">
        <v>-2</v>
      </c>
      <c r="AZ1328" s="1">
        <v>-10</v>
      </c>
      <c r="BA1328" s="1">
        <v>9.443359375</v>
      </c>
      <c r="BC1328" s="1" t="str">
        <v>Max-Cut</v>
      </c>
      <c r="BD1328" s="1">
        <v>10</v>
      </c>
      <c r="BE1328" s="1" t="str">
        <v>Simulación QAOA (reps=4)</v>
      </c>
      <c r="BF1328" s="1" t="str">
        <v>False</v>
      </c>
      <c r="BG1328" s="1" t="str">
        <v>True</v>
      </c>
      <c r="BH1328" s="1">
        <v>-5</v>
      </c>
      <c r="BI1328" s="1">
        <v>-11</v>
      </c>
      <c r="BJ1328" s="1">
        <v>19.458984375</v>
      </c>
      <c r="BL1328" t="str">
        <v>Max-Cut</v>
      </c>
      <c r="BM1328">
        <v>11</v>
      </c>
      <c r="BN1328" t="str">
        <v>Simulación QAOA (reps=4)</v>
      </c>
      <c r="BO1328" t="str">
        <v>False</v>
      </c>
      <c r="BP1328" t="str">
        <v>True</v>
      </c>
      <c r="BQ1328">
        <v>0</v>
      </c>
      <c r="BR1328">
        <v>-14</v>
      </c>
      <c r="BS1328">
        <v>29.0927734375</v>
      </c>
      <c r="BU1328" t="str">
        <v>Max-Cut</v>
      </c>
      <c r="BV1328">
        <v>12</v>
      </c>
      <c r="BW1328" t="str">
        <v>Simulación QAOA (reps=4)</v>
      </c>
      <c r="BX1328" t="str">
        <v>False</v>
      </c>
      <c r="BY1328" t="str">
        <v>True</v>
      </c>
      <c r="BZ1328">
        <v>-10</v>
      </c>
      <c r="CA1328">
        <v>-14</v>
      </c>
      <c r="CB1328">
        <v>42.787109375</v>
      </c>
      <c r="CD1328" t="str">
        <v>Max-Cut</v>
      </c>
      <c r="CE1328">
        <v>13</v>
      </c>
      <c r="CF1328" t="str">
        <v>Simulación QAOA (reps=4)</v>
      </c>
      <c r="CG1328" t="str">
        <v>False</v>
      </c>
      <c r="CH1328" t="str">
        <v>True</v>
      </c>
      <c r="CI1328">
        <v>2</v>
      </c>
      <c r="CJ1328">
        <v>-16</v>
      </c>
      <c r="CK1328">
        <v>68.08984375</v>
      </c>
    </row>
    <row r="1329" spans="10:89" x14ac:dyDescent="0.3">
      <c r="J1329" s="1" t="str">
        <v>Max-Cut</v>
      </c>
      <c r="K1329" s="1">
        <v>5</v>
      </c>
      <c r="L1329" s="1" t="str">
        <v>Simulación QAOA (reps=4)</v>
      </c>
      <c r="M1329" s="1" t="str">
        <v>True</v>
      </c>
      <c r="N1329" s="1" t="str">
        <v>True</v>
      </c>
      <c r="O1329" s="11">
        <v>-3</v>
      </c>
      <c r="P1329" s="11">
        <v>-3</v>
      </c>
      <c r="Q1329">
        <v>1.5</v>
      </c>
      <c r="S1329" s="1" t="str">
        <v>Max-Cut</v>
      </c>
      <c r="T1329" s="1">
        <v>6</v>
      </c>
      <c r="U1329" s="1" t="str">
        <v>Simulación QAOA (reps=4)</v>
      </c>
      <c r="V1329" s="1" t="str">
        <v>False</v>
      </c>
      <c r="W1329" s="1" t="str">
        <v>True</v>
      </c>
      <c r="X1329" s="1">
        <v>-2</v>
      </c>
      <c r="Y1329" s="1">
        <v>-4</v>
      </c>
      <c r="Z1329" s="1">
        <v>1.916015625</v>
      </c>
      <c r="AB1329" s="1" t="str">
        <v>Max-Cut</v>
      </c>
      <c r="AC1329" s="1">
        <v>7</v>
      </c>
      <c r="AD1329" s="1" t="str">
        <v>Simulación QAOA (reps=4)</v>
      </c>
      <c r="AE1329" s="1" t="str">
        <v>False</v>
      </c>
      <c r="AF1329" s="1" t="str">
        <v>True</v>
      </c>
      <c r="AG1329" s="1">
        <v>-3</v>
      </c>
      <c r="AH1329" s="1">
        <v>-7</v>
      </c>
      <c r="AI1329" s="1">
        <v>3.052734375</v>
      </c>
      <c r="AK1329" s="1" t="str">
        <v>Max-Cut</v>
      </c>
      <c r="AL1329" s="1">
        <v>8</v>
      </c>
      <c r="AM1329" s="1" t="str">
        <v>Simulación QAOA (reps=4)</v>
      </c>
      <c r="AN1329" s="1" t="str">
        <v>False</v>
      </c>
      <c r="AO1329" s="1" t="str">
        <v>True</v>
      </c>
      <c r="AP1329" s="1">
        <v>-5</v>
      </c>
      <c r="AQ1329" s="1">
        <v>-7</v>
      </c>
      <c r="AR1329" s="1">
        <v>4.7666015625</v>
      </c>
      <c r="AT1329" s="1" t="str">
        <v>Max-Cut</v>
      </c>
      <c r="AU1329" s="1">
        <v>9</v>
      </c>
      <c r="AV1329" s="1" t="str">
        <v>Simulación QAOA (reps=4)</v>
      </c>
      <c r="AW1329" s="1" t="str">
        <v>False</v>
      </c>
      <c r="AX1329" s="1" t="str">
        <v>True</v>
      </c>
      <c r="AY1329" s="1">
        <v>-2</v>
      </c>
      <c r="AZ1329" s="1">
        <v>-10</v>
      </c>
      <c r="BA1329" s="1">
        <v>9.443359375</v>
      </c>
      <c r="BC1329" s="1" t="str">
        <v>Max-Cut</v>
      </c>
      <c r="BD1329" s="1">
        <v>10</v>
      </c>
      <c r="BE1329" s="1" t="str">
        <v>Simulación QAOA (reps=4)</v>
      </c>
      <c r="BF1329" s="1" t="str">
        <v>False</v>
      </c>
      <c r="BG1329" s="1" t="str">
        <v>True</v>
      </c>
      <c r="BH1329" s="1">
        <v>-5</v>
      </c>
      <c r="BI1329" s="1">
        <v>-11</v>
      </c>
      <c r="BJ1329" s="1">
        <v>19.458984375</v>
      </c>
      <c r="BL1329" t="str">
        <v>Max-Cut</v>
      </c>
      <c r="BM1329">
        <v>11</v>
      </c>
      <c r="BN1329" t="str">
        <v>Simulación QAOA (reps=4)</v>
      </c>
      <c r="BO1329" t="str">
        <v>False</v>
      </c>
      <c r="BP1329" t="str">
        <v>True</v>
      </c>
      <c r="BQ1329">
        <v>-4</v>
      </c>
      <c r="BR1329">
        <v>-14</v>
      </c>
      <c r="BS1329">
        <v>29.0927734375</v>
      </c>
      <c r="BU1329" t="str">
        <v>Max-Cut</v>
      </c>
      <c r="BV1329">
        <v>12</v>
      </c>
      <c r="BW1329" t="str">
        <v>Simulación QAOA (reps=4)</v>
      </c>
      <c r="BX1329" t="str">
        <v>False</v>
      </c>
      <c r="BY1329" t="str">
        <v>True</v>
      </c>
      <c r="BZ1329">
        <v>-10</v>
      </c>
      <c r="CA1329">
        <v>-14</v>
      </c>
      <c r="CB1329">
        <v>42.787109375</v>
      </c>
      <c r="CD1329" t="str">
        <v>Max-Cut</v>
      </c>
      <c r="CE1329">
        <v>13</v>
      </c>
      <c r="CF1329" t="str">
        <v>Simulación QAOA (reps=4)</v>
      </c>
      <c r="CG1329" t="str">
        <v>False</v>
      </c>
      <c r="CH1329" t="str">
        <v>True</v>
      </c>
      <c r="CI1329">
        <v>2</v>
      </c>
      <c r="CJ1329">
        <v>-16</v>
      </c>
      <c r="CK1329">
        <v>68.08984375</v>
      </c>
    </row>
    <row r="1330" spans="10:89" x14ac:dyDescent="0.3">
      <c r="J1330" s="1" t="str">
        <v>Max-Cut</v>
      </c>
      <c r="K1330" s="1">
        <v>5</v>
      </c>
      <c r="L1330" s="1" t="str">
        <v>Simulación QAOA (reps=4)</v>
      </c>
      <c r="M1330" s="1" t="str">
        <v>True</v>
      </c>
      <c r="N1330" s="1" t="str">
        <v>True</v>
      </c>
      <c r="O1330" s="11">
        <v>-3</v>
      </c>
      <c r="P1330" s="11">
        <v>-3</v>
      </c>
      <c r="Q1330">
        <v>1.5</v>
      </c>
      <c r="S1330" s="1" t="str">
        <v>Max-Cut</v>
      </c>
      <c r="T1330" s="1">
        <v>6</v>
      </c>
      <c r="U1330" s="1" t="str">
        <v>Simulación QAOA (reps=4)</v>
      </c>
      <c r="V1330" s="1" t="str">
        <v>False</v>
      </c>
      <c r="W1330" s="1" t="str">
        <v>True</v>
      </c>
      <c r="X1330" s="1">
        <v>-2</v>
      </c>
      <c r="Y1330" s="1">
        <v>-4</v>
      </c>
      <c r="Z1330" s="1">
        <v>1.916015625</v>
      </c>
      <c r="AB1330" s="1" t="str">
        <v>Max-Cut</v>
      </c>
      <c r="AC1330" s="1">
        <v>7</v>
      </c>
      <c r="AD1330" s="1" t="str">
        <v>Simulación QAOA (reps=4)</v>
      </c>
      <c r="AE1330" s="1" t="str">
        <v>False</v>
      </c>
      <c r="AF1330" s="1" t="str">
        <v>True</v>
      </c>
      <c r="AG1330" s="1">
        <v>-3</v>
      </c>
      <c r="AH1330" s="1">
        <v>-7</v>
      </c>
      <c r="AI1330" s="1">
        <v>3.052734375</v>
      </c>
      <c r="AK1330" s="1" t="str">
        <v>Max-Cut</v>
      </c>
      <c r="AL1330" s="1">
        <v>8</v>
      </c>
      <c r="AM1330" s="1" t="str">
        <v>Simulación QAOA (reps=4)</v>
      </c>
      <c r="AN1330" s="1" t="str">
        <v>False</v>
      </c>
      <c r="AO1330" s="1" t="str">
        <v>True</v>
      </c>
      <c r="AP1330" s="1">
        <v>-5</v>
      </c>
      <c r="AQ1330" s="1">
        <v>-7</v>
      </c>
      <c r="AR1330" s="1">
        <v>4.7666015625</v>
      </c>
      <c r="AT1330" s="1" t="str">
        <v>Max-Cut</v>
      </c>
      <c r="AU1330" s="1">
        <v>9</v>
      </c>
      <c r="AV1330" s="1" t="str">
        <v>Simulación QAOA (reps=4)</v>
      </c>
      <c r="AW1330" s="1" t="str">
        <v>False</v>
      </c>
      <c r="AX1330" s="1" t="str">
        <v>True</v>
      </c>
      <c r="AY1330" s="1">
        <v>0</v>
      </c>
      <c r="AZ1330" s="1">
        <v>-10</v>
      </c>
      <c r="BA1330" s="1">
        <v>9.443359375</v>
      </c>
      <c r="BC1330" s="1" t="str">
        <v>Max-Cut</v>
      </c>
      <c r="BD1330" s="1">
        <v>10</v>
      </c>
      <c r="BE1330" s="1" t="str">
        <v>Simulación QAOA (reps=4)</v>
      </c>
      <c r="BF1330" s="1" t="str">
        <v>False</v>
      </c>
      <c r="BG1330" s="1" t="str">
        <v>True</v>
      </c>
      <c r="BH1330" s="1">
        <v>-5</v>
      </c>
      <c r="BI1330" s="1">
        <v>-11</v>
      </c>
      <c r="BJ1330" s="1">
        <v>19.458984375</v>
      </c>
      <c r="BL1330" t="str">
        <v>Max-Cut</v>
      </c>
      <c r="BM1330">
        <v>11</v>
      </c>
      <c r="BN1330" t="str">
        <v>Simulación QAOA (reps=4)</v>
      </c>
      <c r="BO1330" t="str">
        <v>False</v>
      </c>
      <c r="BP1330" t="str">
        <v>True</v>
      </c>
      <c r="BQ1330">
        <v>-4</v>
      </c>
      <c r="BR1330">
        <v>-14</v>
      </c>
      <c r="BS1330">
        <v>29.0927734375</v>
      </c>
      <c r="BU1330" t="str">
        <v>Max-Cut</v>
      </c>
      <c r="BV1330">
        <v>12</v>
      </c>
      <c r="BW1330" t="str">
        <v>Simulación QAOA (reps=4)</v>
      </c>
      <c r="BX1330" t="str">
        <v>False</v>
      </c>
      <c r="BY1330" t="str">
        <v>True</v>
      </c>
      <c r="BZ1330">
        <v>-2</v>
      </c>
      <c r="CA1330">
        <v>-14</v>
      </c>
      <c r="CB1330">
        <v>42.787109375</v>
      </c>
      <c r="CD1330" t="str">
        <v>Max-Cut</v>
      </c>
      <c r="CE1330">
        <v>13</v>
      </c>
      <c r="CF1330" t="str">
        <v>Simulación QAOA (reps=4)</v>
      </c>
      <c r="CG1330" t="str">
        <v>False</v>
      </c>
      <c r="CH1330" t="str">
        <v>True</v>
      </c>
      <c r="CI1330">
        <v>2</v>
      </c>
      <c r="CJ1330">
        <v>-16</v>
      </c>
      <c r="CK1330">
        <v>68.08984375</v>
      </c>
    </row>
    <row r="1331" spans="10:89" x14ac:dyDescent="0.3">
      <c r="J1331" s="1" t="str">
        <v>Max-Cut</v>
      </c>
      <c r="K1331" s="1">
        <v>5</v>
      </c>
      <c r="L1331" s="1" t="str">
        <v>Simulación QAOA (reps=4)</v>
      </c>
      <c r="M1331" s="1" t="str">
        <v>True</v>
      </c>
      <c r="N1331" s="1" t="str">
        <v>True</v>
      </c>
      <c r="O1331" s="11">
        <v>-3</v>
      </c>
      <c r="P1331" s="11">
        <v>-3</v>
      </c>
      <c r="Q1331">
        <v>1.5</v>
      </c>
      <c r="S1331" s="1" t="str">
        <v>Max-Cut</v>
      </c>
      <c r="T1331" s="1">
        <v>6</v>
      </c>
      <c r="U1331" s="1" t="str">
        <v>Simulación QAOA (reps=4)</v>
      </c>
      <c r="V1331" s="1" t="str">
        <v>False</v>
      </c>
      <c r="W1331" s="1" t="str">
        <v>True</v>
      </c>
      <c r="X1331" s="1">
        <v>-2</v>
      </c>
      <c r="Y1331" s="1">
        <v>-4</v>
      </c>
      <c r="Z1331" s="1">
        <v>1.916015625</v>
      </c>
      <c r="AB1331" s="1" t="str">
        <v>Max-Cut</v>
      </c>
      <c r="AC1331" s="1">
        <v>7</v>
      </c>
      <c r="AD1331" s="1" t="str">
        <v>Simulación QAOA (reps=4)</v>
      </c>
      <c r="AE1331" s="1" t="str">
        <v>False</v>
      </c>
      <c r="AF1331" s="1" t="str">
        <v>True</v>
      </c>
      <c r="AG1331" s="1">
        <v>-3</v>
      </c>
      <c r="AH1331" s="1">
        <v>-7</v>
      </c>
      <c r="AI1331" s="1">
        <v>3.052734375</v>
      </c>
      <c r="AK1331" s="1" t="str">
        <v>Max-Cut</v>
      </c>
      <c r="AL1331" s="1">
        <v>8</v>
      </c>
      <c r="AM1331" s="1" t="str">
        <v>Simulación QAOA (reps=4)</v>
      </c>
      <c r="AN1331" s="1" t="str">
        <v>False</v>
      </c>
      <c r="AO1331" s="1" t="str">
        <v>True</v>
      </c>
      <c r="AP1331" s="1">
        <v>-5</v>
      </c>
      <c r="AQ1331" s="1">
        <v>-7</v>
      </c>
      <c r="AR1331" s="1">
        <v>4.7666015625</v>
      </c>
      <c r="AT1331" s="1" t="str">
        <v>Max-Cut</v>
      </c>
      <c r="AU1331" s="1">
        <v>9</v>
      </c>
      <c r="AV1331" s="1" t="str">
        <v>Simulación QAOA (reps=4)</v>
      </c>
      <c r="AW1331" s="1" t="str">
        <v>False</v>
      </c>
      <c r="AX1331" s="1" t="str">
        <v>True</v>
      </c>
      <c r="AY1331" s="1">
        <v>0</v>
      </c>
      <c r="AZ1331" s="1">
        <v>-10</v>
      </c>
      <c r="BA1331" s="1">
        <v>9.443359375</v>
      </c>
      <c r="BC1331" s="1" t="str">
        <v>Max-Cut</v>
      </c>
      <c r="BD1331" s="1">
        <v>10</v>
      </c>
      <c r="BE1331" s="1" t="str">
        <v>Simulación QAOA (reps=4)</v>
      </c>
      <c r="BF1331" s="1" t="str">
        <v>False</v>
      </c>
      <c r="BG1331" s="1" t="str">
        <v>True</v>
      </c>
      <c r="BH1331" s="1">
        <v>-5</v>
      </c>
      <c r="BI1331" s="1">
        <v>-11</v>
      </c>
      <c r="BJ1331" s="1">
        <v>19.458984375</v>
      </c>
      <c r="BL1331" t="str">
        <v>Max-Cut</v>
      </c>
      <c r="BM1331">
        <v>11</v>
      </c>
      <c r="BN1331" t="str">
        <v>Simulación QAOA (reps=4)</v>
      </c>
      <c r="BO1331" t="str">
        <v>False</v>
      </c>
      <c r="BP1331" t="str">
        <v>True</v>
      </c>
      <c r="BQ1331">
        <v>-4</v>
      </c>
      <c r="BR1331">
        <v>-14</v>
      </c>
      <c r="BS1331">
        <v>29.0927734375</v>
      </c>
      <c r="BU1331" t="str">
        <v>Max-Cut</v>
      </c>
      <c r="BV1331">
        <v>12</v>
      </c>
      <c r="BW1331" t="str">
        <v>Simulación QAOA (reps=4)</v>
      </c>
      <c r="BX1331" t="str">
        <v>False</v>
      </c>
      <c r="BY1331" t="str">
        <v>True</v>
      </c>
      <c r="BZ1331">
        <v>-2</v>
      </c>
      <c r="CA1331">
        <v>-14</v>
      </c>
      <c r="CB1331">
        <v>42.787109375</v>
      </c>
      <c r="CD1331" t="str">
        <v>Max-Cut</v>
      </c>
      <c r="CE1331">
        <v>13</v>
      </c>
      <c r="CF1331" t="str">
        <v>Simulación QAOA (reps=4)</v>
      </c>
      <c r="CG1331" t="str">
        <v>False</v>
      </c>
      <c r="CH1331" t="str">
        <v>True</v>
      </c>
      <c r="CI1331">
        <v>0</v>
      </c>
      <c r="CJ1331">
        <v>-16</v>
      </c>
      <c r="CK1331">
        <v>68.08984375</v>
      </c>
    </row>
    <row r="1332" spans="10:89" x14ac:dyDescent="0.3">
      <c r="J1332" s="1" t="str">
        <v>Max-Cut</v>
      </c>
      <c r="K1332" s="1">
        <v>5</v>
      </c>
      <c r="L1332" s="1" t="str">
        <v>Simulación QAOA (reps=4)</v>
      </c>
      <c r="M1332" s="1" t="str">
        <v>True</v>
      </c>
      <c r="N1332" s="1" t="str">
        <v>True</v>
      </c>
      <c r="O1332" s="11">
        <v>-3</v>
      </c>
      <c r="P1332" s="11">
        <v>-3</v>
      </c>
      <c r="Q1332">
        <v>1.5</v>
      </c>
      <c r="S1332" s="1" t="str">
        <v>Max-Cut</v>
      </c>
      <c r="T1332" s="1">
        <v>6</v>
      </c>
      <c r="U1332" s="1" t="str">
        <v>Simulación QAOA (reps=4)</v>
      </c>
      <c r="V1332" s="1" t="str">
        <v>False</v>
      </c>
      <c r="W1332" s="1" t="str">
        <v>True</v>
      </c>
      <c r="X1332" s="1">
        <v>-2</v>
      </c>
      <c r="Y1332" s="1">
        <v>-4</v>
      </c>
      <c r="Z1332" s="1">
        <v>1.916015625</v>
      </c>
      <c r="AB1332" s="1" t="str">
        <v>Max-Cut</v>
      </c>
      <c r="AC1332" s="1">
        <v>7</v>
      </c>
      <c r="AD1332" s="1" t="str">
        <v>Simulación QAOA (reps=4)</v>
      </c>
      <c r="AE1332" s="1" t="str">
        <v>False</v>
      </c>
      <c r="AF1332" s="1" t="str">
        <v>True</v>
      </c>
      <c r="AG1332" s="1">
        <v>-3</v>
      </c>
      <c r="AH1332" s="1">
        <v>-7</v>
      </c>
      <c r="AI1332" s="1">
        <v>3.052734375</v>
      </c>
      <c r="AK1332" s="1" t="str">
        <v>Max-Cut</v>
      </c>
      <c r="AL1332" s="1">
        <v>8</v>
      </c>
      <c r="AM1332" s="1" t="str">
        <v>Simulación QAOA (reps=4)</v>
      </c>
      <c r="AN1332" s="1" t="str">
        <v>False</v>
      </c>
      <c r="AO1332" s="1" t="str">
        <v>True</v>
      </c>
      <c r="AP1332" s="1">
        <v>-5</v>
      </c>
      <c r="AQ1332" s="1">
        <v>-7</v>
      </c>
      <c r="AR1332" s="1">
        <v>4.7666015625</v>
      </c>
      <c r="AT1332" s="1" t="str">
        <v>Max-Cut</v>
      </c>
      <c r="AU1332" s="1">
        <v>9</v>
      </c>
      <c r="AV1332" s="1" t="str">
        <v>Simulación QAOA (reps=4)</v>
      </c>
      <c r="AW1332" s="1" t="str">
        <v>False</v>
      </c>
      <c r="AX1332" s="1" t="str">
        <v>True</v>
      </c>
      <c r="AY1332" s="1">
        <v>-2</v>
      </c>
      <c r="AZ1332" s="1">
        <v>-10</v>
      </c>
      <c r="BA1332" s="1">
        <v>9.443359375</v>
      </c>
      <c r="BC1332" s="1" t="str">
        <v>Max-Cut</v>
      </c>
      <c r="BD1332" s="1">
        <v>10</v>
      </c>
      <c r="BE1332" s="1" t="str">
        <v>Simulación QAOA (reps=4)</v>
      </c>
      <c r="BF1332" s="1" t="str">
        <v>False</v>
      </c>
      <c r="BG1332" s="1" t="str">
        <v>True</v>
      </c>
      <c r="BH1332" s="1">
        <v>-5</v>
      </c>
      <c r="BI1332" s="1">
        <v>-11</v>
      </c>
      <c r="BJ1332" s="1">
        <v>19.458984375</v>
      </c>
      <c r="BL1332" t="str">
        <v>Max-Cut</v>
      </c>
      <c r="BM1332">
        <v>11</v>
      </c>
      <c r="BN1332" t="str">
        <v>Simulación QAOA (reps=4)</v>
      </c>
      <c r="BO1332" t="str">
        <v>False</v>
      </c>
      <c r="BP1332" t="str">
        <v>True</v>
      </c>
      <c r="BQ1332">
        <v>0</v>
      </c>
      <c r="BR1332">
        <v>-14</v>
      </c>
      <c r="BS1332">
        <v>29.0927734375</v>
      </c>
      <c r="BU1332" t="str">
        <v>Max-Cut</v>
      </c>
      <c r="BV1332">
        <v>12</v>
      </c>
      <c r="BW1332" t="str">
        <v>Simulación QAOA (reps=4)</v>
      </c>
      <c r="BX1332" t="str">
        <v>False</v>
      </c>
      <c r="BY1332" t="str">
        <v>True</v>
      </c>
      <c r="BZ1332">
        <v>-2</v>
      </c>
      <c r="CA1332">
        <v>-14</v>
      </c>
      <c r="CB1332">
        <v>42.787109375</v>
      </c>
      <c r="CD1332" t="str">
        <v>Max-Cut</v>
      </c>
      <c r="CE1332">
        <v>13</v>
      </c>
      <c r="CF1332" t="str">
        <v>Simulación QAOA (reps=4)</v>
      </c>
      <c r="CG1332" t="str">
        <v>False</v>
      </c>
      <c r="CH1332" t="str">
        <v>True</v>
      </c>
      <c r="CI1332">
        <v>2</v>
      </c>
      <c r="CJ1332">
        <v>-16</v>
      </c>
      <c r="CK1332">
        <v>68.08984375</v>
      </c>
    </row>
    <row r="1333" spans="10:89" x14ac:dyDescent="0.3">
      <c r="J1333" s="1" t="str">
        <v>Max-Cut</v>
      </c>
      <c r="K1333" s="1">
        <v>5</v>
      </c>
      <c r="L1333" s="1" t="str">
        <v>Simulación QAOA (reps=4)</v>
      </c>
      <c r="M1333" s="1" t="str">
        <v>True</v>
      </c>
      <c r="N1333" s="1" t="str">
        <v>True</v>
      </c>
      <c r="O1333" s="11">
        <v>-3</v>
      </c>
      <c r="P1333" s="11">
        <v>-3</v>
      </c>
      <c r="Q1333">
        <v>1.5</v>
      </c>
      <c r="S1333" s="1" t="str">
        <v>Max-Cut</v>
      </c>
      <c r="T1333" s="1">
        <v>6</v>
      </c>
      <c r="U1333" s="1" t="str">
        <v>Simulación QAOA (reps=4)</v>
      </c>
      <c r="V1333" s="1" t="str">
        <v>False</v>
      </c>
      <c r="W1333" s="1" t="str">
        <v>True</v>
      </c>
      <c r="X1333" s="1">
        <v>-2</v>
      </c>
      <c r="Y1333" s="1">
        <v>-4</v>
      </c>
      <c r="Z1333" s="1">
        <v>1.916015625</v>
      </c>
      <c r="AB1333" s="1" t="str">
        <v>Max-Cut</v>
      </c>
      <c r="AC1333" s="1">
        <v>7</v>
      </c>
      <c r="AD1333" s="1" t="str">
        <v>Simulación QAOA (reps=4)</v>
      </c>
      <c r="AE1333" s="1" t="str">
        <v>False</v>
      </c>
      <c r="AF1333" s="1" t="str">
        <v>True</v>
      </c>
      <c r="AG1333" s="1">
        <v>-3</v>
      </c>
      <c r="AH1333" s="1">
        <v>-7</v>
      </c>
      <c r="AI1333" s="1">
        <v>3.052734375</v>
      </c>
      <c r="AK1333" s="1" t="str">
        <v>Max-Cut</v>
      </c>
      <c r="AL1333" s="1">
        <v>8</v>
      </c>
      <c r="AM1333" s="1" t="str">
        <v>Simulación QAOA (reps=4)</v>
      </c>
      <c r="AN1333" s="1" t="str">
        <v>False</v>
      </c>
      <c r="AO1333" s="1" t="str">
        <v>True</v>
      </c>
      <c r="AP1333" s="1">
        <v>-5</v>
      </c>
      <c r="AQ1333" s="1">
        <v>-7</v>
      </c>
      <c r="AR1333" s="1">
        <v>4.7666015625</v>
      </c>
      <c r="AT1333" s="1" t="str">
        <v>Max-Cut</v>
      </c>
      <c r="AU1333" s="1">
        <v>9</v>
      </c>
      <c r="AV1333" s="1" t="str">
        <v>Simulación QAOA (reps=4)</v>
      </c>
      <c r="AW1333" s="1" t="str">
        <v>False</v>
      </c>
      <c r="AX1333" s="1" t="str">
        <v>True</v>
      </c>
      <c r="AY1333" s="1">
        <v>-4</v>
      </c>
      <c r="AZ1333" s="1">
        <v>-10</v>
      </c>
      <c r="BA1333" s="1">
        <v>9.443359375</v>
      </c>
      <c r="BC1333" s="1" t="str">
        <v>Max-Cut</v>
      </c>
      <c r="BD1333" s="1">
        <v>10</v>
      </c>
      <c r="BE1333" s="1" t="str">
        <v>Simulación QAOA (reps=4)</v>
      </c>
      <c r="BF1333" s="1" t="str">
        <v>False</v>
      </c>
      <c r="BG1333" s="1" t="str">
        <v>True</v>
      </c>
      <c r="BH1333" s="1">
        <v>-5</v>
      </c>
      <c r="BI1333" s="1">
        <v>-11</v>
      </c>
      <c r="BJ1333" s="1">
        <v>19.458984375</v>
      </c>
      <c r="BL1333" t="str">
        <v>Max-Cut</v>
      </c>
      <c r="BM1333">
        <v>11</v>
      </c>
      <c r="BN1333" t="str">
        <v>Simulación QAOA (reps=4)</v>
      </c>
      <c r="BO1333" t="str">
        <v>False</v>
      </c>
      <c r="BP1333" t="str">
        <v>True</v>
      </c>
      <c r="BQ1333">
        <v>-2</v>
      </c>
      <c r="BR1333">
        <v>-14</v>
      </c>
      <c r="BS1333">
        <v>29.0927734375</v>
      </c>
      <c r="BU1333" t="str">
        <v>Max-Cut</v>
      </c>
      <c r="BV1333">
        <v>12</v>
      </c>
      <c r="BW1333" t="str">
        <v>Simulación QAOA (reps=4)</v>
      </c>
      <c r="BX1333" t="str">
        <v>False</v>
      </c>
      <c r="BY1333" t="str">
        <v>True</v>
      </c>
      <c r="BZ1333">
        <v>-2</v>
      </c>
      <c r="CA1333">
        <v>-14</v>
      </c>
      <c r="CB1333">
        <v>42.787109375</v>
      </c>
      <c r="CD1333" t="str">
        <v>Max-Cut</v>
      </c>
      <c r="CE1333">
        <v>13</v>
      </c>
      <c r="CF1333" t="str">
        <v>Simulación QAOA (reps=4)</v>
      </c>
      <c r="CG1333" t="str">
        <v>False</v>
      </c>
      <c r="CH1333" t="str">
        <v>True</v>
      </c>
      <c r="CI1333">
        <v>-4</v>
      </c>
      <c r="CJ1333">
        <v>-16</v>
      </c>
      <c r="CK1333">
        <v>68.08984375</v>
      </c>
    </row>
    <row r="1334" spans="10:89" x14ac:dyDescent="0.3">
      <c r="J1334" s="1" t="str">
        <v>Max-Cut</v>
      </c>
      <c r="K1334" s="1">
        <v>5</v>
      </c>
      <c r="L1334" s="1" t="str">
        <v>Simulación QAOA (reps=4)</v>
      </c>
      <c r="M1334" s="1" t="str">
        <v>True</v>
      </c>
      <c r="N1334" s="1" t="str">
        <v>True</v>
      </c>
      <c r="O1334" s="11">
        <v>-3</v>
      </c>
      <c r="P1334" s="11">
        <v>-3</v>
      </c>
      <c r="Q1334">
        <v>1.5</v>
      </c>
      <c r="S1334" s="1" t="str">
        <v>Max-Cut</v>
      </c>
      <c r="T1334" s="1">
        <v>6</v>
      </c>
      <c r="U1334" s="1" t="str">
        <v>Simulación QAOA (reps=4)</v>
      </c>
      <c r="V1334" s="1" t="str">
        <v>False</v>
      </c>
      <c r="W1334" s="1" t="str">
        <v>True</v>
      </c>
      <c r="X1334" s="1">
        <v>-2</v>
      </c>
      <c r="Y1334" s="1">
        <v>-4</v>
      </c>
      <c r="Z1334" s="1">
        <v>1.916015625</v>
      </c>
      <c r="AB1334" s="1" t="str">
        <v>Max-Cut</v>
      </c>
      <c r="AC1334" s="1">
        <v>7</v>
      </c>
      <c r="AD1334" s="1" t="str">
        <v>Simulación QAOA (reps=4)</v>
      </c>
      <c r="AE1334" s="1" t="str">
        <v>False</v>
      </c>
      <c r="AF1334" s="1" t="str">
        <v>True</v>
      </c>
      <c r="AG1334" s="1">
        <v>-3</v>
      </c>
      <c r="AH1334" s="1">
        <v>-7</v>
      </c>
      <c r="AI1334" s="1">
        <v>3.052734375</v>
      </c>
      <c r="AK1334" s="1" t="str">
        <v>Max-Cut</v>
      </c>
      <c r="AL1334" s="1">
        <v>8</v>
      </c>
      <c r="AM1334" s="1" t="str">
        <v>Simulación QAOA (reps=4)</v>
      </c>
      <c r="AN1334" s="1" t="str">
        <v>False</v>
      </c>
      <c r="AO1334" s="1" t="str">
        <v>True</v>
      </c>
      <c r="AP1334" s="1">
        <v>-5</v>
      </c>
      <c r="AQ1334" s="1">
        <v>-7</v>
      </c>
      <c r="AR1334" s="1">
        <v>4.7666015625</v>
      </c>
      <c r="AT1334" s="1" t="str">
        <v>Max-Cut</v>
      </c>
      <c r="AU1334" s="1">
        <v>9</v>
      </c>
      <c r="AV1334" s="1" t="str">
        <v>Simulación QAOA (reps=4)</v>
      </c>
      <c r="AW1334" s="1" t="str">
        <v>False</v>
      </c>
      <c r="AX1334" s="1" t="str">
        <v>True</v>
      </c>
      <c r="AY1334" s="1">
        <v>-4</v>
      </c>
      <c r="AZ1334" s="1">
        <v>-10</v>
      </c>
      <c r="BA1334" s="1">
        <v>9.443359375</v>
      </c>
      <c r="BC1334" s="1" t="str">
        <v>Max-Cut</v>
      </c>
      <c r="BD1334" s="1">
        <v>10</v>
      </c>
      <c r="BE1334" s="1" t="str">
        <v>Simulación QAOA (reps=4)</v>
      </c>
      <c r="BF1334" s="1" t="str">
        <v>False</v>
      </c>
      <c r="BG1334" s="1" t="str">
        <v>True</v>
      </c>
      <c r="BH1334" s="1">
        <v>-5</v>
      </c>
      <c r="BI1334" s="1">
        <v>-11</v>
      </c>
      <c r="BJ1334" s="1">
        <v>19.458984375</v>
      </c>
      <c r="BL1334" t="str">
        <v>Max-Cut</v>
      </c>
      <c r="BM1334">
        <v>11</v>
      </c>
      <c r="BN1334" t="str">
        <v>Simulación QAOA (reps=4)</v>
      </c>
      <c r="BO1334" t="str">
        <v>False</v>
      </c>
      <c r="BP1334" t="str">
        <v>True</v>
      </c>
      <c r="BQ1334">
        <v>2</v>
      </c>
      <c r="BR1334">
        <v>-14</v>
      </c>
      <c r="BS1334">
        <v>29.0927734375</v>
      </c>
      <c r="BU1334" t="str">
        <v>Max-Cut</v>
      </c>
      <c r="BV1334">
        <v>12</v>
      </c>
      <c r="BW1334" t="str">
        <v>Simulación QAOA (reps=4)</v>
      </c>
      <c r="BX1334" t="str">
        <v>False</v>
      </c>
      <c r="BY1334" t="str">
        <v>True</v>
      </c>
      <c r="BZ1334">
        <v>-4</v>
      </c>
      <c r="CA1334">
        <v>-14</v>
      </c>
      <c r="CB1334">
        <v>42.787109375</v>
      </c>
      <c r="CD1334" t="str">
        <v>Max-Cut</v>
      </c>
      <c r="CE1334">
        <v>13</v>
      </c>
      <c r="CF1334" t="str">
        <v>Simulación QAOA (reps=4)</v>
      </c>
      <c r="CG1334" t="str">
        <v>False</v>
      </c>
      <c r="CH1334" t="str">
        <v>True</v>
      </c>
      <c r="CI1334">
        <v>4</v>
      </c>
      <c r="CJ1334">
        <v>-16</v>
      </c>
      <c r="CK1334">
        <v>68.08984375</v>
      </c>
    </row>
    <row r="1335" spans="10:89" x14ac:dyDescent="0.3">
      <c r="J1335" s="1" t="str">
        <v>Max-Cut</v>
      </c>
      <c r="K1335" s="1">
        <v>5</v>
      </c>
      <c r="L1335" s="1" t="str">
        <v>Simulación QAOA (reps=4)</v>
      </c>
      <c r="M1335" s="1" t="str">
        <v>True</v>
      </c>
      <c r="N1335" s="1" t="str">
        <v>True</v>
      </c>
      <c r="O1335" s="11">
        <v>-3</v>
      </c>
      <c r="P1335" s="11">
        <v>-3</v>
      </c>
      <c r="Q1335">
        <v>1.5</v>
      </c>
      <c r="S1335" s="1" t="str">
        <v>Max-Cut</v>
      </c>
      <c r="T1335" s="1">
        <v>6</v>
      </c>
      <c r="U1335" s="1" t="str">
        <v>Simulación QAOA (reps=4)</v>
      </c>
      <c r="V1335" s="1" t="str">
        <v>False</v>
      </c>
      <c r="W1335" s="1" t="str">
        <v>True</v>
      </c>
      <c r="X1335" s="1">
        <v>-2</v>
      </c>
      <c r="Y1335" s="1">
        <v>-4</v>
      </c>
      <c r="Z1335" s="1">
        <v>1.916015625</v>
      </c>
      <c r="AB1335" s="1" t="str">
        <v>Max-Cut</v>
      </c>
      <c r="AC1335" s="1">
        <v>7</v>
      </c>
      <c r="AD1335" s="1" t="str">
        <v>Simulación QAOA (reps=4)</v>
      </c>
      <c r="AE1335" s="1" t="str">
        <v>False</v>
      </c>
      <c r="AF1335" s="1" t="str">
        <v>True</v>
      </c>
      <c r="AG1335" s="1">
        <v>-3</v>
      </c>
      <c r="AH1335" s="1">
        <v>-7</v>
      </c>
      <c r="AI1335" s="1">
        <v>3.052734375</v>
      </c>
      <c r="AK1335" s="1" t="str">
        <v>Max-Cut</v>
      </c>
      <c r="AL1335" s="1">
        <v>8</v>
      </c>
      <c r="AM1335" s="1" t="str">
        <v>Simulación QAOA (reps=4)</v>
      </c>
      <c r="AN1335" s="1" t="str">
        <v>False</v>
      </c>
      <c r="AO1335" s="1" t="str">
        <v>True</v>
      </c>
      <c r="AP1335" s="1">
        <v>-5</v>
      </c>
      <c r="AQ1335" s="1">
        <v>-7</v>
      </c>
      <c r="AR1335" s="1">
        <v>4.7666015625</v>
      </c>
      <c r="AT1335" s="1" t="str">
        <v>Max-Cut</v>
      </c>
      <c r="AU1335" s="1">
        <v>9</v>
      </c>
      <c r="AV1335" s="1" t="str">
        <v>Simulación QAOA (reps=4)</v>
      </c>
      <c r="AW1335" s="1" t="str">
        <v>False</v>
      </c>
      <c r="AX1335" s="1" t="str">
        <v>True</v>
      </c>
      <c r="AY1335" s="1">
        <v>-4</v>
      </c>
      <c r="AZ1335" s="1">
        <v>-10</v>
      </c>
      <c r="BA1335" s="1">
        <v>9.443359375</v>
      </c>
      <c r="BC1335" s="1" t="str">
        <v>Max-Cut</v>
      </c>
      <c r="BD1335" s="1">
        <v>10</v>
      </c>
      <c r="BE1335" s="1" t="str">
        <v>Simulación QAOA (reps=4)</v>
      </c>
      <c r="BF1335" s="1" t="str">
        <v>False</v>
      </c>
      <c r="BG1335" s="1" t="str">
        <v>True</v>
      </c>
      <c r="BH1335" s="1">
        <v>-5</v>
      </c>
      <c r="BI1335" s="1">
        <v>-11</v>
      </c>
      <c r="BJ1335" s="1">
        <v>19.458984375</v>
      </c>
      <c r="BL1335" t="str">
        <v>Max-Cut</v>
      </c>
      <c r="BM1335">
        <v>11</v>
      </c>
      <c r="BN1335" t="str">
        <v>Simulación QAOA (reps=4)</v>
      </c>
      <c r="BO1335" t="str">
        <v>False</v>
      </c>
      <c r="BP1335" t="str">
        <v>True</v>
      </c>
      <c r="BQ1335">
        <v>-2</v>
      </c>
      <c r="BR1335">
        <v>-14</v>
      </c>
      <c r="BS1335">
        <v>29.0927734375</v>
      </c>
      <c r="BU1335" t="str">
        <v>Max-Cut</v>
      </c>
      <c r="BV1335">
        <v>12</v>
      </c>
      <c r="BW1335" t="str">
        <v>Simulación QAOA (reps=4)</v>
      </c>
      <c r="BX1335" t="str">
        <v>False</v>
      </c>
      <c r="BY1335" t="str">
        <v>True</v>
      </c>
      <c r="BZ1335">
        <v>-4</v>
      </c>
      <c r="CA1335">
        <v>-14</v>
      </c>
      <c r="CB1335">
        <v>42.787109375</v>
      </c>
      <c r="CD1335" t="str">
        <v>Max-Cut</v>
      </c>
      <c r="CE1335">
        <v>13</v>
      </c>
      <c r="CF1335" t="str">
        <v>Simulación QAOA (reps=4)</v>
      </c>
      <c r="CG1335" t="str">
        <v>False</v>
      </c>
      <c r="CH1335" t="str">
        <v>True</v>
      </c>
      <c r="CI1335">
        <v>-4</v>
      </c>
      <c r="CJ1335">
        <v>-16</v>
      </c>
      <c r="CK1335">
        <v>68.08984375</v>
      </c>
    </row>
    <row r="1336" spans="10:89" x14ac:dyDescent="0.3">
      <c r="J1336" s="1" t="str">
        <v>Max-Cut</v>
      </c>
      <c r="K1336" s="1">
        <v>5</v>
      </c>
      <c r="L1336" s="1" t="str">
        <v>Simulación QAOA (reps=4)</v>
      </c>
      <c r="M1336" s="1" t="str">
        <v>True</v>
      </c>
      <c r="N1336" s="1" t="str">
        <v>True</v>
      </c>
      <c r="O1336" s="11">
        <v>-3</v>
      </c>
      <c r="P1336" s="11">
        <v>-3</v>
      </c>
      <c r="Q1336">
        <v>1.5</v>
      </c>
      <c r="S1336" s="1" t="str">
        <v>Max-Cut</v>
      </c>
      <c r="T1336" s="1">
        <v>6</v>
      </c>
      <c r="U1336" s="1" t="str">
        <v>Simulación QAOA (reps=4)</v>
      </c>
      <c r="V1336" s="1" t="str">
        <v>False</v>
      </c>
      <c r="W1336" s="1" t="str">
        <v>True</v>
      </c>
      <c r="X1336" s="1">
        <v>-2</v>
      </c>
      <c r="Y1336" s="1">
        <v>-4</v>
      </c>
      <c r="Z1336" s="1">
        <v>1.916015625</v>
      </c>
      <c r="AB1336" s="1" t="str">
        <v>Max-Cut</v>
      </c>
      <c r="AC1336" s="1">
        <v>7</v>
      </c>
      <c r="AD1336" s="1" t="str">
        <v>Simulación QAOA (reps=4)</v>
      </c>
      <c r="AE1336" s="1" t="str">
        <v>False</v>
      </c>
      <c r="AF1336" s="1" t="str">
        <v>True</v>
      </c>
      <c r="AG1336" s="1">
        <v>-3</v>
      </c>
      <c r="AH1336" s="1">
        <v>-7</v>
      </c>
      <c r="AI1336" s="1">
        <v>3.052734375</v>
      </c>
      <c r="AK1336" s="1" t="str">
        <v>Max-Cut</v>
      </c>
      <c r="AL1336" s="1">
        <v>8</v>
      </c>
      <c r="AM1336" s="1" t="str">
        <v>Simulación QAOA (reps=4)</v>
      </c>
      <c r="AN1336" s="1" t="str">
        <v>False</v>
      </c>
      <c r="AO1336" s="1" t="str">
        <v>True</v>
      </c>
      <c r="AP1336" s="1">
        <v>-5</v>
      </c>
      <c r="AQ1336" s="1">
        <v>-7</v>
      </c>
      <c r="AR1336" s="1">
        <v>4.7666015625</v>
      </c>
      <c r="AT1336" s="1" t="str">
        <v>Max-Cut</v>
      </c>
      <c r="AU1336" s="1">
        <v>9</v>
      </c>
      <c r="AV1336" s="1" t="str">
        <v>Simulación QAOA (reps=4)</v>
      </c>
      <c r="AW1336" s="1" t="str">
        <v>False</v>
      </c>
      <c r="AX1336" s="1" t="str">
        <v>True</v>
      </c>
      <c r="AY1336" s="1">
        <v>-4</v>
      </c>
      <c r="AZ1336" s="1">
        <v>-10</v>
      </c>
      <c r="BA1336" s="1">
        <v>9.443359375</v>
      </c>
      <c r="BC1336" s="1" t="str">
        <v>Max-Cut</v>
      </c>
      <c r="BD1336" s="1">
        <v>10</v>
      </c>
      <c r="BE1336" s="1" t="str">
        <v>Simulación QAOA (reps=4)</v>
      </c>
      <c r="BF1336" s="1" t="str">
        <v>False</v>
      </c>
      <c r="BG1336" s="1" t="str">
        <v>True</v>
      </c>
      <c r="BH1336" s="1">
        <v>-5</v>
      </c>
      <c r="BI1336" s="1">
        <v>-11</v>
      </c>
      <c r="BJ1336" s="1">
        <v>19.458984375</v>
      </c>
      <c r="BL1336" t="str">
        <v>Max-Cut</v>
      </c>
      <c r="BM1336">
        <v>11</v>
      </c>
      <c r="BN1336" t="str">
        <v>Simulación QAOA (reps=4)</v>
      </c>
      <c r="BO1336" t="str">
        <v>False</v>
      </c>
      <c r="BP1336" t="str">
        <v>True</v>
      </c>
      <c r="BQ1336">
        <v>-8</v>
      </c>
      <c r="BR1336">
        <v>-14</v>
      </c>
      <c r="BS1336">
        <v>29.0927734375</v>
      </c>
      <c r="BU1336" t="str">
        <v>Max-Cut</v>
      </c>
      <c r="BV1336">
        <v>12</v>
      </c>
      <c r="BW1336" t="str">
        <v>Simulación QAOA (reps=4)</v>
      </c>
      <c r="BX1336" t="str">
        <v>False</v>
      </c>
      <c r="BY1336" t="str">
        <v>True</v>
      </c>
      <c r="BZ1336">
        <v>-4</v>
      </c>
      <c r="CA1336">
        <v>-14</v>
      </c>
      <c r="CB1336">
        <v>42.787109375</v>
      </c>
      <c r="CD1336" t="str">
        <v>Max-Cut</v>
      </c>
      <c r="CE1336">
        <v>13</v>
      </c>
      <c r="CF1336" t="str">
        <v>Simulación QAOA (reps=4)</v>
      </c>
      <c r="CG1336" t="str">
        <v>False</v>
      </c>
      <c r="CH1336" t="str">
        <v>True</v>
      </c>
      <c r="CI1336">
        <v>2</v>
      </c>
      <c r="CJ1336">
        <v>-16</v>
      </c>
      <c r="CK1336">
        <v>68.08984375</v>
      </c>
    </row>
    <row r="1337" spans="10:89" x14ac:dyDescent="0.3">
      <c r="J1337" s="1" t="str">
        <v>Max-Cut</v>
      </c>
      <c r="K1337" s="1">
        <v>5</v>
      </c>
      <c r="L1337" s="1" t="str">
        <v>Simulación QAOA (reps=4)</v>
      </c>
      <c r="M1337" s="1" t="str">
        <v>True</v>
      </c>
      <c r="N1337" s="1" t="str">
        <v>True</v>
      </c>
      <c r="O1337" s="11">
        <v>-3</v>
      </c>
      <c r="P1337" s="11">
        <v>-3</v>
      </c>
      <c r="Q1337">
        <v>1.5</v>
      </c>
      <c r="S1337" s="1" t="str">
        <v>Max-Cut</v>
      </c>
      <c r="T1337" s="1">
        <v>6</v>
      </c>
      <c r="U1337" s="1" t="str">
        <v>Simulación QAOA (reps=4)</v>
      </c>
      <c r="V1337" s="1" t="str">
        <v>False</v>
      </c>
      <c r="W1337" s="1" t="str">
        <v>True</v>
      </c>
      <c r="X1337" s="1">
        <v>-2</v>
      </c>
      <c r="Y1337" s="1">
        <v>-4</v>
      </c>
      <c r="Z1337" s="1">
        <v>1.916015625</v>
      </c>
      <c r="AB1337" s="1" t="str">
        <v>Max-Cut</v>
      </c>
      <c r="AC1337" s="1">
        <v>7</v>
      </c>
      <c r="AD1337" s="1" t="str">
        <v>Simulación QAOA (reps=4)</v>
      </c>
      <c r="AE1337" s="1" t="str">
        <v>False</v>
      </c>
      <c r="AF1337" s="1" t="str">
        <v>True</v>
      </c>
      <c r="AG1337" s="1">
        <v>-3</v>
      </c>
      <c r="AH1337" s="1">
        <v>-7</v>
      </c>
      <c r="AI1337" s="1">
        <v>3.052734375</v>
      </c>
      <c r="AK1337" s="1" t="str">
        <v>Max-Cut</v>
      </c>
      <c r="AL1337" s="1">
        <v>8</v>
      </c>
      <c r="AM1337" s="1" t="str">
        <v>Simulación QAOA (reps=4)</v>
      </c>
      <c r="AN1337" s="1" t="str">
        <v>False</v>
      </c>
      <c r="AO1337" s="1" t="str">
        <v>True</v>
      </c>
      <c r="AP1337" s="1">
        <v>-5</v>
      </c>
      <c r="AQ1337" s="1">
        <v>-7</v>
      </c>
      <c r="AR1337" s="1">
        <v>4.7666015625</v>
      </c>
      <c r="AT1337" s="1" t="str">
        <v>Max-Cut</v>
      </c>
      <c r="AU1337" s="1">
        <v>9</v>
      </c>
      <c r="AV1337" s="1" t="str">
        <v>Simulación QAOA (reps=4)</v>
      </c>
      <c r="AW1337" s="1" t="str">
        <v>False</v>
      </c>
      <c r="AX1337" s="1" t="str">
        <v>True</v>
      </c>
      <c r="AY1337" s="1">
        <v>-4</v>
      </c>
      <c r="AZ1337" s="1">
        <v>-10</v>
      </c>
      <c r="BA1337" s="1">
        <v>9.443359375</v>
      </c>
      <c r="BC1337" s="1" t="str">
        <v>Max-Cut</v>
      </c>
      <c r="BD1337" s="1">
        <v>10</v>
      </c>
      <c r="BE1337" s="1" t="str">
        <v>Simulación QAOA (reps=4)</v>
      </c>
      <c r="BF1337" s="1" t="str">
        <v>False</v>
      </c>
      <c r="BG1337" s="1" t="str">
        <v>True</v>
      </c>
      <c r="BH1337" s="1">
        <v>-3</v>
      </c>
      <c r="BI1337" s="1">
        <v>-11</v>
      </c>
      <c r="BJ1337" s="1">
        <v>19.458984375</v>
      </c>
      <c r="BL1337" t="str">
        <v>Max-Cut</v>
      </c>
      <c r="BM1337">
        <v>11</v>
      </c>
      <c r="BN1337" t="str">
        <v>Simulación QAOA (reps=4)</v>
      </c>
      <c r="BO1337" t="str">
        <v>False</v>
      </c>
      <c r="BP1337" t="str">
        <v>True</v>
      </c>
      <c r="BQ1337">
        <v>-8</v>
      </c>
      <c r="BR1337">
        <v>-14</v>
      </c>
      <c r="BS1337">
        <v>29.0927734375</v>
      </c>
      <c r="BU1337" t="str">
        <v>Max-Cut</v>
      </c>
      <c r="BV1337">
        <v>12</v>
      </c>
      <c r="BW1337" t="str">
        <v>Simulación QAOA (reps=4)</v>
      </c>
      <c r="BX1337" t="str">
        <v>True</v>
      </c>
      <c r="BY1337" t="str">
        <v>True</v>
      </c>
      <c r="BZ1337">
        <v>-14</v>
      </c>
      <c r="CA1337">
        <v>-14</v>
      </c>
      <c r="CB1337">
        <v>42.787109375</v>
      </c>
      <c r="CD1337" t="str">
        <v>Max-Cut</v>
      </c>
      <c r="CE1337">
        <v>13</v>
      </c>
      <c r="CF1337" t="str">
        <v>Simulación QAOA (reps=4)</v>
      </c>
      <c r="CG1337" t="str">
        <v>False</v>
      </c>
      <c r="CH1337" t="str">
        <v>True</v>
      </c>
      <c r="CI1337">
        <v>6</v>
      </c>
      <c r="CJ1337">
        <v>-16</v>
      </c>
      <c r="CK1337">
        <v>68.08984375</v>
      </c>
    </row>
    <row r="1338" spans="10:89" x14ac:dyDescent="0.3">
      <c r="J1338" s="1" t="str">
        <v>Max-Cut</v>
      </c>
      <c r="K1338" s="1">
        <v>5</v>
      </c>
      <c r="L1338" s="1" t="str">
        <v>Simulación QAOA (reps=4)</v>
      </c>
      <c r="M1338" s="1" t="str">
        <v>True</v>
      </c>
      <c r="N1338" s="1" t="str">
        <v>True</v>
      </c>
      <c r="O1338" s="11">
        <v>-3</v>
      </c>
      <c r="P1338" s="11">
        <v>-3</v>
      </c>
      <c r="Q1338">
        <v>1.5</v>
      </c>
      <c r="S1338" s="1" t="str">
        <v>Max-Cut</v>
      </c>
      <c r="T1338" s="1">
        <v>6</v>
      </c>
      <c r="U1338" s="1" t="str">
        <v>Simulación QAOA (reps=4)</v>
      </c>
      <c r="V1338" s="1" t="str">
        <v>False</v>
      </c>
      <c r="W1338" s="1" t="str">
        <v>True</v>
      </c>
      <c r="X1338" s="1">
        <v>-2</v>
      </c>
      <c r="Y1338" s="1">
        <v>-4</v>
      </c>
      <c r="Z1338" s="1">
        <v>1.916015625</v>
      </c>
      <c r="AB1338" s="1" t="str">
        <v>Max-Cut</v>
      </c>
      <c r="AC1338" s="1">
        <v>7</v>
      </c>
      <c r="AD1338" s="1" t="str">
        <v>Simulación QAOA (reps=4)</v>
      </c>
      <c r="AE1338" s="1" t="str">
        <v>False</v>
      </c>
      <c r="AF1338" s="1" t="str">
        <v>True</v>
      </c>
      <c r="AG1338" s="1">
        <v>-3</v>
      </c>
      <c r="AH1338" s="1">
        <v>-7</v>
      </c>
      <c r="AI1338" s="1">
        <v>3.052734375</v>
      </c>
      <c r="AK1338" s="1" t="str">
        <v>Max-Cut</v>
      </c>
      <c r="AL1338" s="1">
        <v>8</v>
      </c>
      <c r="AM1338" s="1" t="str">
        <v>Simulación QAOA (reps=4)</v>
      </c>
      <c r="AN1338" s="1" t="str">
        <v>False</v>
      </c>
      <c r="AO1338" s="1" t="str">
        <v>True</v>
      </c>
      <c r="AP1338" s="1">
        <v>-5</v>
      </c>
      <c r="AQ1338" s="1">
        <v>-7</v>
      </c>
      <c r="AR1338" s="1">
        <v>4.7666015625</v>
      </c>
      <c r="AT1338" s="1" t="str">
        <v>Max-Cut</v>
      </c>
      <c r="AU1338" s="1">
        <v>9</v>
      </c>
      <c r="AV1338" s="1" t="str">
        <v>Simulación QAOA (reps=4)</v>
      </c>
      <c r="AW1338" s="1" t="str">
        <v>False</v>
      </c>
      <c r="AX1338" s="1" t="str">
        <v>True</v>
      </c>
      <c r="AY1338" s="1">
        <v>-4</v>
      </c>
      <c r="AZ1338" s="1">
        <v>-10</v>
      </c>
      <c r="BA1338" s="1">
        <v>9.443359375</v>
      </c>
      <c r="BC1338" s="1" t="str">
        <v>Max-Cut</v>
      </c>
      <c r="BD1338" s="1">
        <v>10</v>
      </c>
      <c r="BE1338" s="1" t="str">
        <v>Simulación QAOA (reps=4)</v>
      </c>
      <c r="BF1338" s="1" t="str">
        <v>False</v>
      </c>
      <c r="BG1338" s="1" t="str">
        <v>True</v>
      </c>
      <c r="BH1338" s="1">
        <v>-1</v>
      </c>
      <c r="BI1338" s="1">
        <v>-11</v>
      </c>
      <c r="BJ1338" s="1">
        <v>19.458984375</v>
      </c>
      <c r="BL1338" t="str">
        <v>Max-Cut</v>
      </c>
      <c r="BM1338">
        <v>11</v>
      </c>
      <c r="BN1338" t="str">
        <v>Simulación QAOA (reps=4)</v>
      </c>
      <c r="BO1338" t="str">
        <v>False</v>
      </c>
      <c r="BP1338" t="str">
        <v>True</v>
      </c>
      <c r="BQ1338">
        <v>-6</v>
      </c>
      <c r="BR1338">
        <v>-14</v>
      </c>
      <c r="BS1338">
        <v>29.0927734375</v>
      </c>
      <c r="BU1338" t="str">
        <v>Max-Cut</v>
      </c>
      <c r="BV1338">
        <v>12</v>
      </c>
      <c r="BW1338" t="str">
        <v>Simulación QAOA (reps=4)</v>
      </c>
      <c r="BX1338" t="str">
        <v>True</v>
      </c>
      <c r="BY1338" t="str">
        <v>True</v>
      </c>
      <c r="BZ1338">
        <v>-14</v>
      </c>
      <c r="CA1338">
        <v>-14</v>
      </c>
      <c r="CB1338">
        <v>42.787109375</v>
      </c>
      <c r="CD1338" t="str">
        <v>Max-Cut</v>
      </c>
      <c r="CE1338">
        <v>13</v>
      </c>
      <c r="CF1338" t="str">
        <v>Simulación QAOA (reps=4)</v>
      </c>
      <c r="CG1338" t="str">
        <v>False</v>
      </c>
      <c r="CH1338" t="str">
        <v>True</v>
      </c>
      <c r="CI1338">
        <v>12</v>
      </c>
      <c r="CJ1338">
        <v>-16</v>
      </c>
      <c r="CK1338">
        <v>68.08984375</v>
      </c>
    </row>
    <row r="1339" spans="10:89" x14ac:dyDescent="0.3">
      <c r="J1339" s="1" t="str">
        <v>Max-Cut</v>
      </c>
      <c r="K1339" s="1">
        <v>5</v>
      </c>
      <c r="L1339" s="1" t="str">
        <v>Simulación QAOA (reps=4)</v>
      </c>
      <c r="M1339" s="1" t="str">
        <v>True</v>
      </c>
      <c r="N1339" s="1" t="str">
        <v>True</v>
      </c>
      <c r="O1339" s="11">
        <v>-3</v>
      </c>
      <c r="P1339" s="11">
        <v>-3</v>
      </c>
      <c r="Q1339">
        <v>1.5</v>
      </c>
      <c r="S1339" s="1" t="str">
        <v>Max-Cut</v>
      </c>
      <c r="T1339" s="1">
        <v>6</v>
      </c>
      <c r="U1339" s="1" t="str">
        <v>Simulación QAOA (reps=4)</v>
      </c>
      <c r="V1339" s="1" t="str">
        <v>False</v>
      </c>
      <c r="W1339" s="1" t="str">
        <v>True</v>
      </c>
      <c r="X1339" s="1">
        <v>-2</v>
      </c>
      <c r="Y1339" s="1">
        <v>-4</v>
      </c>
      <c r="Z1339" s="1">
        <v>1.916015625</v>
      </c>
      <c r="AB1339" s="1" t="str">
        <v>Max-Cut</v>
      </c>
      <c r="AC1339" s="1">
        <v>7</v>
      </c>
      <c r="AD1339" s="1" t="str">
        <v>Simulación QAOA (reps=4)</v>
      </c>
      <c r="AE1339" s="1" t="str">
        <v>False</v>
      </c>
      <c r="AF1339" s="1" t="str">
        <v>True</v>
      </c>
      <c r="AG1339" s="1">
        <v>-3</v>
      </c>
      <c r="AH1339" s="1">
        <v>-7</v>
      </c>
      <c r="AI1339" s="1">
        <v>3.052734375</v>
      </c>
      <c r="AK1339" s="1" t="str">
        <v>Max-Cut</v>
      </c>
      <c r="AL1339" s="1">
        <v>8</v>
      </c>
      <c r="AM1339" s="1" t="str">
        <v>Simulación QAOA (reps=4)</v>
      </c>
      <c r="AN1339" s="1" t="str">
        <v>False</v>
      </c>
      <c r="AO1339" s="1" t="str">
        <v>True</v>
      </c>
      <c r="AP1339" s="1">
        <v>-5</v>
      </c>
      <c r="AQ1339" s="1">
        <v>-7</v>
      </c>
      <c r="AR1339" s="1">
        <v>4.7666015625</v>
      </c>
      <c r="AT1339" s="1" t="str">
        <v>Max-Cut</v>
      </c>
      <c r="AU1339" s="1">
        <v>9</v>
      </c>
      <c r="AV1339" s="1" t="str">
        <v>Simulación QAOA (reps=4)</v>
      </c>
      <c r="AW1339" s="1" t="str">
        <v>False</v>
      </c>
      <c r="AX1339" s="1" t="str">
        <v>True</v>
      </c>
      <c r="AY1339" s="1">
        <v>-4</v>
      </c>
      <c r="AZ1339" s="1">
        <v>-10</v>
      </c>
      <c r="BA1339" s="1">
        <v>9.443359375</v>
      </c>
      <c r="BC1339" s="1" t="str">
        <v>Max-Cut</v>
      </c>
      <c r="BD1339" s="1">
        <v>10</v>
      </c>
      <c r="BE1339" s="1" t="str">
        <v>Simulación QAOA (reps=4)</v>
      </c>
      <c r="BF1339" s="1" t="str">
        <v>False</v>
      </c>
      <c r="BG1339" s="1" t="str">
        <v>True</v>
      </c>
      <c r="BH1339" s="1">
        <v>-1</v>
      </c>
      <c r="BI1339" s="1">
        <v>-11</v>
      </c>
      <c r="BJ1339" s="1">
        <v>19.458984375</v>
      </c>
      <c r="BL1339" t="str">
        <v>Max-Cut</v>
      </c>
      <c r="BM1339">
        <v>11</v>
      </c>
      <c r="BN1339" t="str">
        <v>Simulación QAOA (reps=4)</v>
      </c>
      <c r="BO1339" t="str">
        <v>False</v>
      </c>
      <c r="BP1339" t="str">
        <v>True</v>
      </c>
      <c r="BQ1339">
        <v>-4</v>
      </c>
      <c r="BR1339">
        <v>-14</v>
      </c>
      <c r="BS1339">
        <v>29.0927734375</v>
      </c>
      <c r="BU1339" t="str">
        <v>Max-Cut</v>
      </c>
      <c r="BV1339">
        <v>12</v>
      </c>
      <c r="BW1339" t="str">
        <v>Simulación QAOA (reps=4)</v>
      </c>
      <c r="BX1339" t="str">
        <v>False</v>
      </c>
      <c r="BY1339" t="str">
        <v>True</v>
      </c>
      <c r="BZ1339">
        <v>-4</v>
      </c>
      <c r="CA1339">
        <v>-14</v>
      </c>
      <c r="CB1339">
        <v>42.787109375</v>
      </c>
      <c r="CD1339" t="str">
        <v>Max-Cut</v>
      </c>
      <c r="CE1339">
        <v>13</v>
      </c>
      <c r="CF1339" t="str">
        <v>Simulación QAOA (reps=4)</v>
      </c>
      <c r="CG1339" t="str">
        <v>False</v>
      </c>
      <c r="CH1339" t="str">
        <v>True</v>
      </c>
      <c r="CI1339">
        <v>12</v>
      </c>
      <c r="CJ1339">
        <v>-16</v>
      </c>
      <c r="CK1339">
        <v>68.08984375</v>
      </c>
    </row>
    <row r="1340" spans="10:89" x14ac:dyDescent="0.3">
      <c r="J1340" s="1" t="str">
        <v>Max-Cut</v>
      </c>
      <c r="K1340" s="1">
        <v>5</v>
      </c>
      <c r="L1340" s="1" t="str">
        <v>Simulación QAOA (reps=4)</v>
      </c>
      <c r="M1340" s="1" t="str">
        <v>True</v>
      </c>
      <c r="N1340" s="1" t="str">
        <v>True</v>
      </c>
      <c r="O1340" s="11">
        <v>-3</v>
      </c>
      <c r="P1340" s="11">
        <v>-3</v>
      </c>
      <c r="Q1340">
        <v>1.5</v>
      </c>
      <c r="S1340" s="1" t="str">
        <v>Max-Cut</v>
      </c>
      <c r="T1340" s="1">
        <v>6</v>
      </c>
      <c r="U1340" s="1" t="str">
        <v>Simulación QAOA (reps=4)</v>
      </c>
      <c r="V1340" s="1" t="str">
        <v>False</v>
      </c>
      <c r="W1340" s="1" t="str">
        <v>True</v>
      </c>
      <c r="X1340" s="1">
        <v>-2</v>
      </c>
      <c r="Y1340" s="1">
        <v>-4</v>
      </c>
      <c r="Z1340" s="1">
        <v>1.916015625</v>
      </c>
      <c r="AB1340" s="1" t="str">
        <v>Max-Cut</v>
      </c>
      <c r="AC1340" s="1">
        <v>7</v>
      </c>
      <c r="AD1340" s="1" t="str">
        <v>Simulación QAOA (reps=4)</v>
      </c>
      <c r="AE1340" s="1" t="str">
        <v>False</v>
      </c>
      <c r="AF1340" s="1" t="str">
        <v>True</v>
      </c>
      <c r="AG1340" s="1">
        <v>-3</v>
      </c>
      <c r="AH1340" s="1">
        <v>-7</v>
      </c>
      <c r="AI1340" s="1">
        <v>3.052734375</v>
      </c>
      <c r="AK1340" s="1" t="str">
        <v>Max-Cut</v>
      </c>
      <c r="AL1340" s="1">
        <v>8</v>
      </c>
      <c r="AM1340" s="1" t="str">
        <v>Simulación QAOA (reps=4)</v>
      </c>
      <c r="AN1340" s="1" t="str">
        <v>False</v>
      </c>
      <c r="AO1340" s="1" t="str">
        <v>True</v>
      </c>
      <c r="AP1340" s="1">
        <v>-5</v>
      </c>
      <c r="AQ1340" s="1">
        <v>-7</v>
      </c>
      <c r="AR1340" s="1">
        <v>4.7666015625</v>
      </c>
      <c r="AT1340" s="1" t="str">
        <v>Max-Cut</v>
      </c>
      <c r="AU1340" s="1">
        <v>9</v>
      </c>
      <c r="AV1340" s="1" t="str">
        <v>Simulación QAOA (reps=4)</v>
      </c>
      <c r="AW1340" s="1" t="str">
        <v>False</v>
      </c>
      <c r="AX1340" s="1" t="str">
        <v>True</v>
      </c>
      <c r="AY1340" s="1">
        <v>-4</v>
      </c>
      <c r="AZ1340" s="1">
        <v>-10</v>
      </c>
      <c r="BA1340" s="1">
        <v>9.443359375</v>
      </c>
      <c r="BC1340" s="1" t="str">
        <v>Max-Cut</v>
      </c>
      <c r="BD1340" s="1">
        <v>10</v>
      </c>
      <c r="BE1340" s="1" t="str">
        <v>Simulación QAOA (reps=4)</v>
      </c>
      <c r="BF1340" s="1" t="str">
        <v>False</v>
      </c>
      <c r="BG1340" s="1" t="str">
        <v>True</v>
      </c>
      <c r="BH1340" s="1">
        <v>-1</v>
      </c>
      <c r="BI1340" s="1">
        <v>-11</v>
      </c>
      <c r="BJ1340" s="1">
        <v>19.458984375</v>
      </c>
      <c r="BL1340" t="str">
        <v>Max-Cut</v>
      </c>
      <c r="BM1340">
        <v>11</v>
      </c>
      <c r="BN1340" t="str">
        <v>Simulación QAOA (reps=4)</v>
      </c>
      <c r="BO1340" t="str">
        <v>False</v>
      </c>
      <c r="BP1340" t="str">
        <v>True</v>
      </c>
      <c r="BQ1340">
        <v>-10</v>
      </c>
      <c r="BR1340">
        <v>-14</v>
      </c>
      <c r="BS1340">
        <v>29.0927734375</v>
      </c>
      <c r="BU1340" t="str">
        <v>Max-Cut</v>
      </c>
      <c r="BV1340">
        <v>12</v>
      </c>
      <c r="BW1340" t="str">
        <v>Simulación QAOA (reps=4)</v>
      </c>
      <c r="BX1340" t="str">
        <v>False</v>
      </c>
      <c r="BY1340" t="str">
        <v>True</v>
      </c>
      <c r="BZ1340">
        <v>-6</v>
      </c>
      <c r="CA1340">
        <v>-14</v>
      </c>
      <c r="CB1340">
        <v>42.787109375</v>
      </c>
      <c r="CD1340" t="str">
        <v>Max-Cut</v>
      </c>
      <c r="CE1340">
        <v>13</v>
      </c>
      <c r="CF1340" t="str">
        <v>Simulación QAOA (reps=4)</v>
      </c>
      <c r="CG1340" t="str">
        <v>False</v>
      </c>
      <c r="CH1340" t="str">
        <v>True</v>
      </c>
      <c r="CI1340">
        <v>-4</v>
      </c>
      <c r="CJ1340">
        <v>-16</v>
      </c>
      <c r="CK1340">
        <v>68.08984375</v>
      </c>
    </row>
    <row r="1341" spans="10:89" x14ac:dyDescent="0.3">
      <c r="J1341" s="1" t="str">
        <v>Max-Cut</v>
      </c>
      <c r="K1341" s="1">
        <v>5</v>
      </c>
      <c r="L1341" s="1" t="str">
        <v>Simulación QAOA (reps=4)</v>
      </c>
      <c r="M1341" s="1" t="str">
        <v>True</v>
      </c>
      <c r="N1341" s="1" t="str">
        <v>True</v>
      </c>
      <c r="O1341" s="11">
        <v>-3</v>
      </c>
      <c r="P1341" s="11">
        <v>-3</v>
      </c>
      <c r="Q1341">
        <v>1.5</v>
      </c>
      <c r="S1341" s="1" t="str">
        <v>Max-Cut</v>
      </c>
      <c r="T1341" s="1">
        <v>6</v>
      </c>
      <c r="U1341" s="1" t="str">
        <v>Simulación QAOA (reps=4)</v>
      </c>
      <c r="V1341" s="1" t="str">
        <v>False</v>
      </c>
      <c r="W1341" s="1" t="str">
        <v>True</v>
      </c>
      <c r="X1341" s="1">
        <v>-2</v>
      </c>
      <c r="Y1341" s="1">
        <v>-4</v>
      </c>
      <c r="Z1341" s="1">
        <v>1.916015625</v>
      </c>
      <c r="AB1341" s="1" t="str">
        <v>Max-Cut</v>
      </c>
      <c r="AC1341" s="1">
        <v>7</v>
      </c>
      <c r="AD1341" s="1" t="str">
        <v>Simulación QAOA (reps=4)</v>
      </c>
      <c r="AE1341" s="1" t="str">
        <v>False</v>
      </c>
      <c r="AF1341" s="1" t="str">
        <v>True</v>
      </c>
      <c r="AG1341" s="1">
        <v>-3</v>
      </c>
      <c r="AH1341" s="1">
        <v>-7</v>
      </c>
      <c r="AI1341" s="1">
        <v>3.052734375</v>
      </c>
      <c r="AK1341" s="1" t="str">
        <v>Max-Cut</v>
      </c>
      <c r="AL1341" s="1">
        <v>8</v>
      </c>
      <c r="AM1341" s="1" t="str">
        <v>Simulación QAOA (reps=4)</v>
      </c>
      <c r="AN1341" s="1" t="str">
        <v>False</v>
      </c>
      <c r="AO1341" s="1" t="str">
        <v>True</v>
      </c>
      <c r="AP1341" s="1">
        <v>-5</v>
      </c>
      <c r="AQ1341" s="1">
        <v>-7</v>
      </c>
      <c r="AR1341" s="1">
        <v>4.7666015625</v>
      </c>
      <c r="AT1341" s="1" t="str">
        <v>Max-Cut</v>
      </c>
      <c r="AU1341" s="1">
        <v>9</v>
      </c>
      <c r="AV1341" s="1" t="str">
        <v>Simulación QAOA (reps=4)</v>
      </c>
      <c r="AW1341" s="1" t="str">
        <v>False</v>
      </c>
      <c r="AX1341" s="1" t="str">
        <v>True</v>
      </c>
      <c r="AY1341" s="1">
        <v>-2</v>
      </c>
      <c r="AZ1341" s="1">
        <v>-10</v>
      </c>
      <c r="BA1341" s="1">
        <v>9.443359375</v>
      </c>
      <c r="BC1341" s="1" t="str">
        <v>Max-Cut</v>
      </c>
      <c r="BD1341" s="1">
        <v>10</v>
      </c>
      <c r="BE1341" s="1" t="str">
        <v>Simulación QAOA (reps=4)</v>
      </c>
      <c r="BF1341" s="1" t="str">
        <v>False</v>
      </c>
      <c r="BG1341" s="1" t="str">
        <v>True</v>
      </c>
      <c r="BH1341" s="1">
        <v>-1</v>
      </c>
      <c r="BI1341" s="1">
        <v>-11</v>
      </c>
      <c r="BJ1341" s="1">
        <v>19.458984375</v>
      </c>
      <c r="BL1341" t="str">
        <v>Max-Cut</v>
      </c>
      <c r="BM1341">
        <v>11</v>
      </c>
      <c r="BN1341" t="str">
        <v>Simulación QAOA (reps=4)</v>
      </c>
      <c r="BO1341" t="str">
        <v>False</v>
      </c>
      <c r="BP1341" t="str">
        <v>True</v>
      </c>
      <c r="BQ1341">
        <v>-8</v>
      </c>
      <c r="BR1341">
        <v>-14</v>
      </c>
      <c r="BS1341">
        <v>29.0927734375</v>
      </c>
      <c r="BU1341" t="str">
        <v>Max-Cut</v>
      </c>
      <c r="BV1341">
        <v>12</v>
      </c>
      <c r="BW1341" t="str">
        <v>Simulación QAOA (reps=4)</v>
      </c>
      <c r="BX1341" t="str">
        <v>False</v>
      </c>
      <c r="BY1341" t="str">
        <v>True</v>
      </c>
      <c r="BZ1341">
        <v>-10</v>
      </c>
      <c r="CA1341">
        <v>-14</v>
      </c>
      <c r="CB1341">
        <v>42.787109375</v>
      </c>
      <c r="CD1341" t="str">
        <v>Max-Cut</v>
      </c>
      <c r="CE1341">
        <v>13</v>
      </c>
      <c r="CF1341" t="str">
        <v>Simulación QAOA (reps=4)</v>
      </c>
      <c r="CG1341" t="str">
        <v>False</v>
      </c>
      <c r="CH1341" t="str">
        <v>True</v>
      </c>
      <c r="CI1341">
        <v>-2</v>
      </c>
      <c r="CJ1341">
        <v>-16</v>
      </c>
      <c r="CK1341">
        <v>68.08984375</v>
      </c>
    </row>
    <row r="1342" spans="10:89" x14ac:dyDescent="0.3">
      <c r="J1342" s="1" t="str">
        <v>Max-Cut</v>
      </c>
      <c r="K1342" s="1">
        <v>5</v>
      </c>
      <c r="L1342" s="1" t="str">
        <v>Simulación QAOA (reps=4)</v>
      </c>
      <c r="M1342" s="1" t="str">
        <v>True</v>
      </c>
      <c r="N1342" s="1" t="str">
        <v>True</v>
      </c>
      <c r="O1342" s="11">
        <v>-3</v>
      </c>
      <c r="P1342" s="11">
        <v>-3</v>
      </c>
      <c r="Q1342">
        <v>1.5</v>
      </c>
      <c r="S1342" s="1" t="str">
        <v>Max-Cut</v>
      </c>
      <c r="T1342" s="1">
        <v>6</v>
      </c>
      <c r="U1342" s="1" t="str">
        <v>Simulación QAOA (reps=4)</v>
      </c>
      <c r="V1342" s="1" t="str">
        <v>False</v>
      </c>
      <c r="W1342" s="1" t="str">
        <v>True</v>
      </c>
      <c r="X1342" s="1">
        <v>-2</v>
      </c>
      <c r="Y1342" s="1">
        <v>-4</v>
      </c>
      <c r="Z1342" s="1">
        <v>1.916015625</v>
      </c>
      <c r="AB1342" s="1" t="str">
        <v>Max-Cut</v>
      </c>
      <c r="AC1342" s="1">
        <v>7</v>
      </c>
      <c r="AD1342" s="1" t="str">
        <v>Simulación QAOA (reps=4)</v>
      </c>
      <c r="AE1342" s="1" t="str">
        <v>False</v>
      </c>
      <c r="AF1342" s="1" t="str">
        <v>True</v>
      </c>
      <c r="AG1342" s="1">
        <v>-3</v>
      </c>
      <c r="AH1342" s="1">
        <v>-7</v>
      </c>
      <c r="AI1342" s="1">
        <v>3.052734375</v>
      </c>
      <c r="AK1342" s="1" t="str">
        <v>Max-Cut</v>
      </c>
      <c r="AL1342" s="1">
        <v>8</v>
      </c>
      <c r="AM1342" s="1" t="str">
        <v>Simulación QAOA (reps=4)</v>
      </c>
      <c r="AN1342" s="1" t="str">
        <v>False</v>
      </c>
      <c r="AO1342" s="1" t="str">
        <v>True</v>
      </c>
      <c r="AP1342" s="1">
        <v>-5</v>
      </c>
      <c r="AQ1342" s="1">
        <v>-7</v>
      </c>
      <c r="AR1342" s="1">
        <v>4.7666015625</v>
      </c>
      <c r="AT1342" s="1" t="str">
        <v>Max-Cut</v>
      </c>
      <c r="AU1342" s="1">
        <v>9</v>
      </c>
      <c r="AV1342" s="1" t="str">
        <v>Simulación QAOA (reps=4)</v>
      </c>
      <c r="AW1342" s="1" t="str">
        <v>False</v>
      </c>
      <c r="AX1342" s="1" t="str">
        <v>True</v>
      </c>
      <c r="AY1342" s="1">
        <v>-2</v>
      </c>
      <c r="AZ1342" s="1">
        <v>-10</v>
      </c>
      <c r="BA1342" s="1">
        <v>9.443359375</v>
      </c>
      <c r="BC1342" s="1" t="str">
        <v>Max-Cut</v>
      </c>
      <c r="BD1342" s="1">
        <v>10</v>
      </c>
      <c r="BE1342" s="1" t="str">
        <v>Simulación QAOA (reps=4)</v>
      </c>
      <c r="BF1342" s="1" t="str">
        <v>False</v>
      </c>
      <c r="BG1342" s="1" t="str">
        <v>True</v>
      </c>
      <c r="BH1342" s="1">
        <v>-1</v>
      </c>
      <c r="BI1342" s="1">
        <v>-11</v>
      </c>
      <c r="BJ1342" s="1">
        <v>19.458984375</v>
      </c>
      <c r="BL1342" t="str">
        <v>Max-Cut</v>
      </c>
      <c r="BM1342">
        <v>11</v>
      </c>
      <c r="BN1342" t="str">
        <v>Simulación QAOA (reps=4)</v>
      </c>
      <c r="BO1342" t="str">
        <v>False</v>
      </c>
      <c r="BP1342" t="str">
        <v>True</v>
      </c>
      <c r="BQ1342">
        <v>-6</v>
      </c>
      <c r="BR1342">
        <v>-14</v>
      </c>
      <c r="BS1342">
        <v>29.0927734375</v>
      </c>
      <c r="BU1342" t="str">
        <v>Max-Cut</v>
      </c>
      <c r="BV1342">
        <v>12</v>
      </c>
      <c r="BW1342" t="str">
        <v>Simulación QAOA (reps=4)</v>
      </c>
      <c r="BX1342" t="str">
        <v>False</v>
      </c>
      <c r="BY1342" t="str">
        <v>True</v>
      </c>
      <c r="BZ1342">
        <v>-8</v>
      </c>
      <c r="CA1342">
        <v>-14</v>
      </c>
      <c r="CB1342">
        <v>42.787109375</v>
      </c>
      <c r="CD1342" t="str">
        <v>Max-Cut</v>
      </c>
      <c r="CE1342">
        <v>13</v>
      </c>
      <c r="CF1342" t="str">
        <v>Simulación QAOA (reps=4)</v>
      </c>
      <c r="CG1342" t="str">
        <v>False</v>
      </c>
      <c r="CH1342" t="str">
        <v>True</v>
      </c>
      <c r="CI1342">
        <v>-4</v>
      </c>
      <c r="CJ1342">
        <v>-16</v>
      </c>
      <c r="CK1342">
        <v>68.08984375</v>
      </c>
    </row>
    <row r="1343" spans="10:89" x14ac:dyDescent="0.3">
      <c r="J1343" s="1" t="str">
        <v>Max-Cut</v>
      </c>
      <c r="K1343" s="1">
        <v>5</v>
      </c>
      <c r="L1343" s="1" t="str">
        <v>Simulación QAOA (reps=4)</v>
      </c>
      <c r="M1343" s="1" t="str">
        <v>True</v>
      </c>
      <c r="N1343" s="1" t="str">
        <v>True</v>
      </c>
      <c r="O1343" s="11">
        <v>-3</v>
      </c>
      <c r="P1343" s="11">
        <v>-3</v>
      </c>
      <c r="Q1343">
        <v>1.5</v>
      </c>
      <c r="S1343" s="1" t="str">
        <v>Max-Cut</v>
      </c>
      <c r="T1343" s="1">
        <v>6</v>
      </c>
      <c r="U1343" s="1" t="str">
        <v>Simulación QAOA (reps=4)</v>
      </c>
      <c r="V1343" s="1" t="str">
        <v>False</v>
      </c>
      <c r="W1343" s="1" t="str">
        <v>True</v>
      </c>
      <c r="X1343" s="1">
        <v>-2</v>
      </c>
      <c r="Y1343" s="1">
        <v>-4</v>
      </c>
      <c r="Z1343" s="1">
        <v>1.916015625</v>
      </c>
      <c r="AB1343" s="1" t="str">
        <v>Max-Cut</v>
      </c>
      <c r="AC1343" s="1">
        <v>7</v>
      </c>
      <c r="AD1343" s="1" t="str">
        <v>Simulación QAOA (reps=4)</v>
      </c>
      <c r="AE1343" s="1" t="str">
        <v>False</v>
      </c>
      <c r="AF1343" s="1" t="str">
        <v>True</v>
      </c>
      <c r="AG1343" s="1">
        <v>-3</v>
      </c>
      <c r="AH1343" s="1">
        <v>-7</v>
      </c>
      <c r="AI1343" s="1">
        <v>3.052734375</v>
      </c>
      <c r="AK1343" s="1" t="str">
        <v>Max-Cut</v>
      </c>
      <c r="AL1343" s="1">
        <v>8</v>
      </c>
      <c r="AM1343" s="1" t="str">
        <v>Simulación QAOA (reps=4)</v>
      </c>
      <c r="AN1343" s="1" t="str">
        <v>False</v>
      </c>
      <c r="AO1343" s="1" t="str">
        <v>True</v>
      </c>
      <c r="AP1343" s="1">
        <v>-5</v>
      </c>
      <c r="AQ1343" s="1">
        <v>-7</v>
      </c>
      <c r="AR1343" s="1">
        <v>4.7666015625</v>
      </c>
      <c r="AT1343" s="1" t="str">
        <v>Max-Cut</v>
      </c>
      <c r="AU1343" s="1">
        <v>9</v>
      </c>
      <c r="AV1343" s="1" t="str">
        <v>Simulación QAOA (reps=4)</v>
      </c>
      <c r="AW1343" s="1" t="str">
        <v>False</v>
      </c>
      <c r="AX1343" s="1" t="str">
        <v>True</v>
      </c>
      <c r="AY1343" s="1">
        <v>-4</v>
      </c>
      <c r="AZ1343" s="1">
        <v>-10</v>
      </c>
      <c r="BA1343" s="1">
        <v>9.443359375</v>
      </c>
      <c r="BC1343" s="1" t="str">
        <v>Max-Cut</v>
      </c>
      <c r="BD1343" s="1">
        <v>10</v>
      </c>
      <c r="BE1343" s="1" t="str">
        <v>Simulación QAOA (reps=4)</v>
      </c>
      <c r="BF1343" s="1" t="str">
        <v>False</v>
      </c>
      <c r="BG1343" s="1" t="str">
        <v>True</v>
      </c>
      <c r="BH1343" s="1">
        <v>1</v>
      </c>
      <c r="BI1343" s="1">
        <v>-11</v>
      </c>
      <c r="BJ1343" s="1">
        <v>19.458984375</v>
      </c>
      <c r="BL1343" t="str">
        <v>Max-Cut</v>
      </c>
      <c r="BM1343">
        <v>11</v>
      </c>
      <c r="BN1343" t="str">
        <v>Simulación QAOA (reps=4)</v>
      </c>
      <c r="BO1343" t="str">
        <v>False</v>
      </c>
      <c r="BP1343" t="str">
        <v>True</v>
      </c>
      <c r="BQ1343">
        <v>-10</v>
      </c>
      <c r="BR1343">
        <v>-14</v>
      </c>
      <c r="BS1343">
        <v>29.0927734375</v>
      </c>
      <c r="BU1343" t="str">
        <v>Max-Cut</v>
      </c>
      <c r="BV1343">
        <v>12</v>
      </c>
      <c r="BW1343" t="str">
        <v>Simulación QAOA (reps=4)</v>
      </c>
      <c r="BX1343" t="str">
        <v>False</v>
      </c>
      <c r="BY1343" t="str">
        <v>True</v>
      </c>
      <c r="BZ1343">
        <v>2</v>
      </c>
      <c r="CA1343">
        <v>-14</v>
      </c>
      <c r="CB1343">
        <v>42.787109375</v>
      </c>
      <c r="CD1343" t="str">
        <v>Max-Cut</v>
      </c>
      <c r="CE1343">
        <v>13</v>
      </c>
      <c r="CF1343" t="str">
        <v>Simulación QAOA (reps=4)</v>
      </c>
      <c r="CG1343" t="str">
        <v>False</v>
      </c>
      <c r="CH1343" t="str">
        <v>True</v>
      </c>
      <c r="CI1343">
        <v>0</v>
      </c>
      <c r="CJ1343">
        <v>-16</v>
      </c>
      <c r="CK1343">
        <v>68.08984375</v>
      </c>
    </row>
    <row r="1344" spans="10:89" x14ac:dyDescent="0.3">
      <c r="J1344" s="1" t="str">
        <v>Max-Cut</v>
      </c>
      <c r="K1344" s="1">
        <v>5</v>
      </c>
      <c r="L1344" s="1" t="str">
        <v>Simulación QAOA (reps=4)</v>
      </c>
      <c r="M1344" s="1" t="str">
        <v>True</v>
      </c>
      <c r="N1344" s="1" t="str">
        <v>True</v>
      </c>
      <c r="O1344" s="11">
        <v>-3</v>
      </c>
      <c r="P1344" s="11">
        <v>-3</v>
      </c>
      <c r="Q1344">
        <v>1.5</v>
      </c>
      <c r="S1344" s="1" t="str">
        <v>Max-Cut</v>
      </c>
      <c r="T1344" s="1">
        <v>6</v>
      </c>
      <c r="U1344" s="1" t="str">
        <v>Simulación QAOA (reps=4)</v>
      </c>
      <c r="V1344" s="1" t="str">
        <v>False</v>
      </c>
      <c r="W1344" s="1" t="str">
        <v>True</v>
      </c>
      <c r="X1344" s="1">
        <v>-2</v>
      </c>
      <c r="Y1344" s="1">
        <v>-4</v>
      </c>
      <c r="Z1344" s="1">
        <v>1.916015625</v>
      </c>
      <c r="AB1344" s="1" t="str">
        <v>Max-Cut</v>
      </c>
      <c r="AC1344" s="1">
        <v>7</v>
      </c>
      <c r="AD1344" s="1" t="str">
        <v>Simulación QAOA (reps=4)</v>
      </c>
      <c r="AE1344" s="1" t="str">
        <v>False</v>
      </c>
      <c r="AF1344" s="1" t="str">
        <v>True</v>
      </c>
      <c r="AG1344" s="1">
        <v>-3</v>
      </c>
      <c r="AH1344" s="1">
        <v>-7</v>
      </c>
      <c r="AI1344" s="1">
        <v>3.052734375</v>
      </c>
      <c r="AK1344" s="1" t="str">
        <v>Max-Cut</v>
      </c>
      <c r="AL1344" s="1">
        <v>8</v>
      </c>
      <c r="AM1344" s="1" t="str">
        <v>Simulación QAOA (reps=4)</v>
      </c>
      <c r="AN1344" s="1" t="str">
        <v>False</v>
      </c>
      <c r="AO1344" s="1" t="str">
        <v>True</v>
      </c>
      <c r="AP1344" s="1">
        <v>-5</v>
      </c>
      <c r="AQ1344" s="1">
        <v>-7</v>
      </c>
      <c r="AR1344" s="1">
        <v>4.7666015625</v>
      </c>
      <c r="AT1344" s="1" t="str">
        <v>Max-Cut</v>
      </c>
      <c r="AU1344" s="1">
        <v>9</v>
      </c>
      <c r="AV1344" s="1" t="str">
        <v>Simulación QAOA (reps=4)</v>
      </c>
      <c r="AW1344" s="1" t="str">
        <v>False</v>
      </c>
      <c r="AX1344" s="1" t="str">
        <v>True</v>
      </c>
      <c r="AY1344" s="1">
        <v>-4</v>
      </c>
      <c r="AZ1344" s="1">
        <v>-10</v>
      </c>
      <c r="BA1344" s="1">
        <v>9.443359375</v>
      </c>
      <c r="BC1344" s="1" t="str">
        <v>Max-Cut</v>
      </c>
      <c r="BD1344" s="1">
        <v>10</v>
      </c>
      <c r="BE1344" s="1" t="str">
        <v>Simulación QAOA (reps=4)</v>
      </c>
      <c r="BF1344" s="1" t="str">
        <v>False</v>
      </c>
      <c r="BG1344" s="1" t="str">
        <v>True</v>
      </c>
      <c r="BH1344" s="1">
        <v>1</v>
      </c>
      <c r="BI1344" s="1">
        <v>-11</v>
      </c>
      <c r="BJ1344" s="1">
        <v>19.458984375</v>
      </c>
      <c r="BL1344" t="str">
        <v>Max-Cut</v>
      </c>
      <c r="BM1344">
        <v>11</v>
      </c>
      <c r="BN1344" t="str">
        <v>Simulación QAOA (reps=4)</v>
      </c>
      <c r="BO1344" t="str">
        <v>False</v>
      </c>
      <c r="BP1344" t="str">
        <v>True</v>
      </c>
      <c r="BQ1344">
        <v>-10</v>
      </c>
      <c r="BR1344">
        <v>-14</v>
      </c>
      <c r="BS1344">
        <v>29.0927734375</v>
      </c>
      <c r="BU1344" t="str">
        <v>Max-Cut</v>
      </c>
      <c r="BV1344">
        <v>12</v>
      </c>
      <c r="BW1344" t="str">
        <v>Simulación QAOA (reps=4)</v>
      </c>
      <c r="BX1344" t="str">
        <v>False</v>
      </c>
      <c r="BY1344" t="str">
        <v>True</v>
      </c>
      <c r="BZ1344">
        <v>-2</v>
      </c>
      <c r="CA1344">
        <v>-14</v>
      </c>
      <c r="CB1344">
        <v>42.787109375</v>
      </c>
      <c r="CD1344" t="str">
        <v>Max-Cut</v>
      </c>
      <c r="CE1344">
        <v>13</v>
      </c>
      <c r="CF1344" t="str">
        <v>Simulación QAOA (reps=4)</v>
      </c>
      <c r="CG1344" t="str">
        <v>False</v>
      </c>
      <c r="CH1344" t="str">
        <v>True</v>
      </c>
      <c r="CI1344">
        <v>-2</v>
      </c>
      <c r="CJ1344">
        <v>-16</v>
      </c>
      <c r="CK1344">
        <v>68.08984375</v>
      </c>
    </row>
    <row r="1345" spans="10:89" x14ac:dyDescent="0.3">
      <c r="J1345" s="1" t="str">
        <v>Max-Cut</v>
      </c>
      <c r="K1345" s="1">
        <v>5</v>
      </c>
      <c r="L1345" s="1" t="str">
        <v>Simulación QAOA (reps=4)</v>
      </c>
      <c r="M1345" s="1" t="str">
        <v>True</v>
      </c>
      <c r="N1345" s="1" t="str">
        <v>True</v>
      </c>
      <c r="O1345" s="11">
        <v>-3</v>
      </c>
      <c r="P1345" s="11">
        <v>-3</v>
      </c>
      <c r="Q1345">
        <v>1.5</v>
      </c>
      <c r="S1345" s="1" t="str">
        <v>Max-Cut</v>
      </c>
      <c r="T1345" s="1">
        <v>6</v>
      </c>
      <c r="U1345" s="1" t="str">
        <v>Simulación QAOA (reps=4)</v>
      </c>
      <c r="V1345" s="1" t="str">
        <v>False</v>
      </c>
      <c r="W1345" s="1" t="str">
        <v>True</v>
      </c>
      <c r="X1345" s="1">
        <v>-2</v>
      </c>
      <c r="Y1345" s="1">
        <v>-4</v>
      </c>
      <c r="Z1345" s="1">
        <v>1.916015625</v>
      </c>
      <c r="AB1345" s="1" t="str">
        <v>Max-Cut</v>
      </c>
      <c r="AC1345" s="1">
        <v>7</v>
      </c>
      <c r="AD1345" s="1" t="str">
        <v>Simulación QAOA (reps=4)</v>
      </c>
      <c r="AE1345" s="1" t="str">
        <v>False</v>
      </c>
      <c r="AF1345" s="1" t="str">
        <v>True</v>
      </c>
      <c r="AG1345" s="1">
        <v>-3</v>
      </c>
      <c r="AH1345" s="1">
        <v>-7</v>
      </c>
      <c r="AI1345" s="1">
        <v>3.052734375</v>
      </c>
      <c r="AK1345" s="1" t="str">
        <v>Max-Cut</v>
      </c>
      <c r="AL1345" s="1">
        <v>8</v>
      </c>
      <c r="AM1345" s="1" t="str">
        <v>Simulación QAOA (reps=4)</v>
      </c>
      <c r="AN1345" s="1" t="str">
        <v>False</v>
      </c>
      <c r="AO1345" s="1" t="str">
        <v>True</v>
      </c>
      <c r="AP1345" s="1">
        <v>-5</v>
      </c>
      <c r="AQ1345" s="1">
        <v>-7</v>
      </c>
      <c r="AR1345" s="1">
        <v>4.7666015625</v>
      </c>
      <c r="AT1345" s="1" t="str">
        <v>Max-Cut</v>
      </c>
      <c r="AU1345" s="1">
        <v>9</v>
      </c>
      <c r="AV1345" s="1" t="str">
        <v>Simulación QAOA (reps=4)</v>
      </c>
      <c r="AW1345" s="1" t="str">
        <v>False</v>
      </c>
      <c r="AX1345" s="1" t="str">
        <v>True</v>
      </c>
      <c r="AY1345" s="1">
        <v>-2</v>
      </c>
      <c r="AZ1345" s="1">
        <v>-10</v>
      </c>
      <c r="BA1345" s="1">
        <v>9.443359375</v>
      </c>
      <c r="BC1345" s="1" t="str">
        <v>Max-Cut</v>
      </c>
      <c r="BD1345" s="1">
        <v>10</v>
      </c>
      <c r="BE1345" s="1" t="str">
        <v>Simulación QAOA (reps=4)</v>
      </c>
      <c r="BF1345" s="1" t="str">
        <v>False</v>
      </c>
      <c r="BG1345" s="1" t="str">
        <v>True</v>
      </c>
      <c r="BH1345" s="1">
        <v>1</v>
      </c>
      <c r="BI1345" s="1">
        <v>-11</v>
      </c>
      <c r="BJ1345" s="1">
        <v>19.458984375</v>
      </c>
      <c r="BL1345" t="str">
        <v>Max-Cut</v>
      </c>
      <c r="BM1345">
        <v>11</v>
      </c>
      <c r="BN1345" t="str">
        <v>Simulación QAOA (reps=4)</v>
      </c>
      <c r="BO1345" t="str">
        <v>False</v>
      </c>
      <c r="BP1345" t="str">
        <v>True</v>
      </c>
      <c r="BQ1345">
        <v>-4</v>
      </c>
      <c r="BR1345">
        <v>-14</v>
      </c>
      <c r="BS1345">
        <v>29.0927734375</v>
      </c>
      <c r="BU1345" t="str">
        <v>Max-Cut</v>
      </c>
      <c r="BV1345">
        <v>12</v>
      </c>
      <c r="BW1345" t="str">
        <v>Simulación QAOA (reps=4)</v>
      </c>
      <c r="BX1345" t="str">
        <v>False</v>
      </c>
      <c r="BY1345" t="str">
        <v>True</v>
      </c>
      <c r="BZ1345">
        <v>-2</v>
      </c>
      <c r="CA1345">
        <v>-14</v>
      </c>
      <c r="CB1345">
        <v>42.787109375</v>
      </c>
      <c r="CD1345" t="str">
        <v>Max-Cut</v>
      </c>
      <c r="CE1345">
        <v>13</v>
      </c>
      <c r="CF1345" t="str">
        <v>Simulación QAOA (reps=4)</v>
      </c>
      <c r="CG1345" t="str">
        <v>False</v>
      </c>
      <c r="CH1345" t="str">
        <v>True</v>
      </c>
      <c r="CI1345">
        <v>-2</v>
      </c>
      <c r="CJ1345">
        <v>-16</v>
      </c>
      <c r="CK1345">
        <v>68.08984375</v>
      </c>
    </row>
    <row r="1346" spans="10:89" x14ac:dyDescent="0.3">
      <c r="J1346" s="1" t="str">
        <v>Max-Cut</v>
      </c>
      <c r="K1346" s="1">
        <v>5</v>
      </c>
      <c r="L1346" s="1" t="str">
        <v>Simulación QAOA (reps=4)</v>
      </c>
      <c r="M1346" s="1" t="str">
        <v>True</v>
      </c>
      <c r="N1346" s="1" t="str">
        <v>True</v>
      </c>
      <c r="O1346" s="11">
        <v>-3</v>
      </c>
      <c r="P1346" s="11">
        <v>-3</v>
      </c>
      <c r="Q1346">
        <v>1.5</v>
      </c>
      <c r="S1346" s="1" t="str">
        <v>Max-Cut</v>
      </c>
      <c r="T1346" s="1">
        <v>6</v>
      </c>
      <c r="U1346" s="1" t="str">
        <v>Simulación QAOA (reps=4)</v>
      </c>
      <c r="V1346" s="1" t="str">
        <v>False</v>
      </c>
      <c r="W1346" s="1" t="str">
        <v>True</v>
      </c>
      <c r="X1346" s="1">
        <v>-2</v>
      </c>
      <c r="Y1346" s="1">
        <v>-4</v>
      </c>
      <c r="Z1346" s="1">
        <v>1.916015625</v>
      </c>
      <c r="AB1346" s="1" t="str">
        <v>Max-Cut</v>
      </c>
      <c r="AC1346" s="1">
        <v>7</v>
      </c>
      <c r="AD1346" s="1" t="str">
        <v>Simulación QAOA (reps=4)</v>
      </c>
      <c r="AE1346" s="1" t="str">
        <v>False</v>
      </c>
      <c r="AF1346" s="1" t="str">
        <v>True</v>
      </c>
      <c r="AG1346" s="1">
        <v>-3</v>
      </c>
      <c r="AH1346" s="1">
        <v>-7</v>
      </c>
      <c r="AI1346" s="1">
        <v>3.052734375</v>
      </c>
      <c r="AK1346" s="1" t="str">
        <v>Max-Cut</v>
      </c>
      <c r="AL1346" s="1">
        <v>8</v>
      </c>
      <c r="AM1346" s="1" t="str">
        <v>Simulación QAOA (reps=4)</v>
      </c>
      <c r="AN1346" s="1" t="str">
        <v>False</v>
      </c>
      <c r="AO1346" s="1" t="str">
        <v>True</v>
      </c>
      <c r="AP1346" s="1">
        <v>-5</v>
      </c>
      <c r="AQ1346" s="1">
        <v>-7</v>
      </c>
      <c r="AR1346" s="1">
        <v>4.7666015625</v>
      </c>
      <c r="AT1346" s="1" t="str">
        <v>Max-Cut</v>
      </c>
      <c r="AU1346" s="1">
        <v>9</v>
      </c>
      <c r="AV1346" s="1" t="str">
        <v>Simulación QAOA (reps=4)</v>
      </c>
      <c r="AW1346" s="1" t="str">
        <v>False</v>
      </c>
      <c r="AX1346" s="1" t="str">
        <v>True</v>
      </c>
      <c r="AY1346" s="1">
        <v>-2</v>
      </c>
      <c r="AZ1346" s="1">
        <v>-10</v>
      </c>
      <c r="BA1346" s="1">
        <v>9.443359375</v>
      </c>
      <c r="BC1346" s="1" t="str">
        <v>Max-Cut</v>
      </c>
      <c r="BD1346" s="1">
        <v>10</v>
      </c>
      <c r="BE1346" s="1" t="str">
        <v>Simulación QAOA (reps=4)</v>
      </c>
      <c r="BF1346" s="1" t="str">
        <v>False</v>
      </c>
      <c r="BG1346" s="1" t="str">
        <v>True</v>
      </c>
      <c r="BH1346" s="1">
        <v>1</v>
      </c>
      <c r="BI1346" s="1">
        <v>-11</v>
      </c>
      <c r="BJ1346" s="1">
        <v>19.458984375</v>
      </c>
      <c r="BL1346" t="str">
        <v>Max-Cut</v>
      </c>
      <c r="BM1346">
        <v>11</v>
      </c>
      <c r="BN1346" t="str">
        <v>Simulación QAOA (reps=4)</v>
      </c>
      <c r="BO1346" t="str">
        <v>False</v>
      </c>
      <c r="BP1346" t="str">
        <v>True</v>
      </c>
      <c r="BQ1346">
        <v>-4</v>
      </c>
      <c r="BR1346">
        <v>-14</v>
      </c>
      <c r="BS1346">
        <v>29.0927734375</v>
      </c>
      <c r="BU1346" t="str">
        <v>Max-Cut</v>
      </c>
      <c r="BV1346">
        <v>12</v>
      </c>
      <c r="BW1346" t="str">
        <v>Simulación QAOA (reps=4)</v>
      </c>
      <c r="BX1346" t="str">
        <v>False</v>
      </c>
      <c r="BY1346" t="str">
        <v>True</v>
      </c>
      <c r="BZ1346">
        <v>-6</v>
      </c>
      <c r="CA1346">
        <v>-14</v>
      </c>
      <c r="CB1346">
        <v>42.787109375</v>
      </c>
      <c r="CD1346" t="str">
        <v>Max-Cut</v>
      </c>
      <c r="CE1346">
        <v>13</v>
      </c>
      <c r="CF1346" t="str">
        <v>Simulación QAOA (reps=4)</v>
      </c>
      <c r="CG1346" t="str">
        <v>False</v>
      </c>
      <c r="CH1346" t="str">
        <v>True</v>
      </c>
      <c r="CI1346">
        <v>-2</v>
      </c>
      <c r="CJ1346">
        <v>-16</v>
      </c>
      <c r="CK1346">
        <v>68.08984375</v>
      </c>
    </row>
    <row r="1347" spans="10:89" x14ac:dyDescent="0.3">
      <c r="J1347" s="1" t="str">
        <v>Max-Cut</v>
      </c>
      <c r="K1347" s="1">
        <v>5</v>
      </c>
      <c r="L1347" s="1" t="str">
        <v>Simulación QAOA (reps=4)</v>
      </c>
      <c r="M1347" s="1" t="str">
        <v>True</v>
      </c>
      <c r="N1347" s="1" t="str">
        <v>True</v>
      </c>
      <c r="O1347" s="11">
        <v>-3</v>
      </c>
      <c r="P1347" s="11">
        <v>-3</v>
      </c>
      <c r="Q1347">
        <v>1.5</v>
      </c>
      <c r="S1347" s="1" t="str">
        <v>Max-Cut</v>
      </c>
      <c r="T1347" s="1">
        <v>6</v>
      </c>
      <c r="U1347" s="1" t="str">
        <v>Simulación QAOA (reps=4)</v>
      </c>
      <c r="V1347" s="1" t="str">
        <v>False</v>
      </c>
      <c r="W1347" s="1" t="str">
        <v>True</v>
      </c>
      <c r="X1347" s="1">
        <v>-2</v>
      </c>
      <c r="Y1347" s="1">
        <v>-4</v>
      </c>
      <c r="Z1347" s="1">
        <v>1.916015625</v>
      </c>
      <c r="AB1347" s="1" t="str">
        <v>Max-Cut</v>
      </c>
      <c r="AC1347" s="1">
        <v>7</v>
      </c>
      <c r="AD1347" s="1" t="str">
        <v>Simulación QAOA (reps=4)</v>
      </c>
      <c r="AE1347" s="1" t="str">
        <v>False</v>
      </c>
      <c r="AF1347" s="1" t="str">
        <v>True</v>
      </c>
      <c r="AG1347" s="1">
        <v>-3</v>
      </c>
      <c r="AH1347" s="1">
        <v>-7</v>
      </c>
      <c r="AI1347" s="1">
        <v>3.052734375</v>
      </c>
      <c r="AK1347" s="1" t="str">
        <v>Max-Cut</v>
      </c>
      <c r="AL1347" s="1">
        <v>8</v>
      </c>
      <c r="AM1347" s="1" t="str">
        <v>Simulación QAOA (reps=4)</v>
      </c>
      <c r="AN1347" s="1" t="str">
        <v>False</v>
      </c>
      <c r="AO1347" s="1" t="str">
        <v>True</v>
      </c>
      <c r="AP1347" s="1">
        <v>-5</v>
      </c>
      <c r="AQ1347" s="1">
        <v>-7</v>
      </c>
      <c r="AR1347" s="1">
        <v>4.7666015625</v>
      </c>
      <c r="AT1347" s="1" t="str">
        <v>Max-Cut</v>
      </c>
      <c r="AU1347" s="1">
        <v>9</v>
      </c>
      <c r="AV1347" s="1" t="str">
        <v>Simulación QAOA (reps=4)</v>
      </c>
      <c r="AW1347" s="1" t="str">
        <v>False</v>
      </c>
      <c r="AX1347" s="1" t="str">
        <v>True</v>
      </c>
      <c r="AY1347" s="1">
        <v>-2</v>
      </c>
      <c r="AZ1347" s="1">
        <v>-10</v>
      </c>
      <c r="BA1347" s="1">
        <v>9.443359375</v>
      </c>
      <c r="BC1347" s="1" t="str">
        <v>Max-Cut</v>
      </c>
      <c r="BD1347" s="1">
        <v>10</v>
      </c>
      <c r="BE1347" s="1" t="str">
        <v>Simulación QAOA (reps=4)</v>
      </c>
      <c r="BF1347" s="1" t="str">
        <v>False</v>
      </c>
      <c r="BG1347" s="1" t="str">
        <v>True</v>
      </c>
      <c r="BH1347" s="1">
        <v>1</v>
      </c>
      <c r="BI1347" s="1">
        <v>-11</v>
      </c>
      <c r="BJ1347" s="1">
        <v>19.458984375</v>
      </c>
      <c r="BL1347" t="str">
        <v>Max-Cut</v>
      </c>
      <c r="BM1347">
        <v>11</v>
      </c>
      <c r="BN1347" t="str">
        <v>Simulación QAOA (reps=4)</v>
      </c>
      <c r="BO1347" t="str">
        <v>False</v>
      </c>
      <c r="BP1347" t="str">
        <v>True</v>
      </c>
      <c r="BQ1347">
        <v>-2</v>
      </c>
      <c r="BR1347">
        <v>-14</v>
      </c>
      <c r="BS1347">
        <v>29.0927734375</v>
      </c>
      <c r="BU1347" t="str">
        <v>Max-Cut</v>
      </c>
      <c r="BV1347">
        <v>12</v>
      </c>
      <c r="BW1347" t="str">
        <v>Simulación QAOA (reps=4)</v>
      </c>
      <c r="BX1347" t="str">
        <v>False</v>
      </c>
      <c r="BY1347" t="str">
        <v>True</v>
      </c>
      <c r="BZ1347">
        <v>-4</v>
      </c>
      <c r="CA1347">
        <v>-14</v>
      </c>
      <c r="CB1347">
        <v>42.787109375</v>
      </c>
      <c r="CD1347" t="str">
        <v>Max-Cut</v>
      </c>
      <c r="CE1347">
        <v>13</v>
      </c>
      <c r="CF1347" t="str">
        <v>Simulación QAOA (reps=4)</v>
      </c>
      <c r="CG1347" t="str">
        <v>False</v>
      </c>
      <c r="CH1347" t="str">
        <v>True</v>
      </c>
      <c r="CI1347">
        <v>-2</v>
      </c>
      <c r="CJ1347">
        <v>-16</v>
      </c>
      <c r="CK1347">
        <v>68.08984375</v>
      </c>
    </row>
    <row r="1348" spans="10:89" x14ac:dyDescent="0.3">
      <c r="J1348" s="1" t="str">
        <v>Max-Cut</v>
      </c>
      <c r="K1348" s="1">
        <v>5</v>
      </c>
      <c r="L1348" s="1" t="str">
        <v>Simulación QAOA (reps=4)</v>
      </c>
      <c r="M1348" s="1" t="str">
        <v>True</v>
      </c>
      <c r="N1348" s="1" t="str">
        <v>True</v>
      </c>
      <c r="O1348" s="11">
        <v>-3</v>
      </c>
      <c r="P1348" s="11">
        <v>-3</v>
      </c>
      <c r="Q1348">
        <v>1.5</v>
      </c>
      <c r="S1348" s="1" t="str">
        <v>Max-Cut</v>
      </c>
      <c r="T1348" s="1">
        <v>6</v>
      </c>
      <c r="U1348" s="1" t="str">
        <v>Simulación QAOA (reps=4)</v>
      </c>
      <c r="V1348" s="1" t="str">
        <v>False</v>
      </c>
      <c r="W1348" s="1" t="str">
        <v>True</v>
      </c>
      <c r="X1348" s="1">
        <v>-2</v>
      </c>
      <c r="Y1348" s="1">
        <v>-4</v>
      </c>
      <c r="Z1348" s="1">
        <v>1.916015625</v>
      </c>
      <c r="AB1348" s="1" t="str">
        <v>Max-Cut</v>
      </c>
      <c r="AC1348" s="1">
        <v>7</v>
      </c>
      <c r="AD1348" s="1" t="str">
        <v>Simulación QAOA (reps=4)</v>
      </c>
      <c r="AE1348" s="1" t="str">
        <v>False</v>
      </c>
      <c r="AF1348" s="1" t="str">
        <v>True</v>
      </c>
      <c r="AG1348" s="1">
        <v>-3</v>
      </c>
      <c r="AH1348" s="1">
        <v>-7</v>
      </c>
      <c r="AI1348" s="1">
        <v>3.052734375</v>
      </c>
      <c r="AK1348" s="1" t="str">
        <v>Max-Cut</v>
      </c>
      <c r="AL1348" s="1">
        <v>8</v>
      </c>
      <c r="AM1348" s="1" t="str">
        <v>Simulación QAOA (reps=4)</v>
      </c>
      <c r="AN1348" s="1" t="str">
        <v>False</v>
      </c>
      <c r="AO1348" s="1" t="str">
        <v>True</v>
      </c>
      <c r="AP1348" s="1">
        <v>-5</v>
      </c>
      <c r="AQ1348" s="1">
        <v>-7</v>
      </c>
      <c r="AR1348" s="1">
        <v>4.7666015625</v>
      </c>
      <c r="AT1348" s="1" t="str">
        <v>Max-Cut</v>
      </c>
      <c r="AU1348" s="1">
        <v>9</v>
      </c>
      <c r="AV1348" s="1" t="str">
        <v>Simulación QAOA (reps=4)</v>
      </c>
      <c r="AW1348" s="1" t="str">
        <v>False</v>
      </c>
      <c r="AX1348" s="1" t="str">
        <v>True</v>
      </c>
      <c r="AY1348" s="1">
        <v>-2</v>
      </c>
      <c r="AZ1348" s="1">
        <v>-10</v>
      </c>
      <c r="BA1348" s="1">
        <v>9.443359375</v>
      </c>
      <c r="BC1348" s="1" t="str">
        <v>Max-Cut</v>
      </c>
      <c r="BD1348" s="1">
        <v>10</v>
      </c>
      <c r="BE1348" s="1" t="str">
        <v>Simulación QAOA (reps=4)</v>
      </c>
      <c r="BF1348" s="1" t="str">
        <v>False</v>
      </c>
      <c r="BG1348" s="1" t="str">
        <v>True</v>
      </c>
      <c r="BH1348" s="1">
        <v>1</v>
      </c>
      <c r="BI1348" s="1">
        <v>-11</v>
      </c>
      <c r="BJ1348" s="1">
        <v>19.458984375</v>
      </c>
      <c r="BL1348" t="str">
        <v>Max-Cut</v>
      </c>
      <c r="BM1348">
        <v>11</v>
      </c>
      <c r="BN1348" t="str">
        <v>Simulación QAOA (reps=4)</v>
      </c>
      <c r="BO1348" t="str">
        <v>False</v>
      </c>
      <c r="BP1348" t="str">
        <v>True</v>
      </c>
      <c r="BQ1348">
        <v>-6</v>
      </c>
      <c r="BR1348">
        <v>-14</v>
      </c>
      <c r="BS1348">
        <v>29.0927734375</v>
      </c>
      <c r="BU1348" t="str">
        <v>Max-Cut</v>
      </c>
      <c r="BV1348">
        <v>12</v>
      </c>
      <c r="BW1348" t="str">
        <v>Simulación QAOA (reps=4)</v>
      </c>
      <c r="BX1348" t="str">
        <v>False</v>
      </c>
      <c r="BY1348" t="str">
        <v>True</v>
      </c>
      <c r="BZ1348">
        <v>-12</v>
      </c>
      <c r="CA1348">
        <v>-14</v>
      </c>
      <c r="CB1348">
        <v>42.787109375</v>
      </c>
      <c r="CD1348" t="str">
        <v>Max-Cut</v>
      </c>
      <c r="CE1348">
        <v>13</v>
      </c>
      <c r="CF1348" t="str">
        <v>Simulación QAOA (reps=4)</v>
      </c>
      <c r="CG1348" t="str">
        <v>False</v>
      </c>
      <c r="CH1348" t="str">
        <v>True</v>
      </c>
      <c r="CI1348">
        <v>16</v>
      </c>
      <c r="CJ1348">
        <v>-16</v>
      </c>
      <c r="CK1348">
        <v>68.08984375</v>
      </c>
    </row>
    <row r="1349" spans="10:89" x14ac:dyDescent="0.3">
      <c r="J1349" s="1" t="str">
        <v>Max-Cut</v>
      </c>
      <c r="K1349" s="1">
        <v>5</v>
      </c>
      <c r="L1349" s="1" t="str">
        <v>Simulación QAOA (reps=4)</v>
      </c>
      <c r="M1349" s="1" t="str">
        <v>True</v>
      </c>
      <c r="N1349" s="1" t="str">
        <v>True</v>
      </c>
      <c r="O1349" s="11">
        <v>-3</v>
      </c>
      <c r="P1349" s="11">
        <v>-3</v>
      </c>
      <c r="Q1349">
        <v>1.5</v>
      </c>
      <c r="S1349" s="1" t="str">
        <v>Max-Cut</v>
      </c>
      <c r="T1349" s="1">
        <v>6</v>
      </c>
      <c r="U1349" s="1" t="str">
        <v>Simulación QAOA (reps=4)</v>
      </c>
      <c r="V1349" s="1" t="str">
        <v>False</v>
      </c>
      <c r="W1349" s="1" t="str">
        <v>True</v>
      </c>
      <c r="X1349" s="1">
        <v>-2</v>
      </c>
      <c r="Y1349" s="1">
        <v>-4</v>
      </c>
      <c r="Z1349" s="1">
        <v>1.916015625</v>
      </c>
      <c r="AB1349" s="1" t="str">
        <v>Max-Cut</v>
      </c>
      <c r="AC1349" s="1">
        <v>7</v>
      </c>
      <c r="AD1349" s="1" t="str">
        <v>Simulación QAOA (reps=4)</v>
      </c>
      <c r="AE1349" s="1" t="str">
        <v>False</v>
      </c>
      <c r="AF1349" s="1" t="str">
        <v>True</v>
      </c>
      <c r="AG1349" s="1">
        <v>-3</v>
      </c>
      <c r="AH1349" s="1">
        <v>-7</v>
      </c>
      <c r="AI1349" s="1">
        <v>3.052734375</v>
      </c>
      <c r="AK1349" s="1" t="str">
        <v>Max-Cut</v>
      </c>
      <c r="AL1349" s="1">
        <v>8</v>
      </c>
      <c r="AM1349" s="1" t="str">
        <v>Simulación QAOA (reps=4)</v>
      </c>
      <c r="AN1349" s="1" t="str">
        <v>False</v>
      </c>
      <c r="AO1349" s="1" t="str">
        <v>True</v>
      </c>
      <c r="AP1349" s="1">
        <v>-5</v>
      </c>
      <c r="AQ1349" s="1">
        <v>-7</v>
      </c>
      <c r="AR1349" s="1">
        <v>4.7666015625</v>
      </c>
      <c r="AT1349" s="1" t="str">
        <v>Max-Cut</v>
      </c>
      <c r="AU1349" s="1">
        <v>9</v>
      </c>
      <c r="AV1349" s="1" t="str">
        <v>Simulación QAOA (reps=4)</v>
      </c>
      <c r="AW1349" s="1" t="str">
        <v>False</v>
      </c>
      <c r="AX1349" s="1" t="str">
        <v>True</v>
      </c>
      <c r="AY1349" s="1">
        <v>-2</v>
      </c>
      <c r="AZ1349" s="1">
        <v>-10</v>
      </c>
      <c r="BA1349" s="1">
        <v>9.443359375</v>
      </c>
      <c r="BC1349" s="1" t="str">
        <v>Max-Cut</v>
      </c>
      <c r="BD1349" s="1">
        <v>10</v>
      </c>
      <c r="BE1349" s="1" t="str">
        <v>Simulación QAOA (reps=4)</v>
      </c>
      <c r="BF1349" s="1" t="str">
        <v>False</v>
      </c>
      <c r="BG1349" s="1" t="str">
        <v>True</v>
      </c>
      <c r="BH1349" s="1">
        <v>1</v>
      </c>
      <c r="BI1349" s="1">
        <v>-11</v>
      </c>
      <c r="BJ1349" s="1">
        <v>19.458984375</v>
      </c>
      <c r="BL1349" t="str">
        <v>Max-Cut</v>
      </c>
      <c r="BM1349">
        <v>11</v>
      </c>
      <c r="BN1349" t="str">
        <v>Simulación QAOA (reps=4)</v>
      </c>
      <c r="BO1349" t="str">
        <v>False</v>
      </c>
      <c r="BP1349" t="str">
        <v>True</v>
      </c>
      <c r="BQ1349">
        <v>-8</v>
      </c>
      <c r="BR1349">
        <v>-14</v>
      </c>
      <c r="BS1349">
        <v>29.0927734375</v>
      </c>
      <c r="BU1349" t="str">
        <v>Max-Cut</v>
      </c>
      <c r="BV1349">
        <v>12</v>
      </c>
      <c r="BW1349" t="str">
        <v>Simulación QAOA (reps=4)</v>
      </c>
      <c r="BX1349" t="str">
        <v>False</v>
      </c>
      <c r="BY1349" t="str">
        <v>True</v>
      </c>
      <c r="BZ1349">
        <v>-12</v>
      </c>
      <c r="CA1349">
        <v>-14</v>
      </c>
      <c r="CB1349">
        <v>42.787109375</v>
      </c>
      <c r="CD1349" t="str">
        <v>Max-Cut</v>
      </c>
      <c r="CE1349">
        <v>13</v>
      </c>
      <c r="CF1349" t="str">
        <v>Simulación QAOA (reps=4)</v>
      </c>
      <c r="CG1349" t="str">
        <v>False</v>
      </c>
      <c r="CH1349" t="str">
        <v>True</v>
      </c>
      <c r="CI1349">
        <v>10</v>
      </c>
      <c r="CJ1349">
        <v>-16</v>
      </c>
      <c r="CK1349">
        <v>68.08984375</v>
      </c>
    </row>
    <row r="1350" spans="10:89" x14ac:dyDescent="0.3">
      <c r="J1350" s="1" t="str">
        <v>Max-Cut</v>
      </c>
      <c r="K1350" s="1">
        <v>5</v>
      </c>
      <c r="L1350" s="1" t="str">
        <v>Simulación QAOA (reps=4)</v>
      </c>
      <c r="M1350" s="1" t="str">
        <v>True</v>
      </c>
      <c r="N1350" s="1" t="str">
        <v>True</v>
      </c>
      <c r="O1350" s="11">
        <v>-3</v>
      </c>
      <c r="P1350" s="11">
        <v>-3</v>
      </c>
      <c r="Q1350">
        <v>1.5</v>
      </c>
      <c r="S1350" s="1" t="str">
        <v>Max-Cut</v>
      </c>
      <c r="T1350" s="1">
        <v>6</v>
      </c>
      <c r="U1350" s="1" t="str">
        <v>Simulación QAOA (reps=4)</v>
      </c>
      <c r="V1350" s="1" t="str">
        <v>False</v>
      </c>
      <c r="W1350" s="1" t="str">
        <v>True</v>
      </c>
      <c r="X1350" s="1">
        <v>-2</v>
      </c>
      <c r="Y1350" s="1">
        <v>-4</v>
      </c>
      <c r="Z1350" s="1">
        <v>1.916015625</v>
      </c>
      <c r="AB1350" s="1" t="str">
        <v>Max-Cut</v>
      </c>
      <c r="AC1350" s="1">
        <v>7</v>
      </c>
      <c r="AD1350" s="1" t="str">
        <v>Simulación QAOA (reps=4)</v>
      </c>
      <c r="AE1350" s="1" t="str">
        <v>False</v>
      </c>
      <c r="AF1350" s="1" t="str">
        <v>True</v>
      </c>
      <c r="AG1350" s="1">
        <v>-3</v>
      </c>
      <c r="AH1350" s="1">
        <v>-7</v>
      </c>
      <c r="AI1350" s="1">
        <v>3.052734375</v>
      </c>
      <c r="AK1350" s="1" t="str">
        <v>Max-Cut</v>
      </c>
      <c r="AL1350" s="1">
        <v>8</v>
      </c>
      <c r="AM1350" s="1" t="str">
        <v>Simulación QAOA (reps=4)</v>
      </c>
      <c r="AN1350" s="1" t="str">
        <v>False</v>
      </c>
      <c r="AO1350" s="1" t="str">
        <v>True</v>
      </c>
      <c r="AP1350" s="1">
        <v>-5</v>
      </c>
      <c r="AQ1350" s="1">
        <v>-7</v>
      </c>
      <c r="AR1350" s="1">
        <v>4.7666015625</v>
      </c>
      <c r="AT1350" s="1" t="str">
        <v>Max-Cut</v>
      </c>
      <c r="AU1350" s="1">
        <v>9</v>
      </c>
      <c r="AV1350" s="1" t="str">
        <v>Simulación QAOA (reps=4)</v>
      </c>
      <c r="AW1350" s="1" t="str">
        <v>False</v>
      </c>
      <c r="AX1350" s="1" t="str">
        <v>True</v>
      </c>
      <c r="AY1350" s="1">
        <v>-2</v>
      </c>
      <c r="AZ1350" s="1">
        <v>-10</v>
      </c>
      <c r="BA1350" s="1">
        <v>9.443359375</v>
      </c>
      <c r="BC1350" s="1" t="str">
        <v>Max-Cut</v>
      </c>
      <c r="BD1350" s="1">
        <v>10</v>
      </c>
      <c r="BE1350" s="1" t="str">
        <v>Simulación QAOA (reps=4)</v>
      </c>
      <c r="BF1350" s="1" t="str">
        <v>False</v>
      </c>
      <c r="BG1350" s="1" t="str">
        <v>True</v>
      </c>
      <c r="BH1350" s="1">
        <v>1</v>
      </c>
      <c r="BI1350" s="1">
        <v>-11</v>
      </c>
      <c r="BJ1350" s="1">
        <v>19.458984375</v>
      </c>
      <c r="BL1350" t="str">
        <v>Max-Cut</v>
      </c>
      <c r="BM1350">
        <v>11</v>
      </c>
      <c r="BN1350" t="str">
        <v>Simulación QAOA (reps=4)</v>
      </c>
      <c r="BO1350" t="str">
        <v>False</v>
      </c>
      <c r="BP1350" t="str">
        <v>True</v>
      </c>
      <c r="BQ1350">
        <v>-6</v>
      </c>
      <c r="BR1350">
        <v>-14</v>
      </c>
      <c r="BS1350">
        <v>29.0927734375</v>
      </c>
      <c r="BU1350" t="str">
        <v>Max-Cut</v>
      </c>
      <c r="BV1350">
        <v>12</v>
      </c>
      <c r="BW1350" t="str">
        <v>Simulación QAOA (reps=4)</v>
      </c>
      <c r="BX1350" t="str">
        <v>False</v>
      </c>
      <c r="BY1350" t="str">
        <v>True</v>
      </c>
      <c r="BZ1350">
        <v>-6</v>
      </c>
      <c r="CA1350">
        <v>-14</v>
      </c>
      <c r="CB1350">
        <v>42.787109375</v>
      </c>
      <c r="CD1350" t="str">
        <v>Max-Cut</v>
      </c>
      <c r="CE1350">
        <v>13</v>
      </c>
      <c r="CF1350" t="str">
        <v>Simulación QAOA (reps=4)</v>
      </c>
      <c r="CG1350" t="str">
        <v>False</v>
      </c>
      <c r="CH1350" t="str">
        <v>True</v>
      </c>
      <c r="CI1350">
        <v>6</v>
      </c>
      <c r="CJ1350">
        <v>-16</v>
      </c>
      <c r="CK1350">
        <v>68.08984375</v>
      </c>
    </row>
    <row r="1351" spans="10:89" x14ac:dyDescent="0.3">
      <c r="J1351" s="1" t="str">
        <v>Max-Cut</v>
      </c>
      <c r="K1351" s="1">
        <v>5</v>
      </c>
      <c r="L1351" s="1" t="str">
        <v>Simulación QAOA (reps=4)</v>
      </c>
      <c r="M1351" s="1" t="str">
        <v>True</v>
      </c>
      <c r="N1351" s="1" t="str">
        <v>True</v>
      </c>
      <c r="O1351" s="11">
        <v>-3</v>
      </c>
      <c r="P1351" s="11">
        <v>-3</v>
      </c>
      <c r="Q1351">
        <v>1.5</v>
      </c>
      <c r="S1351" s="1" t="str">
        <v>Max-Cut</v>
      </c>
      <c r="T1351" s="1">
        <v>6</v>
      </c>
      <c r="U1351" s="1" t="str">
        <v>Simulación QAOA (reps=4)</v>
      </c>
      <c r="V1351" s="1" t="str">
        <v>False</v>
      </c>
      <c r="W1351" s="1" t="str">
        <v>True</v>
      </c>
      <c r="X1351" s="1">
        <v>-2</v>
      </c>
      <c r="Y1351" s="1">
        <v>-4</v>
      </c>
      <c r="Z1351" s="1">
        <v>1.916015625</v>
      </c>
      <c r="AB1351" s="1" t="str">
        <v>Max-Cut</v>
      </c>
      <c r="AC1351" s="1">
        <v>7</v>
      </c>
      <c r="AD1351" s="1" t="str">
        <v>Simulación QAOA (reps=4)</v>
      </c>
      <c r="AE1351" s="1" t="str">
        <v>False</v>
      </c>
      <c r="AF1351" s="1" t="str">
        <v>True</v>
      </c>
      <c r="AG1351" s="1">
        <v>-3</v>
      </c>
      <c r="AH1351" s="1">
        <v>-7</v>
      </c>
      <c r="AI1351" s="1">
        <v>3.052734375</v>
      </c>
      <c r="AK1351" s="1" t="str">
        <v>Max-Cut</v>
      </c>
      <c r="AL1351" s="1">
        <v>8</v>
      </c>
      <c r="AM1351" s="1" t="str">
        <v>Simulación QAOA (reps=4)</v>
      </c>
      <c r="AN1351" s="1" t="str">
        <v>False</v>
      </c>
      <c r="AO1351" s="1" t="str">
        <v>True</v>
      </c>
      <c r="AP1351" s="1">
        <v>-5</v>
      </c>
      <c r="AQ1351" s="1">
        <v>-7</v>
      </c>
      <c r="AR1351" s="1">
        <v>4.7666015625</v>
      </c>
      <c r="AT1351" s="1" t="str">
        <v>Max-Cut</v>
      </c>
      <c r="AU1351" s="1">
        <v>9</v>
      </c>
      <c r="AV1351" s="1" t="str">
        <v>Simulación QAOA (reps=4)</v>
      </c>
      <c r="AW1351" s="1" t="str">
        <v>False</v>
      </c>
      <c r="AX1351" s="1" t="str">
        <v>True</v>
      </c>
      <c r="AY1351" s="1">
        <v>-2</v>
      </c>
      <c r="AZ1351" s="1">
        <v>-10</v>
      </c>
      <c r="BA1351" s="1">
        <v>9.443359375</v>
      </c>
      <c r="BC1351" s="1" t="str">
        <v>Max-Cut</v>
      </c>
      <c r="BD1351" s="1">
        <v>10</v>
      </c>
      <c r="BE1351" s="1" t="str">
        <v>Simulación QAOA (reps=4)</v>
      </c>
      <c r="BF1351" s="1" t="str">
        <v>False</v>
      </c>
      <c r="BG1351" s="1" t="str">
        <v>True</v>
      </c>
      <c r="BH1351" s="1">
        <v>-1</v>
      </c>
      <c r="BI1351" s="1">
        <v>-11</v>
      </c>
      <c r="BJ1351" s="1">
        <v>19.458984375</v>
      </c>
      <c r="BL1351" t="str">
        <v>Max-Cut</v>
      </c>
      <c r="BM1351">
        <v>11</v>
      </c>
      <c r="BN1351" t="str">
        <v>Simulación QAOA (reps=4)</v>
      </c>
      <c r="BO1351" t="str">
        <v>False</v>
      </c>
      <c r="BP1351" t="str">
        <v>True</v>
      </c>
      <c r="BQ1351">
        <v>-6</v>
      </c>
      <c r="BR1351">
        <v>-14</v>
      </c>
      <c r="BS1351">
        <v>29.0927734375</v>
      </c>
      <c r="BU1351" t="str">
        <v>Max-Cut</v>
      </c>
      <c r="BV1351">
        <v>12</v>
      </c>
      <c r="BW1351" t="str">
        <v>Simulación QAOA (reps=4)</v>
      </c>
      <c r="BX1351" t="str">
        <v>False</v>
      </c>
      <c r="BY1351" t="str">
        <v>True</v>
      </c>
      <c r="BZ1351">
        <v>0</v>
      </c>
      <c r="CA1351">
        <v>-14</v>
      </c>
      <c r="CB1351">
        <v>42.787109375</v>
      </c>
      <c r="CD1351" t="str">
        <v>Max-Cut</v>
      </c>
      <c r="CE1351">
        <v>13</v>
      </c>
      <c r="CF1351" t="str">
        <v>Simulación QAOA (reps=4)</v>
      </c>
      <c r="CG1351" t="str">
        <v>False</v>
      </c>
      <c r="CH1351" t="str">
        <v>True</v>
      </c>
      <c r="CI1351">
        <v>6</v>
      </c>
      <c r="CJ1351">
        <v>-16</v>
      </c>
      <c r="CK1351">
        <v>68.08984375</v>
      </c>
    </row>
    <row r="1352" spans="10:89" x14ac:dyDescent="0.3">
      <c r="J1352" s="1" t="str">
        <v>Max-Cut</v>
      </c>
      <c r="K1352" s="1">
        <v>5</v>
      </c>
      <c r="L1352" s="1" t="str">
        <v>Simulación QAOA (reps=4)</v>
      </c>
      <c r="M1352" s="1" t="str">
        <v>True</v>
      </c>
      <c r="N1352" s="1" t="str">
        <v>True</v>
      </c>
      <c r="O1352" s="11">
        <v>-3</v>
      </c>
      <c r="P1352" s="11">
        <v>-3</v>
      </c>
      <c r="Q1352">
        <v>1.5</v>
      </c>
      <c r="S1352" s="1" t="str">
        <v>Max-Cut</v>
      </c>
      <c r="T1352" s="1">
        <v>6</v>
      </c>
      <c r="U1352" s="1" t="str">
        <v>Simulación QAOA (reps=4)</v>
      </c>
      <c r="V1352" s="1" t="str">
        <v>False</v>
      </c>
      <c r="W1352" s="1" t="str">
        <v>True</v>
      </c>
      <c r="X1352" s="1">
        <v>-2</v>
      </c>
      <c r="Y1352" s="1">
        <v>-4</v>
      </c>
      <c r="Z1352" s="1">
        <v>1.916015625</v>
      </c>
      <c r="AB1352" s="1" t="str">
        <v>Max-Cut</v>
      </c>
      <c r="AC1352" s="1">
        <v>7</v>
      </c>
      <c r="AD1352" s="1" t="str">
        <v>Simulación QAOA (reps=4)</v>
      </c>
      <c r="AE1352" s="1" t="str">
        <v>False</v>
      </c>
      <c r="AF1352" s="1" t="str">
        <v>True</v>
      </c>
      <c r="AG1352" s="1">
        <v>-3</v>
      </c>
      <c r="AH1352" s="1">
        <v>-7</v>
      </c>
      <c r="AI1352" s="1">
        <v>3.052734375</v>
      </c>
      <c r="AK1352" s="1" t="str">
        <v>Max-Cut</v>
      </c>
      <c r="AL1352" s="1">
        <v>8</v>
      </c>
      <c r="AM1352" s="1" t="str">
        <v>Simulación QAOA (reps=4)</v>
      </c>
      <c r="AN1352" s="1" t="str">
        <v>False</v>
      </c>
      <c r="AO1352" s="1" t="str">
        <v>True</v>
      </c>
      <c r="AP1352" s="1">
        <v>-5</v>
      </c>
      <c r="AQ1352" s="1">
        <v>-7</v>
      </c>
      <c r="AR1352" s="1">
        <v>4.7666015625</v>
      </c>
      <c r="AT1352" s="1" t="str">
        <v>Max-Cut</v>
      </c>
      <c r="AU1352" s="1">
        <v>9</v>
      </c>
      <c r="AV1352" s="1" t="str">
        <v>Simulación QAOA (reps=4)</v>
      </c>
      <c r="AW1352" s="1" t="str">
        <v>False</v>
      </c>
      <c r="AX1352" s="1" t="str">
        <v>True</v>
      </c>
      <c r="AY1352" s="1">
        <v>-2</v>
      </c>
      <c r="AZ1352" s="1">
        <v>-10</v>
      </c>
      <c r="BA1352" s="1">
        <v>9.443359375</v>
      </c>
      <c r="BC1352" s="1" t="str">
        <v>Max-Cut</v>
      </c>
      <c r="BD1352" s="1">
        <v>10</v>
      </c>
      <c r="BE1352" s="1" t="str">
        <v>Simulación QAOA (reps=4)</v>
      </c>
      <c r="BF1352" s="1" t="str">
        <v>False</v>
      </c>
      <c r="BG1352" s="1" t="str">
        <v>True</v>
      </c>
      <c r="BH1352" s="1">
        <v>1</v>
      </c>
      <c r="BI1352" s="1">
        <v>-11</v>
      </c>
      <c r="BJ1352" s="1">
        <v>19.458984375</v>
      </c>
      <c r="BL1352" t="str">
        <v>Max-Cut</v>
      </c>
      <c r="BM1352">
        <v>11</v>
      </c>
      <c r="BN1352" t="str">
        <v>Simulación QAOA (reps=4)</v>
      </c>
      <c r="BO1352" t="str">
        <v>False</v>
      </c>
      <c r="BP1352" t="str">
        <v>True</v>
      </c>
      <c r="BQ1352">
        <v>-6</v>
      </c>
      <c r="BR1352">
        <v>-14</v>
      </c>
      <c r="BS1352">
        <v>29.0927734375</v>
      </c>
      <c r="BU1352" t="str">
        <v>Max-Cut</v>
      </c>
      <c r="BV1352">
        <v>12</v>
      </c>
      <c r="BW1352" t="str">
        <v>Simulación QAOA (reps=4)</v>
      </c>
      <c r="BX1352" t="str">
        <v>False</v>
      </c>
      <c r="BY1352" t="str">
        <v>True</v>
      </c>
      <c r="BZ1352">
        <v>0</v>
      </c>
      <c r="CA1352">
        <v>-14</v>
      </c>
      <c r="CB1352">
        <v>42.787109375</v>
      </c>
      <c r="CD1352" t="str">
        <v>Max-Cut</v>
      </c>
      <c r="CE1352">
        <v>13</v>
      </c>
      <c r="CF1352" t="str">
        <v>Simulación QAOA (reps=4)</v>
      </c>
      <c r="CG1352" t="str">
        <v>False</v>
      </c>
      <c r="CH1352" t="str">
        <v>True</v>
      </c>
      <c r="CI1352">
        <v>0</v>
      </c>
      <c r="CJ1352">
        <v>-16</v>
      </c>
      <c r="CK1352">
        <v>68.08984375</v>
      </c>
    </row>
    <row r="1353" spans="10:89" x14ac:dyDescent="0.3">
      <c r="J1353" s="1" t="str">
        <v>Max-Cut</v>
      </c>
      <c r="K1353" s="1">
        <v>5</v>
      </c>
      <c r="L1353" s="1" t="str">
        <v>Simulación QAOA (reps=4)</v>
      </c>
      <c r="M1353" s="1" t="str">
        <v>True</v>
      </c>
      <c r="N1353" s="1" t="str">
        <v>True</v>
      </c>
      <c r="O1353" s="11">
        <v>-3</v>
      </c>
      <c r="P1353" s="11">
        <v>-3</v>
      </c>
      <c r="Q1353">
        <v>1.5</v>
      </c>
      <c r="S1353" s="1" t="str">
        <v>Max-Cut</v>
      </c>
      <c r="T1353" s="1">
        <v>6</v>
      </c>
      <c r="U1353" s="1" t="str">
        <v>Simulación QAOA (reps=4)</v>
      </c>
      <c r="V1353" s="1" t="str">
        <v>False</v>
      </c>
      <c r="W1353" s="1" t="str">
        <v>True</v>
      </c>
      <c r="X1353" s="1">
        <v>-2</v>
      </c>
      <c r="Y1353" s="1">
        <v>-4</v>
      </c>
      <c r="Z1353" s="1">
        <v>1.916015625</v>
      </c>
      <c r="AB1353" s="1" t="str">
        <v>Max-Cut</v>
      </c>
      <c r="AC1353" s="1">
        <v>7</v>
      </c>
      <c r="AD1353" s="1" t="str">
        <v>Simulación QAOA (reps=4)</v>
      </c>
      <c r="AE1353" s="1" t="str">
        <v>False</v>
      </c>
      <c r="AF1353" s="1" t="str">
        <v>True</v>
      </c>
      <c r="AG1353" s="1">
        <v>-3</v>
      </c>
      <c r="AH1353" s="1">
        <v>-7</v>
      </c>
      <c r="AI1353" s="1">
        <v>3.052734375</v>
      </c>
      <c r="AK1353" s="1" t="str">
        <v>Max-Cut</v>
      </c>
      <c r="AL1353" s="1">
        <v>8</v>
      </c>
      <c r="AM1353" s="1" t="str">
        <v>Simulación QAOA (reps=4)</v>
      </c>
      <c r="AN1353" s="1" t="str">
        <v>False</v>
      </c>
      <c r="AO1353" s="1" t="str">
        <v>True</v>
      </c>
      <c r="AP1353" s="1">
        <v>-5</v>
      </c>
      <c r="AQ1353" s="1">
        <v>-7</v>
      </c>
      <c r="AR1353" s="1">
        <v>4.7666015625</v>
      </c>
      <c r="AT1353" s="1" t="str">
        <v>Max-Cut</v>
      </c>
      <c r="AU1353" s="1">
        <v>9</v>
      </c>
      <c r="AV1353" s="1" t="str">
        <v>Simulación QAOA (reps=4)</v>
      </c>
      <c r="AW1353" s="1" t="str">
        <v>False</v>
      </c>
      <c r="AX1353" s="1" t="str">
        <v>True</v>
      </c>
      <c r="AY1353" s="1">
        <v>-2</v>
      </c>
      <c r="AZ1353" s="1">
        <v>-10</v>
      </c>
      <c r="BA1353" s="1">
        <v>9.443359375</v>
      </c>
      <c r="BC1353" s="1" t="str">
        <v>Max-Cut</v>
      </c>
      <c r="BD1353" s="1">
        <v>10</v>
      </c>
      <c r="BE1353" s="1" t="str">
        <v>Simulación QAOA (reps=4)</v>
      </c>
      <c r="BF1353" s="1" t="str">
        <v>False</v>
      </c>
      <c r="BG1353" s="1" t="str">
        <v>True</v>
      </c>
      <c r="BH1353" s="1">
        <v>-5</v>
      </c>
      <c r="BI1353" s="1">
        <v>-11</v>
      </c>
      <c r="BJ1353" s="1">
        <v>19.458984375</v>
      </c>
      <c r="BL1353" t="str">
        <v>Max-Cut</v>
      </c>
      <c r="BM1353">
        <v>11</v>
      </c>
      <c r="BN1353" t="str">
        <v>Simulación QAOA (reps=4)</v>
      </c>
      <c r="BO1353" t="str">
        <v>False</v>
      </c>
      <c r="BP1353" t="str">
        <v>True</v>
      </c>
      <c r="BQ1353">
        <v>-6</v>
      </c>
      <c r="BR1353">
        <v>-14</v>
      </c>
      <c r="BS1353">
        <v>29.0927734375</v>
      </c>
      <c r="BU1353" t="str">
        <v>Max-Cut</v>
      </c>
      <c r="BV1353">
        <v>12</v>
      </c>
      <c r="BW1353" t="str">
        <v>Simulación QAOA (reps=4)</v>
      </c>
      <c r="BX1353" t="str">
        <v>False</v>
      </c>
      <c r="BY1353" t="str">
        <v>True</v>
      </c>
      <c r="BZ1353">
        <v>-6</v>
      </c>
      <c r="CA1353">
        <v>-14</v>
      </c>
      <c r="CB1353">
        <v>42.787109375</v>
      </c>
      <c r="CD1353" t="str">
        <v>Max-Cut</v>
      </c>
      <c r="CE1353">
        <v>13</v>
      </c>
      <c r="CF1353" t="str">
        <v>Simulación QAOA (reps=4)</v>
      </c>
      <c r="CG1353" t="str">
        <v>False</v>
      </c>
      <c r="CH1353" t="str">
        <v>True</v>
      </c>
      <c r="CI1353">
        <v>-2</v>
      </c>
      <c r="CJ1353">
        <v>-16</v>
      </c>
      <c r="CK1353">
        <v>68.08984375</v>
      </c>
    </row>
    <row r="1354" spans="10:89" x14ac:dyDescent="0.3">
      <c r="J1354" s="1" t="str">
        <v>Max-Cut</v>
      </c>
      <c r="K1354" s="1">
        <v>5</v>
      </c>
      <c r="L1354" s="1" t="str">
        <v>Simulación QAOA (reps=4)</v>
      </c>
      <c r="M1354" s="1" t="str">
        <v>True</v>
      </c>
      <c r="N1354" s="1" t="str">
        <v>True</v>
      </c>
      <c r="O1354" s="11">
        <v>-3</v>
      </c>
      <c r="P1354" s="11">
        <v>-3</v>
      </c>
      <c r="Q1354">
        <v>1.5</v>
      </c>
      <c r="S1354" s="1" t="str">
        <v>Max-Cut</v>
      </c>
      <c r="T1354" s="1">
        <v>6</v>
      </c>
      <c r="U1354" s="1" t="str">
        <v>Simulación QAOA (reps=4)</v>
      </c>
      <c r="V1354" s="1" t="str">
        <v>False</v>
      </c>
      <c r="W1354" s="1" t="str">
        <v>True</v>
      </c>
      <c r="X1354" s="1">
        <v>-2</v>
      </c>
      <c r="Y1354" s="1">
        <v>-4</v>
      </c>
      <c r="Z1354" s="1">
        <v>1.916015625</v>
      </c>
      <c r="AB1354" s="1" t="str">
        <v>Max-Cut</v>
      </c>
      <c r="AC1354" s="1">
        <v>7</v>
      </c>
      <c r="AD1354" s="1" t="str">
        <v>Simulación QAOA (reps=4)</v>
      </c>
      <c r="AE1354" s="1" t="str">
        <v>False</v>
      </c>
      <c r="AF1354" s="1" t="str">
        <v>True</v>
      </c>
      <c r="AG1354" s="1">
        <v>-3</v>
      </c>
      <c r="AH1354" s="1">
        <v>-7</v>
      </c>
      <c r="AI1354" s="1">
        <v>3.052734375</v>
      </c>
      <c r="AK1354" s="1" t="str">
        <v>Max-Cut</v>
      </c>
      <c r="AL1354" s="1">
        <v>8</v>
      </c>
      <c r="AM1354" s="1" t="str">
        <v>Simulación QAOA (reps=4)</v>
      </c>
      <c r="AN1354" s="1" t="str">
        <v>False</v>
      </c>
      <c r="AO1354" s="1" t="str">
        <v>True</v>
      </c>
      <c r="AP1354" s="1">
        <v>-5</v>
      </c>
      <c r="AQ1354" s="1">
        <v>-7</v>
      </c>
      <c r="AR1354" s="1">
        <v>4.7666015625</v>
      </c>
      <c r="AT1354" s="1" t="str">
        <v>Max-Cut</v>
      </c>
      <c r="AU1354" s="1">
        <v>9</v>
      </c>
      <c r="AV1354" s="1" t="str">
        <v>Simulación QAOA (reps=4)</v>
      </c>
      <c r="AW1354" s="1" t="str">
        <v>False</v>
      </c>
      <c r="AX1354" s="1" t="str">
        <v>True</v>
      </c>
      <c r="AY1354" s="1">
        <v>-2</v>
      </c>
      <c r="AZ1354" s="1">
        <v>-10</v>
      </c>
      <c r="BA1354" s="1">
        <v>9.443359375</v>
      </c>
      <c r="BC1354" s="1" t="str">
        <v>Max-Cut</v>
      </c>
      <c r="BD1354" s="1">
        <v>10</v>
      </c>
      <c r="BE1354" s="1" t="str">
        <v>Simulación QAOA (reps=4)</v>
      </c>
      <c r="BF1354" s="1" t="str">
        <v>False</v>
      </c>
      <c r="BG1354" s="1" t="str">
        <v>True</v>
      </c>
      <c r="BH1354" s="1">
        <v>1</v>
      </c>
      <c r="BI1354" s="1">
        <v>-11</v>
      </c>
      <c r="BJ1354" s="1">
        <v>19.458984375</v>
      </c>
      <c r="BL1354" t="str">
        <v>Max-Cut</v>
      </c>
      <c r="BM1354">
        <v>11</v>
      </c>
      <c r="BN1354" t="str">
        <v>Simulación QAOA (reps=4)</v>
      </c>
      <c r="BO1354" t="str">
        <v>False</v>
      </c>
      <c r="BP1354" t="str">
        <v>True</v>
      </c>
      <c r="BQ1354">
        <v>-8</v>
      </c>
      <c r="BR1354">
        <v>-14</v>
      </c>
      <c r="BS1354">
        <v>29.0927734375</v>
      </c>
      <c r="BU1354" t="str">
        <v>Max-Cut</v>
      </c>
      <c r="BV1354">
        <v>12</v>
      </c>
      <c r="BW1354" t="str">
        <v>Simulación QAOA (reps=4)</v>
      </c>
      <c r="BX1354" t="str">
        <v>False</v>
      </c>
      <c r="BY1354" t="str">
        <v>True</v>
      </c>
      <c r="BZ1354">
        <v>-6</v>
      </c>
      <c r="CA1354">
        <v>-14</v>
      </c>
      <c r="CB1354">
        <v>42.787109375</v>
      </c>
      <c r="CD1354" t="str">
        <v>Max-Cut</v>
      </c>
      <c r="CE1354">
        <v>13</v>
      </c>
      <c r="CF1354" t="str">
        <v>Simulación QAOA (reps=4)</v>
      </c>
      <c r="CG1354" t="str">
        <v>False</v>
      </c>
      <c r="CH1354" t="str">
        <v>True</v>
      </c>
      <c r="CI1354">
        <v>0</v>
      </c>
      <c r="CJ1354">
        <v>-16</v>
      </c>
      <c r="CK1354">
        <v>68.08984375</v>
      </c>
    </row>
    <row r="1355" spans="10:89" x14ac:dyDescent="0.3">
      <c r="J1355" s="1" t="str">
        <v>Max-Cut</v>
      </c>
      <c r="K1355" s="1">
        <v>5</v>
      </c>
      <c r="L1355" s="1" t="str">
        <v>Simulación QAOA (reps=4)</v>
      </c>
      <c r="M1355" s="1" t="str">
        <v>True</v>
      </c>
      <c r="N1355" s="1" t="str">
        <v>True</v>
      </c>
      <c r="O1355" s="11">
        <v>-3</v>
      </c>
      <c r="P1355" s="11">
        <v>-3</v>
      </c>
      <c r="Q1355">
        <v>1.5</v>
      </c>
      <c r="S1355" s="1" t="str">
        <v>Max-Cut</v>
      </c>
      <c r="T1355" s="1">
        <v>6</v>
      </c>
      <c r="U1355" s="1" t="str">
        <v>Simulación QAOA (reps=4)</v>
      </c>
      <c r="V1355" s="1" t="str">
        <v>False</v>
      </c>
      <c r="W1355" s="1" t="str">
        <v>True</v>
      </c>
      <c r="X1355" s="1">
        <v>-2</v>
      </c>
      <c r="Y1355" s="1">
        <v>-4</v>
      </c>
      <c r="Z1355" s="1">
        <v>1.916015625</v>
      </c>
      <c r="AB1355" s="1" t="str">
        <v>Max-Cut</v>
      </c>
      <c r="AC1355" s="1">
        <v>7</v>
      </c>
      <c r="AD1355" s="1" t="str">
        <v>Simulación QAOA (reps=4)</v>
      </c>
      <c r="AE1355" s="1" t="str">
        <v>False</v>
      </c>
      <c r="AF1355" s="1" t="str">
        <v>True</v>
      </c>
      <c r="AG1355" s="1">
        <v>-3</v>
      </c>
      <c r="AH1355" s="1">
        <v>-7</v>
      </c>
      <c r="AI1355" s="1">
        <v>3.052734375</v>
      </c>
      <c r="AK1355" s="1" t="str">
        <v>Max-Cut</v>
      </c>
      <c r="AL1355" s="1">
        <v>8</v>
      </c>
      <c r="AM1355" s="1" t="str">
        <v>Simulación QAOA (reps=4)</v>
      </c>
      <c r="AN1355" s="1" t="str">
        <v>False</v>
      </c>
      <c r="AO1355" s="1" t="str">
        <v>True</v>
      </c>
      <c r="AP1355" s="1">
        <v>-5</v>
      </c>
      <c r="AQ1355" s="1">
        <v>-7</v>
      </c>
      <c r="AR1355" s="1">
        <v>4.7666015625</v>
      </c>
      <c r="AT1355" s="1" t="str">
        <v>Max-Cut</v>
      </c>
      <c r="AU1355" s="1">
        <v>9</v>
      </c>
      <c r="AV1355" s="1" t="str">
        <v>Simulación QAOA (reps=4)</v>
      </c>
      <c r="AW1355" s="1" t="str">
        <v>False</v>
      </c>
      <c r="AX1355" s="1" t="str">
        <v>True</v>
      </c>
      <c r="AY1355" s="1">
        <v>-4</v>
      </c>
      <c r="AZ1355" s="1">
        <v>-10</v>
      </c>
      <c r="BA1355" s="1">
        <v>9.443359375</v>
      </c>
      <c r="BC1355" s="1" t="str">
        <v>Max-Cut</v>
      </c>
      <c r="BD1355" s="1">
        <v>10</v>
      </c>
      <c r="BE1355" s="1" t="str">
        <v>Simulación QAOA (reps=4)</v>
      </c>
      <c r="BF1355" s="1" t="str">
        <v>False</v>
      </c>
      <c r="BG1355" s="1" t="str">
        <v>True</v>
      </c>
      <c r="BH1355" s="1">
        <v>-1</v>
      </c>
      <c r="BI1355" s="1">
        <v>-11</v>
      </c>
      <c r="BJ1355" s="1">
        <v>19.458984375</v>
      </c>
      <c r="BL1355" t="str">
        <v>Max-Cut</v>
      </c>
      <c r="BM1355">
        <v>11</v>
      </c>
      <c r="BN1355" t="str">
        <v>Simulación QAOA (reps=4)</v>
      </c>
      <c r="BO1355" t="str">
        <v>False</v>
      </c>
      <c r="BP1355" t="str">
        <v>True</v>
      </c>
      <c r="BQ1355">
        <v>-8</v>
      </c>
      <c r="BR1355">
        <v>-14</v>
      </c>
      <c r="BS1355">
        <v>29.0927734375</v>
      </c>
      <c r="BU1355" t="str">
        <v>Max-Cut</v>
      </c>
      <c r="BV1355">
        <v>12</v>
      </c>
      <c r="BW1355" t="str">
        <v>Simulación QAOA (reps=4)</v>
      </c>
      <c r="BX1355" t="str">
        <v>False</v>
      </c>
      <c r="BY1355" t="str">
        <v>True</v>
      </c>
      <c r="BZ1355">
        <v>-4</v>
      </c>
      <c r="CA1355">
        <v>-14</v>
      </c>
      <c r="CB1355">
        <v>42.787109375</v>
      </c>
      <c r="CD1355" t="str">
        <v>Max-Cut</v>
      </c>
      <c r="CE1355">
        <v>13</v>
      </c>
      <c r="CF1355" t="str">
        <v>Simulación QAOA (reps=4)</v>
      </c>
      <c r="CG1355" t="str">
        <v>False</v>
      </c>
      <c r="CH1355" t="str">
        <v>True</v>
      </c>
      <c r="CI1355">
        <v>8</v>
      </c>
      <c r="CJ1355">
        <v>-16</v>
      </c>
      <c r="CK1355">
        <v>68.08984375</v>
      </c>
    </row>
    <row r="1356" spans="10:89" x14ac:dyDescent="0.3">
      <c r="J1356" s="1" t="str">
        <v>Max-Cut</v>
      </c>
      <c r="K1356" s="1">
        <v>5</v>
      </c>
      <c r="L1356" s="1" t="str">
        <v>Simulación QAOA (reps=4)</v>
      </c>
      <c r="M1356" s="1" t="str">
        <v>True</v>
      </c>
      <c r="N1356" s="1" t="str">
        <v>True</v>
      </c>
      <c r="O1356" s="11">
        <v>-3</v>
      </c>
      <c r="P1356" s="11">
        <v>-3</v>
      </c>
      <c r="Q1356">
        <v>1.5</v>
      </c>
      <c r="S1356" s="1" t="str">
        <v>Max-Cut</v>
      </c>
      <c r="T1356" s="1">
        <v>6</v>
      </c>
      <c r="U1356" s="1" t="str">
        <v>Simulación QAOA (reps=4)</v>
      </c>
      <c r="V1356" s="1" t="str">
        <v>False</v>
      </c>
      <c r="W1356" s="1" t="str">
        <v>True</v>
      </c>
      <c r="X1356" s="1">
        <v>-2</v>
      </c>
      <c r="Y1356" s="1">
        <v>-4</v>
      </c>
      <c r="Z1356" s="1">
        <v>1.916015625</v>
      </c>
      <c r="AB1356" s="1" t="str">
        <v>Max-Cut</v>
      </c>
      <c r="AC1356" s="1">
        <v>7</v>
      </c>
      <c r="AD1356" s="1" t="str">
        <v>Simulación QAOA (reps=4)</v>
      </c>
      <c r="AE1356" s="1" t="str">
        <v>False</v>
      </c>
      <c r="AF1356" s="1" t="str">
        <v>True</v>
      </c>
      <c r="AG1356" s="1">
        <v>-3</v>
      </c>
      <c r="AH1356" s="1">
        <v>-7</v>
      </c>
      <c r="AI1356" s="1">
        <v>3.052734375</v>
      </c>
      <c r="AK1356" s="1" t="str">
        <v>Max-Cut</v>
      </c>
      <c r="AL1356" s="1">
        <v>8</v>
      </c>
      <c r="AM1356" s="1" t="str">
        <v>Simulación QAOA (reps=4)</v>
      </c>
      <c r="AN1356" s="1" t="str">
        <v>False</v>
      </c>
      <c r="AO1356" s="1" t="str">
        <v>True</v>
      </c>
      <c r="AP1356" s="1">
        <v>-5</v>
      </c>
      <c r="AQ1356" s="1">
        <v>-7</v>
      </c>
      <c r="AR1356" s="1">
        <v>4.7666015625</v>
      </c>
      <c r="AT1356" s="1" t="str">
        <v>Max-Cut</v>
      </c>
      <c r="AU1356" s="1">
        <v>9</v>
      </c>
      <c r="AV1356" s="1" t="str">
        <v>Simulación QAOA (reps=4)</v>
      </c>
      <c r="AW1356" s="1" t="str">
        <v>False</v>
      </c>
      <c r="AX1356" s="1" t="str">
        <v>True</v>
      </c>
      <c r="AY1356" s="1">
        <v>-4</v>
      </c>
      <c r="AZ1356" s="1">
        <v>-10</v>
      </c>
      <c r="BA1356" s="1">
        <v>9.443359375</v>
      </c>
      <c r="BC1356" s="1" t="str">
        <v>Max-Cut</v>
      </c>
      <c r="BD1356" s="1">
        <v>10</v>
      </c>
      <c r="BE1356" s="1" t="str">
        <v>Simulación QAOA (reps=4)</v>
      </c>
      <c r="BF1356" s="1" t="str">
        <v>False</v>
      </c>
      <c r="BG1356" s="1" t="str">
        <v>True</v>
      </c>
      <c r="BH1356" s="1">
        <v>-5</v>
      </c>
      <c r="BI1356" s="1">
        <v>-11</v>
      </c>
      <c r="BJ1356" s="1">
        <v>19.458984375</v>
      </c>
      <c r="BL1356" t="str">
        <v>Max-Cut</v>
      </c>
      <c r="BM1356">
        <v>11</v>
      </c>
      <c r="BN1356" t="str">
        <v>Simulación QAOA (reps=4)</v>
      </c>
      <c r="BO1356" t="str">
        <v>False</v>
      </c>
      <c r="BP1356" t="str">
        <v>True</v>
      </c>
      <c r="BQ1356">
        <v>-6</v>
      </c>
      <c r="BR1356">
        <v>-14</v>
      </c>
      <c r="BS1356">
        <v>29.0927734375</v>
      </c>
      <c r="BU1356" t="str">
        <v>Max-Cut</v>
      </c>
      <c r="BV1356">
        <v>12</v>
      </c>
      <c r="BW1356" t="str">
        <v>Simulación QAOA (reps=4)</v>
      </c>
      <c r="BX1356" t="str">
        <v>False</v>
      </c>
      <c r="BY1356" t="str">
        <v>True</v>
      </c>
      <c r="BZ1356">
        <v>-4</v>
      </c>
      <c r="CA1356">
        <v>-14</v>
      </c>
      <c r="CB1356">
        <v>42.787109375</v>
      </c>
      <c r="CD1356" t="str">
        <v>Max-Cut</v>
      </c>
      <c r="CE1356">
        <v>13</v>
      </c>
      <c r="CF1356" t="str">
        <v>Simulación QAOA (reps=4)</v>
      </c>
      <c r="CG1356" t="str">
        <v>False</v>
      </c>
      <c r="CH1356" t="str">
        <v>True</v>
      </c>
      <c r="CI1356">
        <v>0</v>
      </c>
      <c r="CJ1356">
        <v>-16</v>
      </c>
      <c r="CK1356">
        <v>68.08984375</v>
      </c>
    </row>
    <row r="1357" spans="10:89" x14ac:dyDescent="0.3">
      <c r="J1357" s="1" t="str">
        <v>Max-Cut</v>
      </c>
      <c r="K1357" s="1">
        <v>5</v>
      </c>
      <c r="L1357" s="1" t="str">
        <v>Simulación QAOA (reps=4)</v>
      </c>
      <c r="M1357" s="1" t="str">
        <v>True</v>
      </c>
      <c r="N1357" s="1" t="str">
        <v>True</v>
      </c>
      <c r="O1357" s="11">
        <v>-3</v>
      </c>
      <c r="P1357" s="11">
        <v>-3</v>
      </c>
      <c r="Q1357">
        <v>1.5</v>
      </c>
      <c r="S1357" s="1" t="str">
        <v>Max-Cut</v>
      </c>
      <c r="T1357" s="1">
        <v>6</v>
      </c>
      <c r="U1357" s="1" t="str">
        <v>Simulación QAOA (reps=4)</v>
      </c>
      <c r="V1357" s="1" t="str">
        <v>False</v>
      </c>
      <c r="W1357" s="1" t="str">
        <v>True</v>
      </c>
      <c r="X1357" s="1">
        <v>-2</v>
      </c>
      <c r="Y1357" s="1">
        <v>-4</v>
      </c>
      <c r="Z1357" s="1">
        <v>1.916015625</v>
      </c>
      <c r="AB1357" s="1" t="str">
        <v>Max-Cut</v>
      </c>
      <c r="AC1357" s="1">
        <v>7</v>
      </c>
      <c r="AD1357" s="1" t="str">
        <v>Simulación QAOA (reps=4)</v>
      </c>
      <c r="AE1357" s="1" t="str">
        <v>False</v>
      </c>
      <c r="AF1357" s="1" t="str">
        <v>True</v>
      </c>
      <c r="AG1357" s="1">
        <v>-3</v>
      </c>
      <c r="AH1357" s="1">
        <v>-7</v>
      </c>
      <c r="AI1357" s="1">
        <v>3.052734375</v>
      </c>
      <c r="AK1357" s="1" t="str">
        <v>Max-Cut</v>
      </c>
      <c r="AL1357" s="1">
        <v>8</v>
      </c>
      <c r="AM1357" s="1" t="str">
        <v>Simulación QAOA (reps=4)</v>
      </c>
      <c r="AN1357" s="1" t="str">
        <v>False</v>
      </c>
      <c r="AO1357" s="1" t="str">
        <v>True</v>
      </c>
      <c r="AP1357" s="1">
        <v>-5</v>
      </c>
      <c r="AQ1357" s="1">
        <v>-7</v>
      </c>
      <c r="AR1357" s="1">
        <v>4.7666015625</v>
      </c>
      <c r="AT1357" s="1" t="str">
        <v>Max-Cut</v>
      </c>
      <c r="AU1357" s="1">
        <v>9</v>
      </c>
      <c r="AV1357" s="1" t="str">
        <v>Simulación QAOA (reps=4)</v>
      </c>
      <c r="AW1357" s="1" t="str">
        <v>False</v>
      </c>
      <c r="AX1357" s="1" t="str">
        <v>True</v>
      </c>
      <c r="AY1357" s="1">
        <v>-4</v>
      </c>
      <c r="AZ1357" s="1">
        <v>-10</v>
      </c>
      <c r="BA1357" s="1">
        <v>9.443359375</v>
      </c>
      <c r="BC1357" s="1" t="str">
        <v>Max-Cut</v>
      </c>
      <c r="BD1357" s="1">
        <v>10</v>
      </c>
      <c r="BE1357" s="1" t="str">
        <v>Simulación QAOA (reps=4)</v>
      </c>
      <c r="BF1357" s="1" t="str">
        <v>False</v>
      </c>
      <c r="BG1357" s="1" t="str">
        <v>True</v>
      </c>
      <c r="BH1357" s="1">
        <v>-3</v>
      </c>
      <c r="BI1357" s="1">
        <v>-11</v>
      </c>
      <c r="BJ1357" s="1">
        <v>19.458984375</v>
      </c>
      <c r="BL1357" t="str">
        <v>Max-Cut</v>
      </c>
      <c r="BM1357">
        <v>11</v>
      </c>
      <c r="BN1357" t="str">
        <v>Simulación QAOA (reps=4)</v>
      </c>
      <c r="BO1357" t="str">
        <v>False</v>
      </c>
      <c r="BP1357" t="str">
        <v>True</v>
      </c>
      <c r="BQ1357">
        <v>-6</v>
      </c>
      <c r="BR1357">
        <v>-14</v>
      </c>
      <c r="BS1357">
        <v>29.0927734375</v>
      </c>
      <c r="BU1357" t="str">
        <v>Max-Cut</v>
      </c>
      <c r="BV1357">
        <v>12</v>
      </c>
      <c r="BW1357" t="str">
        <v>Simulación QAOA (reps=4)</v>
      </c>
      <c r="BX1357" t="str">
        <v>False</v>
      </c>
      <c r="BY1357" t="str">
        <v>True</v>
      </c>
      <c r="BZ1357">
        <v>0</v>
      </c>
      <c r="CA1357">
        <v>-14</v>
      </c>
      <c r="CB1357">
        <v>42.787109375</v>
      </c>
      <c r="CD1357" t="str">
        <v>Max-Cut</v>
      </c>
      <c r="CE1357">
        <v>13</v>
      </c>
      <c r="CF1357" t="str">
        <v>Simulación QAOA (reps=4)</v>
      </c>
      <c r="CG1357" t="str">
        <v>False</v>
      </c>
      <c r="CH1357" t="str">
        <v>True</v>
      </c>
      <c r="CI1357">
        <v>-4</v>
      </c>
      <c r="CJ1357">
        <v>-16</v>
      </c>
      <c r="CK1357">
        <v>68.08984375</v>
      </c>
    </row>
    <row r="1358" spans="10:89" x14ac:dyDescent="0.3">
      <c r="J1358" s="1" t="str">
        <v>Max-Cut</v>
      </c>
      <c r="K1358" s="1">
        <v>5</v>
      </c>
      <c r="L1358" s="1" t="str">
        <v>Simulación QAOA (reps=4)</v>
      </c>
      <c r="M1358" s="1" t="str">
        <v>True</v>
      </c>
      <c r="N1358" s="1" t="str">
        <v>True</v>
      </c>
      <c r="O1358" s="11">
        <v>-3</v>
      </c>
      <c r="P1358" s="11">
        <v>-3</v>
      </c>
      <c r="Q1358">
        <v>1.5</v>
      </c>
      <c r="S1358" s="1" t="str">
        <v>Max-Cut</v>
      </c>
      <c r="T1358" s="1">
        <v>6</v>
      </c>
      <c r="U1358" s="1" t="str">
        <v>Simulación QAOA (reps=4)</v>
      </c>
      <c r="V1358" s="1" t="str">
        <v>False</v>
      </c>
      <c r="W1358" s="1" t="str">
        <v>True</v>
      </c>
      <c r="X1358" s="1">
        <v>-2</v>
      </c>
      <c r="Y1358" s="1">
        <v>-4</v>
      </c>
      <c r="Z1358" s="1">
        <v>1.916015625</v>
      </c>
      <c r="AB1358" s="1" t="str">
        <v>Max-Cut</v>
      </c>
      <c r="AC1358" s="1">
        <v>7</v>
      </c>
      <c r="AD1358" s="1" t="str">
        <v>Simulación QAOA (reps=4)</v>
      </c>
      <c r="AE1358" s="1" t="str">
        <v>False</v>
      </c>
      <c r="AF1358" s="1" t="str">
        <v>True</v>
      </c>
      <c r="AG1358" s="1">
        <v>-3</v>
      </c>
      <c r="AH1358" s="1">
        <v>-7</v>
      </c>
      <c r="AI1358" s="1">
        <v>3.052734375</v>
      </c>
      <c r="AK1358" s="1" t="str">
        <v>Max-Cut</v>
      </c>
      <c r="AL1358" s="1">
        <v>8</v>
      </c>
      <c r="AM1358" s="1" t="str">
        <v>Simulación QAOA (reps=4)</v>
      </c>
      <c r="AN1358" s="1" t="str">
        <v>False</v>
      </c>
      <c r="AO1358" s="1" t="str">
        <v>True</v>
      </c>
      <c r="AP1358" s="1">
        <v>-5</v>
      </c>
      <c r="AQ1358" s="1">
        <v>-7</v>
      </c>
      <c r="AR1358" s="1">
        <v>4.7666015625</v>
      </c>
      <c r="AT1358" s="1" t="str">
        <v>Max-Cut</v>
      </c>
      <c r="AU1358" s="1">
        <v>9</v>
      </c>
      <c r="AV1358" s="1" t="str">
        <v>Simulación QAOA (reps=4)</v>
      </c>
      <c r="AW1358" s="1" t="str">
        <v>False</v>
      </c>
      <c r="AX1358" s="1" t="str">
        <v>True</v>
      </c>
      <c r="AY1358" s="1">
        <v>-4</v>
      </c>
      <c r="AZ1358" s="1">
        <v>-10</v>
      </c>
      <c r="BA1358" s="1">
        <v>9.443359375</v>
      </c>
      <c r="BC1358" s="1" t="str">
        <v>Max-Cut</v>
      </c>
      <c r="BD1358" s="1">
        <v>10</v>
      </c>
      <c r="BE1358" s="1" t="str">
        <v>Simulación QAOA (reps=4)</v>
      </c>
      <c r="BF1358" s="1" t="str">
        <v>False</v>
      </c>
      <c r="BG1358" s="1" t="str">
        <v>True</v>
      </c>
      <c r="BH1358" s="1">
        <v>-3</v>
      </c>
      <c r="BI1358" s="1">
        <v>-11</v>
      </c>
      <c r="BJ1358" s="1">
        <v>19.458984375</v>
      </c>
      <c r="BL1358" t="str">
        <v>Max-Cut</v>
      </c>
      <c r="BM1358">
        <v>11</v>
      </c>
      <c r="BN1358" t="str">
        <v>Simulación QAOA (reps=4)</v>
      </c>
      <c r="BO1358" t="str">
        <v>False</v>
      </c>
      <c r="BP1358" t="str">
        <v>True</v>
      </c>
      <c r="BQ1358">
        <v>-6</v>
      </c>
      <c r="BR1358">
        <v>-14</v>
      </c>
      <c r="BS1358">
        <v>29.0927734375</v>
      </c>
      <c r="BU1358" t="str">
        <v>Max-Cut</v>
      </c>
      <c r="BV1358">
        <v>12</v>
      </c>
      <c r="BW1358" t="str">
        <v>Simulación QAOA (reps=4)</v>
      </c>
      <c r="BX1358" t="str">
        <v>False</v>
      </c>
      <c r="BY1358" t="str">
        <v>True</v>
      </c>
      <c r="BZ1358">
        <v>0</v>
      </c>
      <c r="CA1358">
        <v>-14</v>
      </c>
      <c r="CB1358">
        <v>42.787109375</v>
      </c>
      <c r="CD1358" t="str">
        <v>Max-Cut</v>
      </c>
      <c r="CE1358">
        <v>13</v>
      </c>
      <c r="CF1358" t="str">
        <v>Simulación QAOA (reps=4)</v>
      </c>
      <c r="CG1358" t="str">
        <v>False</v>
      </c>
      <c r="CH1358" t="str">
        <v>True</v>
      </c>
      <c r="CI1358">
        <v>-2</v>
      </c>
      <c r="CJ1358">
        <v>-16</v>
      </c>
      <c r="CK1358">
        <v>68.08984375</v>
      </c>
    </row>
    <row r="1359" spans="10:89" x14ac:dyDescent="0.3">
      <c r="J1359" s="1" t="str">
        <v>Max-Cut</v>
      </c>
      <c r="K1359" s="1">
        <v>5</v>
      </c>
      <c r="L1359" s="1" t="str">
        <v>Simulación QAOA (reps=4)</v>
      </c>
      <c r="M1359" s="1" t="str">
        <v>True</v>
      </c>
      <c r="N1359" s="1" t="str">
        <v>True</v>
      </c>
      <c r="O1359" s="11">
        <v>-3</v>
      </c>
      <c r="P1359" s="11">
        <v>-3</v>
      </c>
      <c r="Q1359">
        <v>1.5</v>
      </c>
      <c r="S1359" s="1" t="str">
        <v>Max-Cut</v>
      </c>
      <c r="T1359" s="1">
        <v>6</v>
      </c>
      <c r="U1359" s="1" t="str">
        <v>Simulación QAOA (reps=4)</v>
      </c>
      <c r="V1359" s="1" t="str">
        <v>False</v>
      </c>
      <c r="W1359" s="1" t="str">
        <v>True</v>
      </c>
      <c r="X1359" s="1">
        <v>-2</v>
      </c>
      <c r="Y1359" s="1">
        <v>-4</v>
      </c>
      <c r="Z1359" s="1">
        <v>1.916015625</v>
      </c>
      <c r="AB1359" s="1" t="str">
        <v>Max-Cut</v>
      </c>
      <c r="AC1359" s="1">
        <v>7</v>
      </c>
      <c r="AD1359" s="1" t="str">
        <v>Simulación QAOA (reps=4)</v>
      </c>
      <c r="AE1359" s="1" t="str">
        <v>False</v>
      </c>
      <c r="AF1359" s="1" t="str">
        <v>True</v>
      </c>
      <c r="AG1359" s="1">
        <v>-3</v>
      </c>
      <c r="AH1359" s="1">
        <v>-7</v>
      </c>
      <c r="AI1359" s="1">
        <v>3.052734375</v>
      </c>
      <c r="AK1359" s="1" t="str">
        <v>Max-Cut</v>
      </c>
      <c r="AL1359" s="1">
        <v>8</v>
      </c>
      <c r="AM1359" s="1" t="str">
        <v>Simulación QAOA (reps=4)</v>
      </c>
      <c r="AN1359" s="1" t="str">
        <v>False</v>
      </c>
      <c r="AO1359" s="1" t="str">
        <v>True</v>
      </c>
      <c r="AP1359" s="1">
        <v>-5</v>
      </c>
      <c r="AQ1359" s="1">
        <v>-7</v>
      </c>
      <c r="AR1359" s="1">
        <v>4.7666015625</v>
      </c>
      <c r="AT1359" s="1" t="str">
        <v>Max-Cut</v>
      </c>
      <c r="AU1359" s="1">
        <v>9</v>
      </c>
      <c r="AV1359" s="1" t="str">
        <v>Simulación QAOA (reps=4)</v>
      </c>
      <c r="AW1359" s="1" t="str">
        <v>False</v>
      </c>
      <c r="AX1359" s="1" t="str">
        <v>True</v>
      </c>
      <c r="AY1359" s="1">
        <v>-4</v>
      </c>
      <c r="AZ1359" s="1">
        <v>-10</v>
      </c>
      <c r="BA1359" s="1">
        <v>9.443359375</v>
      </c>
      <c r="BC1359" s="1" t="str">
        <v>Max-Cut</v>
      </c>
      <c r="BD1359" s="1">
        <v>10</v>
      </c>
      <c r="BE1359" s="1" t="str">
        <v>Simulación QAOA (reps=4)</v>
      </c>
      <c r="BF1359" s="1" t="str">
        <v>False</v>
      </c>
      <c r="BG1359" s="1" t="str">
        <v>True</v>
      </c>
      <c r="BH1359" s="1">
        <v>-3</v>
      </c>
      <c r="BI1359" s="1">
        <v>-11</v>
      </c>
      <c r="BJ1359" s="1">
        <v>19.458984375</v>
      </c>
      <c r="BL1359" t="str">
        <v>Max-Cut</v>
      </c>
      <c r="BM1359">
        <v>11</v>
      </c>
      <c r="BN1359" t="str">
        <v>Simulación QAOA (reps=4)</v>
      </c>
      <c r="BO1359" t="str">
        <v>False</v>
      </c>
      <c r="BP1359" t="str">
        <v>True</v>
      </c>
      <c r="BQ1359">
        <v>-6</v>
      </c>
      <c r="BR1359">
        <v>-14</v>
      </c>
      <c r="BS1359">
        <v>29.0927734375</v>
      </c>
      <c r="BU1359" t="str">
        <v>Max-Cut</v>
      </c>
      <c r="BV1359">
        <v>12</v>
      </c>
      <c r="BW1359" t="str">
        <v>Simulación QAOA (reps=4)</v>
      </c>
      <c r="BX1359" t="str">
        <v>False</v>
      </c>
      <c r="BY1359" t="str">
        <v>True</v>
      </c>
      <c r="BZ1359">
        <v>6</v>
      </c>
      <c r="CA1359">
        <v>-14</v>
      </c>
      <c r="CB1359">
        <v>42.787109375</v>
      </c>
      <c r="CD1359" t="str">
        <v>Max-Cut</v>
      </c>
      <c r="CE1359">
        <v>13</v>
      </c>
      <c r="CF1359" t="str">
        <v>Simulación QAOA (reps=4)</v>
      </c>
      <c r="CG1359" t="str">
        <v>False</v>
      </c>
      <c r="CH1359" t="str">
        <v>True</v>
      </c>
      <c r="CI1359">
        <v>0</v>
      </c>
      <c r="CJ1359">
        <v>-16</v>
      </c>
      <c r="CK1359">
        <v>68.08984375</v>
      </c>
    </row>
    <row r="1360" spans="10:89" x14ac:dyDescent="0.3">
      <c r="J1360" s="1" t="str">
        <v>Max-Cut</v>
      </c>
      <c r="K1360" s="1">
        <v>5</v>
      </c>
      <c r="L1360" s="1" t="str">
        <v>Simulación QAOA (reps=4)</v>
      </c>
      <c r="M1360" s="1" t="str">
        <v>True</v>
      </c>
      <c r="N1360" s="1" t="str">
        <v>True</v>
      </c>
      <c r="O1360" s="11">
        <v>-3</v>
      </c>
      <c r="P1360" s="11">
        <v>-3</v>
      </c>
      <c r="Q1360">
        <v>1.5</v>
      </c>
      <c r="S1360" s="1" t="str">
        <v>Max-Cut</v>
      </c>
      <c r="T1360" s="1">
        <v>6</v>
      </c>
      <c r="U1360" s="1" t="str">
        <v>Simulación QAOA (reps=4)</v>
      </c>
      <c r="V1360" s="1" t="str">
        <v>False</v>
      </c>
      <c r="W1360" s="1" t="str">
        <v>True</v>
      </c>
      <c r="X1360" s="1">
        <v>-2</v>
      </c>
      <c r="Y1360" s="1">
        <v>-4</v>
      </c>
      <c r="Z1360" s="1">
        <v>1.916015625</v>
      </c>
      <c r="AB1360" s="1" t="str">
        <v>Max-Cut</v>
      </c>
      <c r="AC1360" s="1">
        <v>7</v>
      </c>
      <c r="AD1360" s="1" t="str">
        <v>Simulación QAOA (reps=4)</v>
      </c>
      <c r="AE1360" s="1" t="str">
        <v>False</v>
      </c>
      <c r="AF1360" s="1" t="str">
        <v>True</v>
      </c>
      <c r="AG1360" s="1">
        <v>-3</v>
      </c>
      <c r="AH1360" s="1">
        <v>-7</v>
      </c>
      <c r="AI1360" s="1">
        <v>3.052734375</v>
      </c>
      <c r="AK1360" s="1" t="str">
        <v>Max-Cut</v>
      </c>
      <c r="AL1360" s="1">
        <v>8</v>
      </c>
      <c r="AM1360" s="1" t="str">
        <v>Simulación QAOA (reps=4)</v>
      </c>
      <c r="AN1360" s="1" t="str">
        <v>False</v>
      </c>
      <c r="AO1360" s="1" t="str">
        <v>True</v>
      </c>
      <c r="AP1360" s="1">
        <v>-5</v>
      </c>
      <c r="AQ1360" s="1">
        <v>-7</v>
      </c>
      <c r="AR1360" s="1">
        <v>4.7666015625</v>
      </c>
      <c r="AT1360" s="1" t="str">
        <v>Max-Cut</v>
      </c>
      <c r="AU1360" s="1">
        <v>9</v>
      </c>
      <c r="AV1360" s="1" t="str">
        <v>Simulación QAOA (reps=4)</v>
      </c>
      <c r="AW1360" s="1" t="str">
        <v>False</v>
      </c>
      <c r="AX1360" s="1" t="str">
        <v>True</v>
      </c>
      <c r="AY1360" s="1">
        <v>-4</v>
      </c>
      <c r="AZ1360" s="1">
        <v>-10</v>
      </c>
      <c r="BA1360" s="1">
        <v>9.443359375</v>
      </c>
      <c r="BC1360" s="1" t="str">
        <v>Max-Cut</v>
      </c>
      <c r="BD1360" s="1">
        <v>10</v>
      </c>
      <c r="BE1360" s="1" t="str">
        <v>Simulación QAOA (reps=4)</v>
      </c>
      <c r="BF1360" s="1" t="str">
        <v>False</v>
      </c>
      <c r="BG1360" s="1" t="str">
        <v>True</v>
      </c>
      <c r="BH1360" s="1">
        <v>-3</v>
      </c>
      <c r="BI1360" s="1">
        <v>-11</v>
      </c>
      <c r="BJ1360" s="1">
        <v>19.458984375</v>
      </c>
      <c r="BL1360" t="str">
        <v>Max-Cut</v>
      </c>
      <c r="BM1360">
        <v>11</v>
      </c>
      <c r="BN1360" t="str">
        <v>Simulación QAOA (reps=4)</v>
      </c>
      <c r="BO1360" t="str">
        <v>False</v>
      </c>
      <c r="BP1360" t="str">
        <v>True</v>
      </c>
      <c r="BQ1360">
        <v>-8</v>
      </c>
      <c r="BR1360">
        <v>-14</v>
      </c>
      <c r="BS1360">
        <v>29.0927734375</v>
      </c>
      <c r="BU1360" t="str">
        <v>Max-Cut</v>
      </c>
      <c r="BV1360">
        <v>12</v>
      </c>
      <c r="BW1360" t="str">
        <v>Simulación QAOA (reps=4)</v>
      </c>
      <c r="BX1360" t="str">
        <v>False</v>
      </c>
      <c r="BY1360" t="str">
        <v>True</v>
      </c>
      <c r="BZ1360">
        <v>-6</v>
      </c>
      <c r="CA1360">
        <v>-14</v>
      </c>
      <c r="CB1360">
        <v>42.787109375</v>
      </c>
      <c r="CD1360" t="str">
        <v>Max-Cut</v>
      </c>
      <c r="CE1360">
        <v>13</v>
      </c>
      <c r="CF1360" t="str">
        <v>Simulación QAOA (reps=4)</v>
      </c>
      <c r="CG1360" t="str">
        <v>False</v>
      </c>
      <c r="CH1360" t="str">
        <v>True</v>
      </c>
      <c r="CI1360">
        <v>4</v>
      </c>
      <c r="CJ1360">
        <v>-16</v>
      </c>
      <c r="CK1360">
        <v>68.08984375</v>
      </c>
    </row>
    <row r="1361" spans="10:89" x14ac:dyDescent="0.3">
      <c r="J1361" s="1" t="str">
        <v>Max-Cut</v>
      </c>
      <c r="K1361" s="1">
        <v>5</v>
      </c>
      <c r="L1361" s="1" t="str">
        <v>Simulación QAOA (reps=4)</v>
      </c>
      <c r="M1361" s="1" t="str">
        <v>True</v>
      </c>
      <c r="N1361" s="1" t="str">
        <v>True</v>
      </c>
      <c r="O1361" s="11">
        <v>-3</v>
      </c>
      <c r="P1361" s="11">
        <v>-3</v>
      </c>
      <c r="Q1361">
        <v>1.5</v>
      </c>
      <c r="S1361" s="1" t="str">
        <v>Max-Cut</v>
      </c>
      <c r="T1361" s="1">
        <v>6</v>
      </c>
      <c r="U1361" s="1" t="str">
        <v>Simulación QAOA (reps=4)</v>
      </c>
      <c r="V1361" s="1" t="str">
        <v>False</v>
      </c>
      <c r="W1361" s="1" t="str">
        <v>True</v>
      </c>
      <c r="X1361" s="1">
        <v>-2</v>
      </c>
      <c r="Y1361" s="1">
        <v>-4</v>
      </c>
      <c r="Z1361" s="1">
        <v>1.916015625</v>
      </c>
      <c r="AB1361" s="1" t="str">
        <v>Max-Cut</v>
      </c>
      <c r="AC1361" s="1">
        <v>7</v>
      </c>
      <c r="AD1361" s="1" t="str">
        <v>Simulación QAOA (reps=4)</v>
      </c>
      <c r="AE1361" s="1" t="str">
        <v>False</v>
      </c>
      <c r="AF1361" s="1" t="str">
        <v>True</v>
      </c>
      <c r="AG1361" s="1">
        <v>-3</v>
      </c>
      <c r="AH1361" s="1">
        <v>-7</v>
      </c>
      <c r="AI1361" s="1">
        <v>3.052734375</v>
      </c>
      <c r="AK1361" s="1" t="str">
        <v>Max-Cut</v>
      </c>
      <c r="AL1361" s="1">
        <v>8</v>
      </c>
      <c r="AM1361" s="1" t="str">
        <v>Simulación QAOA (reps=4)</v>
      </c>
      <c r="AN1361" s="1" t="str">
        <v>False</v>
      </c>
      <c r="AO1361" s="1" t="str">
        <v>True</v>
      </c>
      <c r="AP1361" s="1">
        <v>-5</v>
      </c>
      <c r="AQ1361" s="1">
        <v>-7</v>
      </c>
      <c r="AR1361" s="1">
        <v>4.7666015625</v>
      </c>
      <c r="AT1361" s="1" t="str">
        <v>Max-Cut</v>
      </c>
      <c r="AU1361" s="1">
        <v>9</v>
      </c>
      <c r="AV1361" s="1" t="str">
        <v>Simulación QAOA (reps=4)</v>
      </c>
      <c r="AW1361" s="1" t="str">
        <v>False</v>
      </c>
      <c r="AX1361" s="1" t="str">
        <v>True</v>
      </c>
      <c r="AY1361" s="1">
        <v>-4</v>
      </c>
      <c r="AZ1361" s="1">
        <v>-10</v>
      </c>
      <c r="BA1361" s="1">
        <v>9.443359375</v>
      </c>
      <c r="BC1361" s="1" t="str">
        <v>Max-Cut</v>
      </c>
      <c r="BD1361" s="1">
        <v>10</v>
      </c>
      <c r="BE1361" s="1" t="str">
        <v>Simulación QAOA (reps=4)</v>
      </c>
      <c r="BF1361" s="1" t="str">
        <v>False</v>
      </c>
      <c r="BG1361" s="1" t="str">
        <v>True</v>
      </c>
      <c r="BH1361" s="1">
        <v>-3</v>
      </c>
      <c r="BI1361" s="1">
        <v>-11</v>
      </c>
      <c r="BJ1361" s="1">
        <v>19.458984375</v>
      </c>
      <c r="BL1361" t="str">
        <v>Max-Cut</v>
      </c>
      <c r="BM1361">
        <v>11</v>
      </c>
      <c r="BN1361" t="str">
        <v>Simulación QAOA (reps=4)</v>
      </c>
      <c r="BO1361" t="str">
        <v>False</v>
      </c>
      <c r="BP1361" t="str">
        <v>True</v>
      </c>
      <c r="BQ1361">
        <v>-12</v>
      </c>
      <c r="BR1361">
        <v>-14</v>
      </c>
      <c r="BS1361">
        <v>29.0927734375</v>
      </c>
      <c r="BU1361" t="str">
        <v>Max-Cut</v>
      </c>
      <c r="BV1361">
        <v>12</v>
      </c>
      <c r="BW1361" t="str">
        <v>Simulación QAOA (reps=4)</v>
      </c>
      <c r="BX1361" t="str">
        <v>False</v>
      </c>
      <c r="BY1361" t="str">
        <v>True</v>
      </c>
      <c r="BZ1361">
        <v>-6</v>
      </c>
      <c r="CA1361">
        <v>-14</v>
      </c>
      <c r="CB1361">
        <v>42.787109375</v>
      </c>
      <c r="CD1361" t="str">
        <v>Max-Cut</v>
      </c>
      <c r="CE1361">
        <v>13</v>
      </c>
      <c r="CF1361" t="str">
        <v>Simulación QAOA (reps=4)</v>
      </c>
      <c r="CG1361" t="str">
        <v>False</v>
      </c>
      <c r="CH1361" t="str">
        <v>True</v>
      </c>
      <c r="CI1361">
        <v>-2</v>
      </c>
      <c r="CJ1361">
        <v>-16</v>
      </c>
      <c r="CK1361">
        <v>68.08984375</v>
      </c>
    </row>
    <row r="1362" spans="10:89" x14ac:dyDescent="0.3">
      <c r="J1362" s="1" t="str">
        <v>Max-Cut</v>
      </c>
      <c r="K1362" s="1">
        <v>5</v>
      </c>
      <c r="L1362" s="1" t="str">
        <v>Simulación QAOA (reps=4)</v>
      </c>
      <c r="M1362" s="1" t="str">
        <v>True</v>
      </c>
      <c r="N1362" s="1" t="str">
        <v>True</v>
      </c>
      <c r="O1362" s="11">
        <v>-3</v>
      </c>
      <c r="P1362" s="11">
        <v>-3</v>
      </c>
      <c r="Q1362">
        <v>1.5</v>
      </c>
      <c r="S1362" s="1" t="str">
        <v>Max-Cut</v>
      </c>
      <c r="T1362" s="1">
        <v>6</v>
      </c>
      <c r="U1362" s="1" t="str">
        <v>Simulación QAOA (reps=4)</v>
      </c>
      <c r="V1362" s="1" t="str">
        <v>False</v>
      </c>
      <c r="W1362" s="1" t="str">
        <v>True</v>
      </c>
      <c r="X1362" s="1">
        <v>-2</v>
      </c>
      <c r="Y1362" s="1">
        <v>-4</v>
      </c>
      <c r="Z1362" s="1">
        <v>1.916015625</v>
      </c>
      <c r="AB1362" s="1" t="str">
        <v>Max-Cut</v>
      </c>
      <c r="AC1362" s="1">
        <v>7</v>
      </c>
      <c r="AD1362" s="1" t="str">
        <v>Simulación QAOA (reps=4)</v>
      </c>
      <c r="AE1362" s="1" t="str">
        <v>False</v>
      </c>
      <c r="AF1362" s="1" t="str">
        <v>True</v>
      </c>
      <c r="AG1362" s="1">
        <v>-3</v>
      </c>
      <c r="AH1362" s="1">
        <v>-7</v>
      </c>
      <c r="AI1362" s="1">
        <v>3.052734375</v>
      </c>
      <c r="AK1362" s="1" t="str">
        <v>Max-Cut</v>
      </c>
      <c r="AL1362" s="1">
        <v>8</v>
      </c>
      <c r="AM1362" s="1" t="str">
        <v>Simulación QAOA (reps=4)</v>
      </c>
      <c r="AN1362" s="1" t="str">
        <v>False</v>
      </c>
      <c r="AO1362" s="1" t="str">
        <v>True</v>
      </c>
      <c r="AP1362" s="1">
        <v>-5</v>
      </c>
      <c r="AQ1362" s="1">
        <v>-7</v>
      </c>
      <c r="AR1362" s="1">
        <v>4.7666015625</v>
      </c>
      <c r="AT1362" s="1" t="str">
        <v>Max-Cut</v>
      </c>
      <c r="AU1362" s="1">
        <v>9</v>
      </c>
      <c r="AV1362" s="1" t="str">
        <v>Simulación QAOA (reps=4)</v>
      </c>
      <c r="AW1362" s="1" t="str">
        <v>False</v>
      </c>
      <c r="AX1362" s="1" t="str">
        <v>True</v>
      </c>
      <c r="AY1362" s="1">
        <v>-4</v>
      </c>
      <c r="AZ1362" s="1">
        <v>-10</v>
      </c>
      <c r="BA1362" s="1">
        <v>9.443359375</v>
      </c>
      <c r="BC1362" s="1" t="str">
        <v>Max-Cut</v>
      </c>
      <c r="BD1362" s="1">
        <v>10</v>
      </c>
      <c r="BE1362" s="1" t="str">
        <v>Simulación QAOA (reps=4)</v>
      </c>
      <c r="BF1362" s="1" t="str">
        <v>False</v>
      </c>
      <c r="BG1362" s="1" t="str">
        <v>True</v>
      </c>
      <c r="BH1362" s="1">
        <v>-3</v>
      </c>
      <c r="BI1362" s="1">
        <v>-11</v>
      </c>
      <c r="BJ1362" s="1">
        <v>19.458984375</v>
      </c>
      <c r="BL1362" t="str">
        <v>Max-Cut</v>
      </c>
      <c r="BM1362">
        <v>11</v>
      </c>
      <c r="BN1362" t="str">
        <v>Simulación QAOA (reps=4)</v>
      </c>
      <c r="BO1362" t="str">
        <v>False</v>
      </c>
      <c r="BP1362" t="str">
        <v>True</v>
      </c>
      <c r="BQ1362">
        <v>-12</v>
      </c>
      <c r="BR1362">
        <v>-14</v>
      </c>
      <c r="BS1362">
        <v>29.0927734375</v>
      </c>
      <c r="BU1362" t="str">
        <v>Max-Cut</v>
      </c>
      <c r="BV1362">
        <v>12</v>
      </c>
      <c r="BW1362" t="str">
        <v>Simulación QAOA (reps=4)</v>
      </c>
      <c r="BX1362" t="str">
        <v>False</v>
      </c>
      <c r="BY1362" t="str">
        <v>True</v>
      </c>
      <c r="BZ1362">
        <v>-6</v>
      </c>
      <c r="CA1362">
        <v>-14</v>
      </c>
      <c r="CB1362">
        <v>42.787109375</v>
      </c>
      <c r="CD1362" t="str">
        <v>Max-Cut</v>
      </c>
      <c r="CE1362">
        <v>13</v>
      </c>
      <c r="CF1362" t="str">
        <v>Simulación QAOA (reps=4)</v>
      </c>
      <c r="CG1362" t="str">
        <v>False</v>
      </c>
      <c r="CH1362" t="str">
        <v>True</v>
      </c>
      <c r="CI1362">
        <v>0</v>
      </c>
      <c r="CJ1362">
        <v>-16</v>
      </c>
      <c r="CK1362">
        <v>68.08984375</v>
      </c>
    </row>
    <row r="1363" spans="10:89" x14ac:dyDescent="0.3">
      <c r="J1363" s="1" t="str">
        <v>Max-Cut</v>
      </c>
      <c r="K1363" s="1">
        <v>5</v>
      </c>
      <c r="L1363" s="1" t="str">
        <v>Simulación QAOA (reps=4)</v>
      </c>
      <c r="M1363" s="1" t="str">
        <v>True</v>
      </c>
      <c r="N1363" s="1" t="str">
        <v>True</v>
      </c>
      <c r="O1363" s="11">
        <v>-3</v>
      </c>
      <c r="P1363" s="11">
        <v>-3</v>
      </c>
      <c r="Q1363">
        <v>1.5</v>
      </c>
      <c r="S1363" s="1" t="str">
        <v>Max-Cut</v>
      </c>
      <c r="T1363" s="1">
        <v>6</v>
      </c>
      <c r="U1363" s="1" t="str">
        <v>Simulación QAOA (reps=4)</v>
      </c>
      <c r="V1363" s="1" t="str">
        <v>False</v>
      </c>
      <c r="W1363" s="1" t="str">
        <v>True</v>
      </c>
      <c r="X1363" s="1">
        <v>-2</v>
      </c>
      <c r="Y1363" s="1">
        <v>-4</v>
      </c>
      <c r="Z1363" s="1">
        <v>1.916015625</v>
      </c>
      <c r="AB1363" s="1" t="str">
        <v>Max-Cut</v>
      </c>
      <c r="AC1363" s="1">
        <v>7</v>
      </c>
      <c r="AD1363" s="1" t="str">
        <v>Simulación QAOA (reps=4)</v>
      </c>
      <c r="AE1363" s="1" t="str">
        <v>False</v>
      </c>
      <c r="AF1363" s="1" t="str">
        <v>True</v>
      </c>
      <c r="AG1363" s="1">
        <v>-3</v>
      </c>
      <c r="AH1363" s="1">
        <v>-7</v>
      </c>
      <c r="AI1363" s="1">
        <v>3.052734375</v>
      </c>
      <c r="AK1363" s="1" t="str">
        <v>Max-Cut</v>
      </c>
      <c r="AL1363" s="1">
        <v>8</v>
      </c>
      <c r="AM1363" s="1" t="str">
        <v>Simulación QAOA (reps=4)</v>
      </c>
      <c r="AN1363" s="1" t="str">
        <v>False</v>
      </c>
      <c r="AO1363" s="1" t="str">
        <v>True</v>
      </c>
      <c r="AP1363" s="1">
        <v>-5</v>
      </c>
      <c r="AQ1363" s="1">
        <v>-7</v>
      </c>
      <c r="AR1363" s="1">
        <v>4.7666015625</v>
      </c>
      <c r="AT1363" s="1" t="str">
        <v>Max-Cut</v>
      </c>
      <c r="AU1363" s="1">
        <v>9</v>
      </c>
      <c r="AV1363" s="1" t="str">
        <v>Simulación QAOA (reps=4)</v>
      </c>
      <c r="AW1363" s="1" t="str">
        <v>False</v>
      </c>
      <c r="AX1363" s="1" t="str">
        <v>True</v>
      </c>
      <c r="AY1363" s="1">
        <v>-4</v>
      </c>
      <c r="AZ1363" s="1">
        <v>-10</v>
      </c>
      <c r="BA1363" s="1">
        <v>9.443359375</v>
      </c>
      <c r="BC1363" s="1" t="str">
        <v>Max-Cut</v>
      </c>
      <c r="BD1363" s="1">
        <v>10</v>
      </c>
      <c r="BE1363" s="1" t="str">
        <v>Simulación QAOA (reps=4)</v>
      </c>
      <c r="BF1363" s="1" t="str">
        <v>False</v>
      </c>
      <c r="BG1363" s="1" t="str">
        <v>True</v>
      </c>
      <c r="BH1363" s="1">
        <v>-1</v>
      </c>
      <c r="BI1363" s="1">
        <v>-11</v>
      </c>
      <c r="BJ1363" s="1">
        <v>19.458984375</v>
      </c>
      <c r="BL1363" t="str">
        <v>Max-Cut</v>
      </c>
      <c r="BM1363">
        <v>11</v>
      </c>
      <c r="BN1363" t="str">
        <v>Simulación QAOA (reps=4)</v>
      </c>
      <c r="BO1363" t="str">
        <v>False</v>
      </c>
      <c r="BP1363" t="str">
        <v>True</v>
      </c>
      <c r="BQ1363">
        <v>-12</v>
      </c>
      <c r="BR1363">
        <v>-14</v>
      </c>
      <c r="BS1363">
        <v>29.0927734375</v>
      </c>
      <c r="BU1363" t="str">
        <v>Max-Cut</v>
      </c>
      <c r="BV1363">
        <v>12</v>
      </c>
      <c r="BW1363" t="str">
        <v>Simulación QAOA (reps=4)</v>
      </c>
      <c r="BX1363" t="str">
        <v>False</v>
      </c>
      <c r="BY1363" t="str">
        <v>True</v>
      </c>
      <c r="BZ1363">
        <v>-6</v>
      </c>
      <c r="CA1363">
        <v>-14</v>
      </c>
      <c r="CB1363">
        <v>42.787109375</v>
      </c>
      <c r="CD1363" t="str">
        <v>Max-Cut</v>
      </c>
      <c r="CE1363">
        <v>13</v>
      </c>
      <c r="CF1363" t="str">
        <v>Simulación QAOA (reps=4)</v>
      </c>
      <c r="CG1363" t="str">
        <v>False</v>
      </c>
      <c r="CH1363" t="str">
        <v>True</v>
      </c>
      <c r="CI1363">
        <v>0</v>
      </c>
      <c r="CJ1363">
        <v>-16</v>
      </c>
      <c r="CK1363">
        <v>68.08984375</v>
      </c>
    </row>
    <row r="1364" spans="10:89" x14ac:dyDescent="0.3">
      <c r="J1364" s="1" t="str">
        <v>Max-Cut</v>
      </c>
      <c r="K1364" s="1">
        <v>5</v>
      </c>
      <c r="L1364" s="1" t="str">
        <v>Simulación QAOA (reps=4)</v>
      </c>
      <c r="M1364" s="1" t="str">
        <v>True</v>
      </c>
      <c r="N1364" s="1" t="str">
        <v>True</v>
      </c>
      <c r="O1364" s="11">
        <v>-3</v>
      </c>
      <c r="P1364" s="11">
        <v>-3</v>
      </c>
      <c r="Q1364">
        <v>1.5</v>
      </c>
      <c r="S1364" s="1" t="str">
        <v>Max-Cut</v>
      </c>
      <c r="T1364" s="1">
        <v>6</v>
      </c>
      <c r="U1364" s="1" t="str">
        <v>Simulación QAOA (reps=4)</v>
      </c>
      <c r="V1364" s="1" t="str">
        <v>False</v>
      </c>
      <c r="W1364" s="1" t="str">
        <v>True</v>
      </c>
      <c r="X1364" s="1">
        <v>-2</v>
      </c>
      <c r="Y1364" s="1">
        <v>-4</v>
      </c>
      <c r="Z1364" s="1">
        <v>1.916015625</v>
      </c>
      <c r="AB1364" s="1" t="str">
        <v>Max-Cut</v>
      </c>
      <c r="AC1364" s="1">
        <v>7</v>
      </c>
      <c r="AD1364" s="1" t="str">
        <v>Simulación QAOA (reps=4)</v>
      </c>
      <c r="AE1364" s="1" t="str">
        <v>False</v>
      </c>
      <c r="AF1364" s="1" t="str">
        <v>True</v>
      </c>
      <c r="AG1364" s="1">
        <v>-3</v>
      </c>
      <c r="AH1364" s="1">
        <v>-7</v>
      </c>
      <c r="AI1364" s="1">
        <v>3.052734375</v>
      </c>
      <c r="AK1364" s="1" t="str">
        <v>Max-Cut</v>
      </c>
      <c r="AL1364" s="1">
        <v>8</v>
      </c>
      <c r="AM1364" s="1" t="str">
        <v>Simulación QAOA (reps=4)</v>
      </c>
      <c r="AN1364" s="1" t="str">
        <v>False</v>
      </c>
      <c r="AO1364" s="1" t="str">
        <v>True</v>
      </c>
      <c r="AP1364" s="1">
        <v>-5</v>
      </c>
      <c r="AQ1364" s="1">
        <v>-7</v>
      </c>
      <c r="AR1364" s="1">
        <v>4.7666015625</v>
      </c>
      <c r="AT1364" s="1" t="str">
        <v>Max-Cut</v>
      </c>
      <c r="AU1364" s="1">
        <v>9</v>
      </c>
      <c r="AV1364" s="1" t="str">
        <v>Simulación QAOA (reps=4)</v>
      </c>
      <c r="AW1364" s="1" t="str">
        <v>False</v>
      </c>
      <c r="AX1364" s="1" t="str">
        <v>True</v>
      </c>
      <c r="AY1364" s="1">
        <v>-6</v>
      </c>
      <c r="AZ1364" s="1">
        <v>-10</v>
      </c>
      <c r="BA1364" s="1">
        <v>9.443359375</v>
      </c>
      <c r="BC1364" s="1" t="str">
        <v>Max-Cut</v>
      </c>
      <c r="BD1364" s="1">
        <v>10</v>
      </c>
      <c r="BE1364" s="1" t="str">
        <v>Simulación QAOA (reps=4)</v>
      </c>
      <c r="BF1364" s="1" t="str">
        <v>False</v>
      </c>
      <c r="BG1364" s="1" t="str">
        <v>True</v>
      </c>
      <c r="BH1364" s="1">
        <v>-1</v>
      </c>
      <c r="BI1364" s="1">
        <v>-11</v>
      </c>
      <c r="BJ1364" s="1">
        <v>19.458984375</v>
      </c>
      <c r="BL1364" t="str">
        <v>Max-Cut</v>
      </c>
      <c r="BM1364">
        <v>11</v>
      </c>
      <c r="BN1364" t="str">
        <v>Simulación QAOA (reps=4)</v>
      </c>
      <c r="BO1364" t="str">
        <v>False</v>
      </c>
      <c r="BP1364" t="str">
        <v>True</v>
      </c>
      <c r="BQ1364">
        <v>-12</v>
      </c>
      <c r="BR1364">
        <v>-14</v>
      </c>
      <c r="BS1364">
        <v>29.0927734375</v>
      </c>
      <c r="BU1364" t="str">
        <v>Max-Cut</v>
      </c>
      <c r="BV1364">
        <v>12</v>
      </c>
      <c r="BW1364" t="str">
        <v>Simulación QAOA (reps=4)</v>
      </c>
      <c r="BX1364" t="str">
        <v>False</v>
      </c>
      <c r="BY1364" t="str">
        <v>True</v>
      </c>
      <c r="BZ1364">
        <v>-6</v>
      </c>
      <c r="CA1364">
        <v>-14</v>
      </c>
      <c r="CB1364">
        <v>42.787109375</v>
      </c>
      <c r="CD1364" t="str">
        <v>Max-Cut</v>
      </c>
      <c r="CE1364">
        <v>13</v>
      </c>
      <c r="CF1364" t="str">
        <v>Simulación QAOA (reps=4)</v>
      </c>
      <c r="CG1364" t="str">
        <v>False</v>
      </c>
      <c r="CH1364" t="str">
        <v>True</v>
      </c>
      <c r="CI1364">
        <v>0</v>
      </c>
      <c r="CJ1364">
        <v>-16</v>
      </c>
      <c r="CK1364">
        <v>68.08984375</v>
      </c>
    </row>
    <row r="1365" spans="10:89" x14ac:dyDescent="0.3">
      <c r="J1365" s="1" t="str">
        <v>Max-Cut</v>
      </c>
      <c r="K1365" s="1">
        <v>5</v>
      </c>
      <c r="L1365" s="1" t="str">
        <v>Simulación QAOA (reps=4)</v>
      </c>
      <c r="M1365" s="1" t="str">
        <v>True</v>
      </c>
      <c r="N1365" s="1" t="str">
        <v>True</v>
      </c>
      <c r="O1365" s="11">
        <v>-3</v>
      </c>
      <c r="P1365" s="11">
        <v>-3</v>
      </c>
      <c r="Q1365">
        <v>1.5</v>
      </c>
      <c r="S1365" s="1" t="str">
        <v>Max-Cut</v>
      </c>
      <c r="T1365" s="1">
        <v>6</v>
      </c>
      <c r="U1365" s="1" t="str">
        <v>Simulación QAOA (reps=4)</v>
      </c>
      <c r="V1365" s="1" t="str">
        <v>False</v>
      </c>
      <c r="W1365" s="1" t="str">
        <v>True</v>
      </c>
      <c r="X1365" s="1">
        <v>-2</v>
      </c>
      <c r="Y1365" s="1">
        <v>-4</v>
      </c>
      <c r="Z1365" s="1">
        <v>1.916015625</v>
      </c>
      <c r="AB1365" s="1" t="str">
        <v>Max-Cut</v>
      </c>
      <c r="AC1365" s="1">
        <v>7</v>
      </c>
      <c r="AD1365" s="1" t="str">
        <v>Simulación QAOA (reps=4)</v>
      </c>
      <c r="AE1365" s="1" t="str">
        <v>False</v>
      </c>
      <c r="AF1365" s="1" t="str">
        <v>True</v>
      </c>
      <c r="AG1365" s="1">
        <v>-3</v>
      </c>
      <c r="AH1365" s="1">
        <v>-7</v>
      </c>
      <c r="AI1365" s="1">
        <v>3.052734375</v>
      </c>
      <c r="AK1365" s="1" t="str">
        <v>Max-Cut</v>
      </c>
      <c r="AL1365" s="1">
        <v>8</v>
      </c>
      <c r="AM1365" s="1" t="str">
        <v>Simulación QAOA (reps=4)</v>
      </c>
      <c r="AN1365" s="1" t="str">
        <v>False</v>
      </c>
      <c r="AO1365" s="1" t="str">
        <v>True</v>
      </c>
      <c r="AP1365" s="1">
        <v>-5</v>
      </c>
      <c r="AQ1365" s="1">
        <v>-7</v>
      </c>
      <c r="AR1365" s="1">
        <v>4.7666015625</v>
      </c>
      <c r="AT1365" s="1" t="str">
        <v>Max-Cut</v>
      </c>
      <c r="AU1365" s="1">
        <v>9</v>
      </c>
      <c r="AV1365" s="1" t="str">
        <v>Simulación QAOA (reps=4)</v>
      </c>
      <c r="AW1365" s="1" t="str">
        <v>False</v>
      </c>
      <c r="AX1365" s="1" t="str">
        <v>True</v>
      </c>
      <c r="AY1365" s="1">
        <v>-6</v>
      </c>
      <c r="AZ1365" s="1">
        <v>-10</v>
      </c>
      <c r="BA1365" s="1">
        <v>9.443359375</v>
      </c>
      <c r="BC1365" s="1" t="str">
        <v>Max-Cut</v>
      </c>
      <c r="BD1365" s="1">
        <v>10</v>
      </c>
      <c r="BE1365" s="1" t="str">
        <v>Simulación QAOA (reps=4)</v>
      </c>
      <c r="BF1365" s="1" t="str">
        <v>False</v>
      </c>
      <c r="BG1365" s="1" t="str">
        <v>True</v>
      </c>
      <c r="BH1365" s="1">
        <v>-1</v>
      </c>
      <c r="BI1365" s="1">
        <v>-11</v>
      </c>
      <c r="BJ1365" s="1">
        <v>19.458984375</v>
      </c>
      <c r="BL1365" t="str">
        <v>Max-Cut</v>
      </c>
      <c r="BM1365">
        <v>11</v>
      </c>
      <c r="BN1365" t="str">
        <v>Simulación QAOA (reps=4)</v>
      </c>
      <c r="BO1365" t="str">
        <v>False</v>
      </c>
      <c r="BP1365" t="str">
        <v>True</v>
      </c>
      <c r="BQ1365">
        <v>-10</v>
      </c>
      <c r="BR1365">
        <v>-14</v>
      </c>
      <c r="BS1365">
        <v>29.0927734375</v>
      </c>
      <c r="BU1365" t="str">
        <v>Max-Cut</v>
      </c>
      <c r="BV1365">
        <v>12</v>
      </c>
      <c r="BW1365" t="str">
        <v>Simulación QAOA (reps=4)</v>
      </c>
      <c r="BX1365" t="str">
        <v>False</v>
      </c>
      <c r="BY1365" t="str">
        <v>True</v>
      </c>
      <c r="BZ1365">
        <v>-4</v>
      </c>
      <c r="CA1365">
        <v>-14</v>
      </c>
      <c r="CB1365">
        <v>42.787109375</v>
      </c>
      <c r="CD1365" t="str">
        <v>Max-Cut</v>
      </c>
      <c r="CE1365">
        <v>13</v>
      </c>
      <c r="CF1365" t="str">
        <v>Simulación QAOA (reps=4)</v>
      </c>
      <c r="CG1365" t="str">
        <v>False</v>
      </c>
      <c r="CH1365" t="str">
        <v>True</v>
      </c>
      <c r="CI1365">
        <v>-8</v>
      </c>
      <c r="CJ1365">
        <v>-16</v>
      </c>
      <c r="CK1365">
        <v>68.08984375</v>
      </c>
    </row>
    <row r="1366" spans="10:89" x14ac:dyDescent="0.3">
      <c r="J1366" s="1" t="str">
        <v>Max-Cut</v>
      </c>
      <c r="K1366" s="1">
        <v>5</v>
      </c>
      <c r="L1366" s="1" t="str">
        <v>Simulación QAOA (reps=4)</v>
      </c>
      <c r="M1366" s="1" t="str">
        <v>True</v>
      </c>
      <c r="N1366" s="1" t="str">
        <v>True</v>
      </c>
      <c r="O1366" s="11">
        <v>-3</v>
      </c>
      <c r="P1366" s="11">
        <v>-3</v>
      </c>
      <c r="Q1366">
        <v>1.5</v>
      </c>
      <c r="S1366" s="1" t="str">
        <v>Max-Cut</v>
      </c>
      <c r="T1366" s="1">
        <v>6</v>
      </c>
      <c r="U1366" s="1" t="str">
        <v>Simulación QAOA (reps=4)</v>
      </c>
      <c r="V1366" s="1" t="str">
        <v>False</v>
      </c>
      <c r="W1366" s="1" t="str">
        <v>True</v>
      </c>
      <c r="X1366" s="1">
        <v>-2</v>
      </c>
      <c r="Y1366" s="1">
        <v>-4</v>
      </c>
      <c r="Z1366" s="1">
        <v>1.916015625</v>
      </c>
      <c r="AB1366" s="1" t="str">
        <v>Max-Cut</v>
      </c>
      <c r="AC1366" s="1">
        <v>7</v>
      </c>
      <c r="AD1366" s="1" t="str">
        <v>Simulación QAOA (reps=4)</v>
      </c>
      <c r="AE1366" s="1" t="str">
        <v>False</v>
      </c>
      <c r="AF1366" s="1" t="str">
        <v>True</v>
      </c>
      <c r="AG1366" s="1">
        <v>-3</v>
      </c>
      <c r="AH1366" s="1">
        <v>-7</v>
      </c>
      <c r="AI1366" s="1">
        <v>3.052734375</v>
      </c>
      <c r="AK1366" s="1" t="str">
        <v>Max-Cut</v>
      </c>
      <c r="AL1366" s="1">
        <v>8</v>
      </c>
      <c r="AM1366" s="1" t="str">
        <v>Simulación QAOA (reps=4)</v>
      </c>
      <c r="AN1366" s="1" t="str">
        <v>False</v>
      </c>
      <c r="AO1366" s="1" t="str">
        <v>True</v>
      </c>
      <c r="AP1366" s="1">
        <v>-5</v>
      </c>
      <c r="AQ1366" s="1">
        <v>-7</v>
      </c>
      <c r="AR1366" s="1">
        <v>4.7666015625</v>
      </c>
      <c r="AT1366" s="1" t="str">
        <v>Max-Cut</v>
      </c>
      <c r="AU1366" s="1">
        <v>9</v>
      </c>
      <c r="AV1366" s="1" t="str">
        <v>Simulación QAOA (reps=4)</v>
      </c>
      <c r="AW1366" s="1" t="str">
        <v>False</v>
      </c>
      <c r="AX1366" s="1" t="str">
        <v>True</v>
      </c>
      <c r="AY1366" s="1">
        <v>-6</v>
      </c>
      <c r="AZ1366" s="1">
        <v>-10</v>
      </c>
      <c r="BA1366" s="1">
        <v>9.443359375</v>
      </c>
      <c r="BC1366" s="1" t="str">
        <v>Max-Cut</v>
      </c>
      <c r="BD1366" s="1">
        <v>10</v>
      </c>
      <c r="BE1366" s="1" t="str">
        <v>Simulación QAOA (reps=4)</v>
      </c>
      <c r="BF1366" s="1" t="str">
        <v>False</v>
      </c>
      <c r="BG1366" s="1" t="str">
        <v>True</v>
      </c>
      <c r="BH1366" s="1">
        <v>-1</v>
      </c>
      <c r="BI1366" s="1">
        <v>-11</v>
      </c>
      <c r="BJ1366" s="1">
        <v>19.458984375</v>
      </c>
      <c r="BL1366" t="str">
        <v>Max-Cut</v>
      </c>
      <c r="BM1366">
        <v>11</v>
      </c>
      <c r="BN1366" t="str">
        <v>Simulación QAOA (reps=4)</v>
      </c>
      <c r="BO1366" t="str">
        <v>False</v>
      </c>
      <c r="BP1366" t="str">
        <v>True</v>
      </c>
      <c r="BQ1366">
        <v>-10</v>
      </c>
      <c r="BR1366">
        <v>-14</v>
      </c>
      <c r="BS1366">
        <v>29.0927734375</v>
      </c>
      <c r="BU1366" t="str">
        <v>Max-Cut</v>
      </c>
      <c r="BV1366">
        <v>12</v>
      </c>
      <c r="BW1366" t="str">
        <v>Simulación QAOA (reps=4)</v>
      </c>
      <c r="BX1366" t="str">
        <v>False</v>
      </c>
      <c r="BY1366" t="str">
        <v>True</v>
      </c>
      <c r="BZ1366">
        <v>-2</v>
      </c>
      <c r="CA1366">
        <v>-14</v>
      </c>
      <c r="CB1366">
        <v>42.787109375</v>
      </c>
      <c r="CD1366" t="str">
        <v>Max-Cut</v>
      </c>
      <c r="CE1366">
        <v>13</v>
      </c>
      <c r="CF1366" t="str">
        <v>Simulación QAOA (reps=4)</v>
      </c>
      <c r="CG1366" t="str">
        <v>False</v>
      </c>
      <c r="CH1366" t="str">
        <v>True</v>
      </c>
      <c r="CI1366">
        <v>-8</v>
      </c>
      <c r="CJ1366">
        <v>-16</v>
      </c>
      <c r="CK1366">
        <v>68.08984375</v>
      </c>
    </row>
    <row r="1367" spans="10:89" x14ac:dyDescent="0.3">
      <c r="J1367" s="1" t="str">
        <v>Max-Cut</v>
      </c>
      <c r="K1367" s="1">
        <v>5</v>
      </c>
      <c r="L1367" s="1" t="str">
        <v>Simulación QAOA (reps=4)</v>
      </c>
      <c r="M1367" s="1" t="str">
        <v>True</v>
      </c>
      <c r="N1367" s="1" t="str">
        <v>True</v>
      </c>
      <c r="O1367" s="11">
        <v>-3</v>
      </c>
      <c r="P1367" s="11">
        <v>-3</v>
      </c>
      <c r="Q1367">
        <v>1.5</v>
      </c>
      <c r="S1367" s="1" t="str">
        <v>Max-Cut</v>
      </c>
      <c r="T1367" s="1">
        <v>6</v>
      </c>
      <c r="U1367" s="1" t="str">
        <v>Simulación QAOA (reps=4)</v>
      </c>
      <c r="V1367" s="1" t="str">
        <v>False</v>
      </c>
      <c r="W1367" s="1" t="str">
        <v>True</v>
      </c>
      <c r="X1367" s="1">
        <v>-2</v>
      </c>
      <c r="Y1367" s="1">
        <v>-4</v>
      </c>
      <c r="Z1367" s="1">
        <v>1.916015625</v>
      </c>
      <c r="AB1367" s="1" t="str">
        <v>Max-Cut</v>
      </c>
      <c r="AC1367" s="1">
        <v>7</v>
      </c>
      <c r="AD1367" s="1" t="str">
        <v>Simulación QAOA (reps=4)</v>
      </c>
      <c r="AE1367" s="1" t="str">
        <v>False</v>
      </c>
      <c r="AF1367" s="1" t="str">
        <v>True</v>
      </c>
      <c r="AG1367" s="1">
        <v>-3</v>
      </c>
      <c r="AH1367" s="1">
        <v>-7</v>
      </c>
      <c r="AI1367" s="1">
        <v>3.052734375</v>
      </c>
      <c r="AK1367" s="1" t="str">
        <v>Max-Cut</v>
      </c>
      <c r="AL1367" s="1">
        <v>8</v>
      </c>
      <c r="AM1367" s="1" t="str">
        <v>Simulación QAOA (reps=4)</v>
      </c>
      <c r="AN1367" s="1" t="str">
        <v>False</v>
      </c>
      <c r="AO1367" s="1" t="str">
        <v>True</v>
      </c>
      <c r="AP1367" s="1">
        <v>-5</v>
      </c>
      <c r="AQ1367" s="1">
        <v>-7</v>
      </c>
      <c r="AR1367" s="1">
        <v>4.7666015625</v>
      </c>
      <c r="AT1367" s="1" t="str">
        <v>Max-Cut</v>
      </c>
      <c r="AU1367" s="1">
        <v>9</v>
      </c>
      <c r="AV1367" s="1" t="str">
        <v>Simulación QAOA (reps=4)</v>
      </c>
      <c r="AW1367" s="1" t="str">
        <v>False</v>
      </c>
      <c r="AX1367" s="1" t="str">
        <v>True</v>
      </c>
      <c r="AY1367" s="1">
        <v>-6</v>
      </c>
      <c r="AZ1367" s="1">
        <v>-10</v>
      </c>
      <c r="BA1367" s="1">
        <v>9.443359375</v>
      </c>
      <c r="BC1367" s="1" t="str">
        <v>Max-Cut</v>
      </c>
      <c r="BD1367" s="1">
        <v>10</v>
      </c>
      <c r="BE1367" s="1" t="str">
        <v>Simulación QAOA (reps=4)</v>
      </c>
      <c r="BF1367" s="1" t="str">
        <v>False</v>
      </c>
      <c r="BG1367" s="1" t="str">
        <v>True</v>
      </c>
      <c r="BH1367" s="1">
        <v>1</v>
      </c>
      <c r="BI1367" s="1">
        <v>-11</v>
      </c>
      <c r="BJ1367" s="1">
        <v>19.458984375</v>
      </c>
      <c r="BL1367" t="str">
        <v>Max-Cut</v>
      </c>
      <c r="BM1367">
        <v>11</v>
      </c>
      <c r="BN1367" t="str">
        <v>Simulación QAOA (reps=4)</v>
      </c>
      <c r="BO1367" t="str">
        <v>False</v>
      </c>
      <c r="BP1367" t="str">
        <v>True</v>
      </c>
      <c r="BQ1367">
        <v>-10</v>
      </c>
      <c r="BR1367">
        <v>-14</v>
      </c>
      <c r="BS1367">
        <v>29.0927734375</v>
      </c>
      <c r="BU1367" t="str">
        <v>Max-Cut</v>
      </c>
      <c r="BV1367">
        <v>12</v>
      </c>
      <c r="BW1367" t="str">
        <v>Simulación QAOA (reps=4)</v>
      </c>
      <c r="BX1367" t="str">
        <v>False</v>
      </c>
      <c r="BY1367" t="str">
        <v>True</v>
      </c>
      <c r="BZ1367">
        <v>-2</v>
      </c>
      <c r="CA1367">
        <v>-14</v>
      </c>
      <c r="CB1367">
        <v>42.787109375</v>
      </c>
      <c r="CD1367" t="str">
        <v>Max-Cut</v>
      </c>
      <c r="CE1367">
        <v>13</v>
      </c>
      <c r="CF1367" t="str">
        <v>Simulación QAOA (reps=4)</v>
      </c>
      <c r="CG1367" t="str">
        <v>False</v>
      </c>
      <c r="CH1367" t="str">
        <v>True</v>
      </c>
      <c r="CI1367">
        <v>2</v>
      </c>
      <c r="CJ1367">
        <v>-16</v>
      </c>
      <c r="CK1367">
        <v>68.08984375</v>
      </c>
    </row>
    <row r="1368" spans="10:89" x14ac:dyDescent="0.3">
      <c r="J1368" s="1" t="str">
        <v>Max-Cut</v>
      </c>
      <c r="K1368" s="1">
        <v>5</v>
      </c>
      <c r="L1368" s="1" t="str">
        <v>Simulación QAOA (reps=4)</v>
      </c>
      <c r="M1368" s="1" t="str">
        <v>True</v>
      </c>
      <c r="N1368" s="1" t="str">
        <v>True</v>
      </c>
      <c r="O1368" s="11">
        <v>-3</v>
      </c>
      <c r="P1368" s="11">
        <v>-3</v>
      </c>
      <c r="Q1368">
        <v>1.5</v>
      </c>
      <c r="S1368" s="1" t="str">
        <v>Max-Cut</v>
      </c>
      <c r="T1368" s="1">
        <v>6</v>
      </c>
      <c r="U1368" s="1" t="str">
        <v>Simulación QAOA (reps=4)</v>
      </c>
      <c r="V1368" s="1" t="str">
        <v>False</v>
      </c>
      <c r="W1368" s="1" t="str">
        <v>True</v>
      </c>
      <c r="X1368" s="1">
        <v>-2</v>
      </c>
      <c r="Y1368" s="1">
        <v>-4</v>
      </c>
      <c r="Z1368" s="1">
        <v>1.916015625</v>
      </c>
      <c r="AB1368" s="1" t="str">
        <v>Max-Cut</v>
      </c>
      <c r="AC1368" s="1">
        <v>7</v>
      </c>
      <c r="AD1368" s="1" t="str">
        <v>Simulación QAOA (reps=4)</v>
      </c>
      <c r="AE1368" s="1" t="str">
        <v>False</v>
      </c>
      <c r="AF1368" s="1" t="str">
        <v>True</v>
      </c>
      <c r="AG1368" s="1">
        <v>-3</v>
      </c>
      <c r="AH1368" s="1">
        <v>-7</v>
      </c>
      <c r="AI1368" s="1">
        <v>3.052734375</v>
      </c>
      <c r="AK1368" s="1" t="str">
        <v>Max-Cut</v>
      </c>
      <c r="AL1368" s="1">
        <v>8</v>
      </c>
      <c r="AM1368" s="1" t="str">
        <v>Simulación QAOA (reps=4)</v>
      </c>
      <c r="AN1368" s="1" t="str">
        <v>False</v>
      </c>
      <c r="AO1368" s="1" t="str">
        <v>True</v>
      </c>
      <c r="AP1368" s="1">
        <v>-5</v>
      </c>
      <c r="AQ1368" s="1">
        <v>-7</v>
      </c>
      <c r="AR1368" s="1">
        <v>4.7666015625</v>
      </c>
      <c r="AT1368" s="1" t="str">
        <v>Max-Cut</v>
      </c>
      <c r="AU1368" s="1">
        <v>9</v>
      </c>
      <c r="AV1368" s="1" t="str">
        <v>Simulación QAOA (reps=4)</v>
      </c>
      <c r="AW1368" s="1" t="str">
        <v>False</v>
      </c>
      <c r="AX1368" s="1" t="str">
        <v>True</v>
      </c>
      <c r="AY1368" s="1">
        <v>-6</v>
      </c>
      <c r="AZ1368" s="1">
        <v>-10</v>
      </c>
      <c r="BA1368" s="1">
        <v>9.443359375</v>
      </c>
      <c r="BC1368" s="1" t="str">
        <v>Max-Cut</v>
      </c>
      <c r="BD1368" s="1">
        <v>10</v>
      </c>
      <c r="BE1368" s="1" t="str">
        <v>Simulación QAOA (reps=4)</v>
      </c>
      <c r="BF1368" s="1" t="str">
        <v>False</v>
      </c>
      <c r="BG1368" s="1" t="str">
        <v>True</v>
      </c>
      <c r="BH1368" s="1">
        <v>-1</v>
      </c>
      <c r="BI1368" s="1">
        <v>-11</v>
      </c>
      <c r="BJ1368" s="1">
        <v>19.458984375</v>
      </c>
      <c r="BL1368" t="str">
        <v>Max-Cut</v>
      </c>
      <c r="BM1368">
        <v>11</v>
      </c>
      <c r="BN1368" t="str">
        <v>Simulación QAOA (reps=4)</v>
      </c>
      <c r="BO1368" t="str">
        <v>False</v>
      </c>
      <c r="BP1368" t="str">
        <v>True</v>
      </c>
      <c r="BQ1368">
        <v>-8</v>
      </c>
      <c r="BR1368">
        <v>-14</v>
      </c>
      <c r="BS1368">
        <v>29.0927734375</v>
      </c>
      <c r="BU1368" t="str">
        <v>Max-Cut</v>
      </c>
      <c r="BV1368">
        <v>12</v>
      </c>
      <c r="BW1368" t="str">
        <v>Simulación QAOA (reps=4)</v>
      </c>
      <c r="BX1368" t="str">
        <v>False</v>
      </c>
      <c r="BY1368" t="str">
        <v>True</v>
      </c>
      <c r="BZ1368">
        <v>-4</v>
      </c>
      <c r="CA1368">
        <v>-14</v>
      </c>
      <c r="CB1368">
        <v>42.787109375</v>
      </c>
      <c r="CD1368" t="str">
        <v>Max-Cut</v>
      </c>
      <c r="CE1368">
        <v>13</v>
      </c>
      <c r="CF1368" t="str">
        <v>Simulación QAOA (reps=4)</v>
      </c>
      <c r="CG1368" t="str">
        <v>False</v>
      </c>
      <c r="CH1368" t="str">
        <v>True</v>
      </c>
      <c r="CI1368">
        <v>-4</v>
      </c>
      <c r="CJ1368">
        <v>-16</v>
      </c>
      <c r="CK1368">
        <v>68.08984375</v>
      </c>
    </row>
    <row r="1369" spans="10:89" x14ac:dyDescent="0.3">
      <c r="J1369" s="1" t="str">
        <v>Max-Cut</v>
      </c>
      <c r="K1369" s="1">
        <v>5</v>
      </c>
      <c r="L1369" s="1" t="str">
        <v>Simulación QAOA (reps=4)</v>
      </c>
      <c r="M1369" s="1" t="str">
        <v>True</v>
      </c>
      <c r="N1369" s="1" t="str">
        <v>True</v>
      </c>
      <c r="O1369" s="11">
        <v>-3</v>
      </c>
      <c r="P1369" s="11">
        <v>-3</v>
      </c>
      <c r="Q1369">
        <v>1.5</v>
      </c>
      <c r="S1369" s="1" t="str">
        <v>Max-Cut</v>
      </c>
      <c r="T1369" s="1">
        <v>6</v>
      </c>
      <c r="U1369" s="1" t="str">
        <v>Simulación QAOA (reps=4)</v>
      </c>
      <c r="V1369" s="1" t="str">
        <v>False</v>
      </c>
      <c r="W1369" s="1" t="str">
        <v>True</v>
      </c>
      <c r="X1369" s="1">
        <v>-2</v>
      </c>
      <c r="Y1369" s="1">
        <v>-4</v>
      </c>
      <c r="Z1369" s="1">
        <v>1.916015625</v>
      </c>
      <c r="AB1369" s="1" t="str">
        <v>Max-Cut</v>
      </c>
      <c r="AC1369" s="1">
        <v>7</v>
      </c>
      <c r="AD1369" s="1" t="str">
        <v>Simulación QAOA (reps=4)</v>
      </c>
      <c r="AE1369" s="1" t="str">
        <v>False</v>
      </c>
      <c r="AF1369" s="1" t="str">
        <v>True</v>
      </c>
      <c r="AG1369" s="1">
        <v>-3</v>
      </c>
      <c r="AH1369" s="1">
        <v>-7</v>
      </c>
      <c r="AI1369" s="1">
        <v>3.052734375</v>
      </c>
      <c r="AK1369" s="1" t="str">
        <v>Max-Cut</v>
      </c>
      <c r="AL1369" s="1">
        <v>8</v>
      </c>
      <c r="AM1369" s="1" t="str">
        <v>Simulación QAOA (reps=4)</v>
      </c>
      <c r="AN1369" s="1" t="str">
        <v>False</v>
      </c>
      <c r="AO1369" s="1" t="str">
        <v>True</v>
      </c>
      <c r="AP1369" s="1">
        <v>-5</v>
      </c>
      <c r="AQ1369" s="1">
        <v>-7</v>
      </c>
      <c r="AR1369" s="1">
        <v>4.7666015625</v>
      </c>
      <c r="AT1369" s="1" t="str">
        <v>Max-Cut</v>
      </c>
      <c r="AU1369" s="1">
        <v>9</v>
      </c>
      <c r="AV1369" s="1" t="str">
        <v>Simulación QAOA (reps=4)</v>
      </c>
      <c r="AW1369" s="1" t="str">
        <v>False</v>
      </c>
      <c r="AX1369" s="1" t="str">
        <v>True</v>
      </c>
      <c r="AY1369" s="1">
        <v>-6</v>
      </c>
      <c r="AZ1369" s="1">
        <v>-10</v>
      </c>
      <c r="BA1369" s="1">
        <v>9.443359375</v>
      </c>
      <c r="BC1369" s="1" t="str">
        <v>Max-Cut</v>
      </c>
      <c r="BD1369" s="1">
        <v>10</v>
      </c>
      <c r="BE1369" s="1" t="str">
        <v>Simulación QAOA (reps=4)</v>
      </c>
      <c r="BF1369" s="1" t="str">
        <v>False</v>
      </c>
      <c r="BG1369" s="1" t="str">
        <v>True</v>
      </c>
      <c r="BH1369" s="1">
        <v>-1</v>
      </c>
      <c r="BI1369" s="1">
        <v>-11</v>
      </c>
      <c r="BJ1369" s="1">
        <v>19.458984375</v>
      </c>
      <c r="BL1369" t="str">
        <v>Max-Cut</v>
      </c>
      <c r="BM1369">
        <v>11</v>
      </c>
      <c r="BN1369" t="str">
        <v>Simulación QAOA (reps=4)</v>
      </c>
      <c r="BO1369" t="str">
        <v>False</v>
      </c>
      <c r="BP1369" t="str">
        <v>True</v>
      </c>
      <c r="BQ1369">
        <v>-8</v>
      </c>
      <c r="BR1369">
        <v>-14</v>
      </c>
      <c r="BS1369">
        <v>29.0927734375</v>
      </c>
      <c r="BU1369" t="str">
        <v>Max-Cut</v>
      </c>
      <c r="BV1369">
        <v>12</v>
      </c>
      <c r="BW1369" t="str">
        <v>Simulación QAOA (reps=4)</v>
      </c>
      <c r="BX1369" t="str">
        <v>False</v>
      </c>
      <c r="BY1369" t="str">
        <v>True</v>
      </c>
      <c r="BZ1369">
        <v>-6</v>
      </c>
      <c r="CA1369">
        <v>-14</v>
      </c>
      <c r="CB1369">
        <v>42.787109375</v>
      </c>
      <c r="CD1369" t="str">
        <v>Max-Cut</v>
      </c>
      <c r="CE1369">
        <v>13</v>
      </c>
      <c r="CF1369" t="str">
        <v>Simulación QAOA (reps=4)</v>
      </c>
      <c r="CG1369" t="str">
        <v>False</v>
      </c>
      <c r="CH1369" t="str">
        <v>True</v>
      </c>
      <c r="CI1369">
        <v>-8</v>
      </c>
      <c r="CJ1369">
        <v>-16</v>
      </c>
      <c r="CK1369">
        <v>68.08984375</v>
      </c>
    </row>
    <row r="1370" spans="10:89" x14ac:dyDescent="0.3">
      <c r="J1370" s="1" t="str">
        <v>Max-Cut</v>
      </c>
      <c r="K1370" s="1">
        <v>5</v>
      </c>
      <c r="L1370" s="1" t="str">
        <v>Simulación QAOA (reps=4)</v>
      </c>
      <c r="M1370" s="1" t="str">
        <v>True</v>
      </c>
      <c r="N1370" s="1" t="str">
        <v>True</v>
      </c>
      <c r="O1370" s="11">
        <v>-3</v>
      </c>
      <c r="P1370" s="11">
        <v>-3</v>
      </c>
      <c r="Q1370">
        <v>1.5</v>
      </c>
      <c r="S1370" s="1" t="str">
        <v>Max-Cut</v>
      </c>
      <c r="T1370" s="1">
        <v>6</v>
      </c>
      <c r="U1370" s="1" t="str">
        <v>Simulación QAOA (reps=4)</v>
      </c>
      <c r="V1370" s="1" t="str">
        <v>False</v>
      </c>
      <c r="W1370" s="1" t="str">
        <v>True</v>
      </c>
      <c r="X1370" s="1">
        <v>-2</v>
      </c>
      <c r="Y1370" s="1">
        <v>-4</v>
      </c>
      <c r="Z1370" s="1">
        <v>1.916015625</v>
      </c>
      <c r="AB1370" s="1" t="str">
        <v>Max-Cut</v>
      </c>
      <c r="AC1370" s="1">
        <v>7</v>
      </c>
      <c r="AD1370" s="1" t="str">
        <v>Simulación QAOA (reps=4)</v>
      </c>
      <c r="AE1370" s="1" t="str">
        <v>False</v>
      </c>
      <c r="AF1370" s="1" t="str">
        <v>True</v>
      </c>
      <c r="AG1370" s="1">
        <v>-3</v>
      </c>
      <c r="AH1370" s="1">
        <v>-7</v>
      </c>
      <c r="AI1370" s="1">
        <v>3.052734375</v>
      </c>
      <c r="AK1370" s="1" t="str">
        <v>Max-Cut</v>
      </c>
      <c r="AL1370" s="1">
        <v>8</v>
      </c>
      <c r="AM1370" s="1" t="str">
        <v>Simulación QAOA (reps=4)</v>
      </c>
      <c r="AN1370" s="1" t="str">
        <v>False</v>
      </c>
      <c r="AO1370" s="1" t="str">
        <v>True</v>
      </c>
      <c r="AP1370" s="1">
        <v>-5</v>
      </c>
      <c r="AQ1370" s="1">
        <v>-7</v>
      </c>
      <c r="AR1370" s="1">
        <v>4.7666015625</v>
      </c>
      <c r="AT1370" s="1" t="str">
        <v>Max-Cut</v>
      </c>
      <c r="AU1370" s="1">
        <v>9</v>
      </c>
      <c r="AV1370" s="1" t="str">
        <v>Simulación QAOA (reps=4)</v>
      </c>
      <c r="AW1370" s="1" t="str">
        <v>False</v>
      </c>
      <c r="AX1370" s="1" t="str">
        <v>True</v>
      </c>
      <c r="AY1370" s="1">
        <v>-6</v>
      </c>
      <c r="AZ1370" s="1">
        <v>-10</v>
      </c>
      <c r="BA1370" s="1">
        <v>9.443359375</v>
      </c>
      <c r="BC1370" s="1" t="str">
        <v>Max-Cut</v>
      </c>
      <c r="BD1370" s="1">
        <v>10</v>
      </c>
      <c r="BE1370" s="1" t="str">
        <v>Simulación QAOA (reps=4)</v>
      </c>
      <c r="BF1370" s="1" t="str">
        <v>False</v>
      </c>
      <c r="BG1370" s="1" t="str">
        <v>True</v>
      </c>
      <c r="BH1370" s="1">
        <v>-1</v>
      </c>
      <c r="BI1370" s="1">
        <v>-11</v>
      </c>
      <c r="BJ1370" s="1">
        <v>19.458984375</v>
      </c>
      <c r="BL1370" t="str">
        <v>Max-Cut</v>
      </c>
      <c r="BM1370">
        <v>11</v>
      </c>
      <c r="BN1370" t="str">
        <v>Simulación QAOA (reps=4)</v>
      </c>
      <c r="BO1370" t="str">
        <v>True</v>
      </c>
      <c r="BP1370" t="str">
        <v>True</v>
      </c>
      <c r="BQ1370">
        <v>-14</v>
      </c>
      <c r="BR1370">
        <v>-14</v>
      </c>
      <c r="BS1370">
        <v>29.0927734375</v>
      </c>
      <c r="BU1370" t="str">
        <v>Max-Cut</v>
      </c>
      <c r="BV1370">
        <v>12</v>
      </c>
      <c r="BW1370" t="str">
        <v>Simulación QAOA (reps=4)</v>
      </c>
      <c r="BX1370" t="str">
        <v>False</v>
      </c>
      <c r="BY1370" t="str">
        <v>True</v>
      </c>
      <c r="BZ1370">
        <v>0</v>
      </c>
      <c r="CA1370">
        <v>-14</v>
      </c>
      <c r="CB1370">
        <v>42.787109375</v>
      </c>
      <c r="CD1370" t="str">
        <v>Max-Cut</v>
      </c>
      <c r="CE1370">
        <v>13</v>
      </c>
      <c r="CF1370" t="str">
        <v>Simulación QAOA (reps=4)</v>
      </c>
      <c r="CG1370" t="str">
        <v>False</v>
      </c>
      <c r="CH1370" t="str">
        <v>True</v>
      </c>
      <c r="CI1370">
        <v>-4</v>
      </c>
      <c r="CJ1370">
        <v>-16</v>
      </c>
      <c r="CK1370">
        <v>68.08984375</v>
      </c>
    </row>
    <row r="1371" spans="10:89" x14ac:dyDescent="0.3">
      <c r="J1371" s="1" t="str">
        <v>Max-Cut</v>
      </c>
      <c r="K1371" s="1">
        <v>5</v>
      </c>
      <c r="L1371" s="1" t="str">
        <v>Simulación QAOA (reps=4)</v>
      </c>
      <c r="M1371" s="1" t="str">
        <v>True</v>
      </c>
      <c r="N1371" s="1" t="str">
        <v>True</v>
      </c>
      <c r="O1371" s="11">
        <v>-3</v>
      </c>
      <c r="P1371" s="11">
        <v>-3</v>
      </c>
      <c r="Q1371">
        <v>1.5</v>
      </c>
      <c r="S1371" s="1" t="str">
        <v>Max-Cut</v>
      </c>
      <c r="T1371" s="1">
        <v>6</v>
      </c>
      <c r="U1371" s="1" t="str">
        <v>Simulación QAOA (reps=4)</v>
      </c>
      <c r="V1371" s="1" t="str">
        <v>False</v>
      </c>
      <c r="W1371" s="1" t="str">
        <v>True</v>
      </c>
      <c r="X1371" s="1">
        <v>-2</v>
      </c>
      <c r="Y1371" s="1">
        <v>-4</v>
      </c>
      <c r="Z1371" s="1">
        <v>1.916015625</v>
      </c>
      <c r="AB1371" s="1" t="str">
        <v>Max-Cut</v>
      </c>
      <c r="AC1371" s="1">
        <v>7</v>
      </c>
      <c r="AD1371" s="1" t="str">
        <v>Simulación QAOA (reps=4)</v>
      </c>
      <c r="AE1371" s="1" t="str">
        <v>False</v>
      </c>
      <c r="AF1371" s="1" t="str">
        <v>True</v>
      </c>
      <c r="AG1371" s="1">
        <v>-3</v>
      </c>
      <c r="AH1371" s="1">
        <v>-7</v>
      </c>
      <c r="AI1371" s="1">
        <v>3.052734375</v>
      </c>
      <c r="AK1371" s="1" t="str">
        <v>Max-Cut</v>
      </c>
      <c r="AL1371" s="1">
        <v>8</v>
      </c>
      <c r="AM1371" s="1" t="str">
        <v>Simulación QAOA (reps=4)</v>
      </c>
      <c r="AN1371" s="1" t="str">
        <v>False</v>
      </c>
      <c r="AO1371" s="1" t="str">
        <v>True</v>
      </c>
      <c r="AP1371" s="1">
        <v>-5</v>
      </c>
      <c r="AQ1371" s="1">
        <v>-7</v>
      </c>
      <c r="AR1371" s="1">
        <v>4.7666015625</v>
      </c>
      <c r="AT1371" s="1" t="str">
        <v>Max-Cut</v>
      </c>
      <c r="AU1371" s="1">
        <v>9</v>
      </c>
      <c r="AV1371" s="1" t="str">
        <v>Simulación QAOA (reps=4)</v>
      </c>
      <c r="AW1371" s="1" t="str">
        <v>False</v>
      </c>
      <c r="AX1371" s="1" t="str">
        <v>True</v>
      </c>
      <c r="AY1371" s="1">
        <v>-6</v>
      </c>
      <c r="AZ1371" s="1">
        <v>-10</v>
      </c>
      <c r="BA1371" s="1">
        <v>9.443359375</v>
      </c>
      <c r="BC1371" s="1" t="str">
        <v>Max-Cut</v>
      </c>
      <c r="BD1371" s="1">
        <v>10</v>
      </c>
      <c r="BE1371" s="1" t="str">
        <v>Simulación QAOA (reps=4)</v>
      </c>
      <c r="BF1371" s="1" t="str">
        <v>False</v>
      </c>
      <c r="BG1371" s="1" t="str">
        <v>True</v>
      </c>
      <c r="BH1371" s="1">
        <v>-1</v>
      </c>
      <c r="BI1371" s="1">
        <v>-11</v>
      </c>
      <c r="BJ1371" s="1">
        <v>19.458984375</v>
      </c>
      <c r="BL1371" t="str">
        <v>Max-Cut</v>
      </c>
      <c r="BM1371">
        <v>11</v>
      </c>
      <c r="BN1371" t="str">
        <v>Simulación QAOA (reps=4)</v>
      </c>
      <c r="BO1371" t="str">
        <v>True</v>
      </c>
      <c r="BP1371" t="str">
        <v>True</v>
      </c>
      <c r="BQ1371">
        <v>-14</v>
      </c>
      <c r="BR1371">
        <v>-14</v>
      </c>
      <c r="BS1371">
        <v>29.0927734375</v>
      </c>
      <c r="BU1371" t="str">
        <v>Max-Cut</v>
      </c>
      <c r="BV1371">
        <v>12</v>
      </c>
      <c r="BW1371" t="str">
        <v>Simulación QAOA (reps=4)</v>
      </c>
      <c r="BX1371" t="str">
        <v>False</v>
      </c>
      <c r="BY1371" t="str">
        <v>True</v>
      </c>
      <c r="BZ1371">
        <v>-8</v>
      </c>
      <c r="CA1371">
        <v>-14</v>
      </c>
      <c r="CB1371">
        <v>42.787109375</v>
      </c>
      <c r="CD1371" t="str">
        <v>Max-Cut</v>
      </c>
      <c r="CE1371">
        <v>13</v>
      </c>
      <c r="CF1371" t="str">
        <v>Simulación QAOA (reps=4)</v>
      </c>
      <c r="CG1371" t="str">
        <v>False</v>
      </c>
      <c r="CH1371" t="str">
        <v>True</v>
      </c>
      <c r="CI1371">
        <v>4</v>
      </c>
      <c r="CJ1371">
        <v>-16</v>
      </c>
      <c r="CK1371">
        <v>68.08984375</v>
      </c>
    </row>
    <row r="1372" spans="10:89" x14ac:dyDescent="0.3">
      <c r="J1372" s="1" t="str">
        <v>Max-Cut</v>
      </c>
      <c r="K1372" s="1">
        <v>5</v>
      </c>
      <c r="L1372" s="1" t="str">
        <v>Simulación QAOA (reps=4)</v>
      </c>
      <c r="M1372" s="1" t="str">
        <v>True</v>
      </c>
      <c r="N1372" s="1" t="str">
        <v>True</v>
      </c>
      <c r="O1372" s="11">
        <v>-3</v>
      </c>
      <c r="P1372" s="11">
        <v>-3</v>
      </c>
      <c r="Q1372">
        <v>1.5</v>
      </c>
      <c r="S1372" s="1" t="str">
        <v>Max-Cut</v>
      </c>
      <c r="T1372" s="1">
        <v>6</v>
      </c>
      <c r="U1372" s="1" t="str">
        <v>Simulación QAOA (reps=4)</v>
      </c>
      <c r="V1372" s="1" t="str">
        <v>False</v>
      </c>
      <c r="W1372" s="1" t="str">
        <v>True</v>
      </c>
      <c r="X1372" s="1">
        <v>-2</v>
      </c>
      <c r="Y1372" s="1">
        <v>-4</v>
      </c>
      <c r="Z1372" s="1">
        <v>1.916015625</v>
      </c>
      <c r="AB1372" s="1" t="str">
        <v>Max-Cut</v>
      </c>
      <c r="AC1372" s="1">
        <v>7</v>
      </c>
      <c r="AD1372" s="1" t="str">
        <v>Simulación QAOA (reps=4)</v>
      </c>
      <c r="AE1372" s="1" t="str">
        <v>False</v>
      </c>
      <c r="AF1372" s="1" t="str">
        <v>True</v>
      </c>
      <c r="AG1372" s="1">
        <v>-3</v>
      </c>
      <c r="AH1372" s="1">
        <v>-7</v>
      </c>
      <c r="AI1372" s="1">
        <v>3.052734375</v>
      </c>
      <c r="AK1372" s="1" t="str">
        <v>Max-Cut</v>
      </c>
      <c r="AL1372" s="1">
        <v>8</v>
      </c>
      <c r="AM1372" s="1" t="str">
        <v>Simulación QAOA (reps=4)</v>
      </c>
      <c r="AN1372" s="1" t="str">
        <v>False</v>
      </c>
      <c r="AO1372" s="1" t="str">
        <v>True</v>
      </c>
      <c r="AP1372" s="1">
        <v>-5</v>
      </c>
      <c r="AQ1372" s="1">
        <v>-7</v>
      </c>
      <c r="AR1372" s="1">
        <v>4.7666015625</v>
      </c>
      <c r="AT1372" s="1" t="str">
        <v>Max-Cut</v>
      </c>
      <c r="AU1372" s="1">
        <v>9</v>
      </c>
      <c r="AV1372" s="1" t="str">
        <v>Simulación QAOA (reps=4)</v>
      </c>
      <c r="AW1372" s="1" t="str">
        <v>False</v>
      </c>
      <c r="AX1372" s="1" t="str">
        <v>True</v>
      </c>
      <c r="AY1372" s="1">
        <v>-4</v>
      </c>
      <c r="AZ1372" s="1">
        <v>-10</v>
      </c>
      <c r="BA1372" s="1">
        <v>9.443359375</v>
      </c>
      <c r="BC1372" s="1" t="str">
        <v>Max-Cut</v>
      </c>
      <c r="BD1372" s="1">
        <v>10</v>
      </c>
      <c r="BE1372" s="1" t="str">
        <v>Simulación QAOA (reps=4)</v>
      </c>
      <c r="BF1372" s="1" t="str">
        <v>False</v>
      </c>
      <c r="BG1372" s="1" t="str">
        <v>True</v>
      </c>
      <c r="BH1372" s="1">
        <v>-1</v>
      </c>
      <c r="BI1372" s="1">
        <v>-11</v>
      </c>
      <c r="BJ1372" s="1">
        <v>19.458984375</v>
      </c>
      <c r="BL1372" t="str">
        <v>Max-Cut</v>
      </c>
      <c r="BM1372">
        <v>11</v>
      </c>
      <c r="BN1372" t="str">
        <v>Simulación QAOA (reps=4)</v>
      </c>
      <c r="BO1372" t="str">
        <v>True</v>
      </c>
      <c r="BP1372" t="str">
        <v>True</v>
      </c>
      <c r="BQ1372">
        <v>-14</v>
      </c>
      <c r="BR1372">
        <v>-14</v>
      </c>
      <c r="BS1372">
        <v>29.0927734375</v>
      </c>
      <c r="BU1372" t="str">
        <v>Max-Cut</v>
      </c>
      <c r="BV1372">
        <v>12</v>
      </c>
      <c r="BW1372" t="str">
        <v>Simulación QAOA (reps=4)</v>
      </c>
      <c r="BX1372" t="str">
        <v>False</v>
      </c>
      <c r="BY1372" t="str">
        <v>True</v>
      </c>
      <c r="BZ1372">
        <v>-6</v>
      </c>
      <c r="CA1372">
        <v>-14</v>
      </c>
      <c r="CB1372">
        <v>42.787109375</v>
      </c>
      <c r="CD1372" t="str">
        <v>Max-Cut</v>
      </c>
      <c r="CE1372">
        <v>13</v>
      </c>
      <c r="CF1372" t="str">
        <v>Simulación QAOA (reps=4)</v>
      </c>
      <c r="CG1372" t="str">
        <v>False</v>
      </c>
      <c r="CH1372" t="str">
        <v>True</v>
      </c>
      <c r="CI1372">
        <v>12</v>
      </c>
      <c r="CJ1372">
        <v>-16</v>
      </c>
      <c r="CK1372">
        <v>68.08984375</v>
      </c>
    </row>
    <row r="1373" spans="10:89" x14ac:dyDescent="0.3">
      <c r="J1373" s="1" t="str">
        <v>Max-Cut</v>
      </c>
      <c r="K1373" s="1">
        <v>5</v>
      </c>
      <c r="L1373" s="1" t="str">
        <v>Simulación QAOA (reps=4)</v>
      </c>
      <c r="M1373" s="1" t="str">
        <v>True</v>
      </c>
      <c r="N1373" s="1" t="str">
        <v>True</v>
      </c>
      <c r="O1373" s="11">
        <v>-3</v>
      </c>
      <c r="P1373" s="11">
        <v>-3</v>
      </c>
      <c r="Q1373">
        <v>1.5</v>
      </c>
      <c r="S1373" s="1" t="str">
        <v>Max-Cut</v>
      </c>
      <c r="T1373" s="1">
        <v>6</v>
      </c>
      <c r="U1373" s="1" t="str">
        <v>Simulación QAOA (reps=4)</v>
      </c>
      <c r="V1373" s="1" t="str">
        <v>False</v>
      </c>
      <c r="W1373" s="1" t="str">
        <v>True</v>
      </c>
      <c r="X1373" s="1">
        <v>-2</v>
      </c>
      <c r="Y1373" s="1">
        <v>-4</v>
      </c>
      <c r="Z1373" s="1">
        <v>1.916015625</v>
      </c>
      <c r="AB1373" s="1" t="str">
        <v>Max-Cut</v>
      </c>
      <c r="AC1373" s="1">
        <v>7</v>
      </c>
      <c r="AD1373" s="1" t="str">
        <v>Simulación QAOA (reps=4)</v>
      </c>
      <c r="AE1373" s="1" t="str">
        <v>False</v>
      </c>
      <c r="AF1373" s="1" t="str">
        <v>True</v>
      </c>
      <c r="AG1373" s="1">
        <v>-3</v>
      </c>
      <c r="AH1373" s="1">
        <v>-7</v>
      </c>
      <c r="AI1373" s="1">
        <v>3.052734375</v>
      </c>
      <c r="AK1373" s="1" t="str">
        <v>Max-Cut</v>
      </c>
      <c r="AL1373" s="1">
        <v>8</v>
      </c>
      <c r="AM1373" s="1" t="str">
        <v>Simulación QAOA (reps=4)</v>
      </c>
      <c r="AN1373" s="1" t="str">
        <v>False</v>
      </c>
      <c r="AO1373" s="1" t="str">
        <v>True</v>
      </c>
      <c r="AP1373" s="1">
        <v>-5</v>
      </c>
      <c r="AQ1373" s="1">
        <v>-7</v>
      </c>
      <c r="AR1373" s="1">
        <v>4.7666015625</v>
      </c>
      <c r="AT1373" s="1" t="str">
        <v>Max-Cut</v>
      </c>
      <c r="AU1373" s="1">
        <v>9</v>
      </c>
      <c r="AV1373" s="1" t="str">
        <v>Simulación QAOA (reps=4)</v>
      </c>
      <c r="AW1373" s="1" t="str">
        <v>False</v>
      </c>
      <c r="AX1373" s="1" t="str">
        <v>True</v>
      </c>
      <c r="AY1373" s="1">
        <v>-2</v>
      </c>
      <c r="AZ1373" s="1">
        <v>-10</v>
      </c>
      <c r="BA1373" s="1">
        <v>9.443359375</v>
      </c>
      <c r="BC1373" s="1" t="str">
        <v>Max-Cut</v>
      </c>
      <c r="BD1373" s="1">
        <v>10</v>
      </c>
      <c r="BE1373" s="1" t="str">
        <v>Simulación QAOA (reps=4)</v>
      </c>
      <c r="BF1373" s="1" t="str">
        <v>False</v>
      </c>
      <c r="BG1373" s="1" t="str">
        <v>True</v>
      </c>
      <c r="BH1373" s="1">
        <v>5</v>
      </c>
      <c r="BI1373" s="1">
        <v>-11</v>
      </c>
      <c r="BJ1373" s="1">
        <v>19.458984375</v>
      </c>
      <c r="BL1373" t="str">
        <v>Max-Cut</v>
      </c>
      <c r="BM1373">
        <v>11</v>
      </c>
      <c r="BN1373" t="str">
        <v>Simulación QAOA (reps=4)</v>
      </c>
      <c r="BO1373" t="str">
        <v>True</v>
      </c>
      <c r="BP1373" t="str">
        <v>True</v>
      </c>
      <c r="BQ1373">
        <v>-14</v>
      </c>
      <c r="BR1373">
        <v>-14</v>
      </c>
      <c r="BS1373">
        <v>29.0927734375</v>
      </c>
      <c r="BU1373" t="str">
        <v>Max-Cut</v>
      </c>
      <c r="BV1373">
        <v>12</v>
      </c>
      <c r="BW1373" t="str">
        <v>Simulación QAOA (reps=4)</v>
      </c>
      <c r="BX1373" t="str">
        <v>False</v>
      </c>
      <c r="BY1373" t="str">
        <v>True</v>
      </c>
      <c r="BZ1373">
        <v>-4</v>
      </c>
      <c r="CA1373">
        <v>-14</v>
      </c>
      <c r="CB1373">
        <v>42.787109375</v>
      </c>
      <c r="CD1373" t="str">
        <v>Max-Cut</v>
      </c>
      <c r="CE1373">
        <v>13</v>
      </c>
      <c r="CF1373" t="str">
        <v>Simulación QAOA (reps=4)</v>
      </c>
      <c r="CG1373" t="str">
        <v>False</v>
      </c>
      <c r="CH1373" t="str">
        <v>True</v>
      </c>
      <c r="CI1373">
        <v>-2</v>
      </c>
      <c r="CJ1373">
        <v>-16</v>
      </c>
      <c r="CK1373">
        <v>68.08984375</v>
      </c>
    </row>
    <row r="1374" spans="10:89" x14ac:dyDescent="0.3">
      <c r="J1374" s="1" t="str">
        <v>Max-Cut</v>
      </c>
      <c r="K1374" s="1">
        <v>5</v>
      </c>
      <c r="L1374" s="1" t="str">
        <v>Simulación QAOA (reps=4)</v>
      </c>
      <c r="M1374" s="1" t="str">
        <v>True</v>
      </c>
      <c r="N1374" s="1" t="str">
        <v>True</v>
      </c>
      <c r="O1374" s="11">
        <v>-3</v>
      </c>
      <c r="P1374" s="11">
        <v>-3</v>
      </c>
      <c r="Q1374">
        <v>1.5</v>
      </c>
      <c r="S1374" s="1" t="str">
        <v>Max-Cut</v>
      </c>
      <c r="T1374" s="1">
        <v>6</v>
      </c>
      <c r="U1374" s="1" t="str">
        <v>Simulación QAOA (reps=4)</v>
      </c>
      <c r="V1374" s="1" t="str">
        <v>False</v>
      </c>
      <c r="W1374" s="1" t="str">
        <v>True</v>
      </c>
      <c r="X1374" s="1">
        <v>-2</v>
      </c>
      <c r="Y1374" s="1">
        <v>-4</v>
      </c>
      <c r="Z1374" s="1">
        <v>1.916015625</v>
      </c>
      <c r="AB1374" s="1" t="str">
        <v>Max-Cut</v>
      </c>
      <c r="AC1374" s="1">
        <v>7</v>
      </c>
      <c r="AD1374" s="1" t="str">
        <v>Simulación QAOA (reps=4)</v>
      </c>
      <c r="AE1374" s="1" t="str">
        <v>False</v>
      </c>
      <c r="AF1374" s="1" t="str">
        <v>True</v>
      </c>
      <c r="AG1374" s="1">
        <v>-3</v>
      </c>
      <c r="AH1374" s="1">
        <v>-7</v>
      </c>
      <c r="AI1374" s="1">
        <v>3.052734375</v>
      </c>
      <c r="AK1374" s="1" t="str">
        <v>Max-Cut</v>
      </c>
      <c r="AL1374" s="1">
        <v>8</v>
      </c>
      <c r="AM1374" s="1" t="str">
        <v>Simulación QAOA (reps=4)</v>
      </c>
      <c r="AN1374" s="1" t="str">
        <v>False</v>
      </c>
      <c r="AO1374" s="1" t="str">
        <v>True</v>
      </c>
      <c r="AP1374" s="1">
        <v>-5</v>
      </c>
      <c r="AQ1374" s="1">
        <v>-7</v>
      </c>
      <c r="AR1374" s="1">
        <v>4.7666015625</v>
      </c>
      <c r="AT1374" s="1" t="str">
        <v>Max-Cut</v>
      </c>
      <c r="AU1374" s="1">
        <v>9</v>
      </c>
      <c r="AV1374" s="1" t="str">
        <v>Simulación QAOA (reps=4)</v>
      </c>
      <c r="AW1374" s="1" t="str">
        <v>False</v>
      </c>
      <c r="AX1374" s="1" t="str">
        <v>True</v>
      </c>
      <c r="AY1374" s="1">
        <v>-2</v>
      </c>
      <c r="AZ1374" s="1">
        <v>-10</v>
      </c>
      <c r="BA1374" s="1">
        <v>9.443359375</v>
      </c>
      <c r="BC1374" s="1" t="str">
        <v>Max-Cut</v>
      </c>
      <c r="BD1374" s="1">
        <v>10</v>
      </c>
      <c r="BE1374" s="1" t="str">
        <v>Simulación QAOA (reps=4)</v>
      </c>
      <c r="BF1374" s="1" t="str">
        <v>False</v>
      </c>
      <c r="BG1374" s="1" t="str">
        <v>True</v>
      </c>
      <c r="BH1374" s="1">
        <v>-1</v>
      </c>
      <c r="BI1374" s="1">
        <v>-11</v>
      </c>
      <c r="BJ1374" s="1">
        <v>19.458984375</v>
      </c>
      <c r="BL1374" t="str">
        <v>Max-Cut</v>
      </c>
      <c r="BM1374">
        <v>11</v>
      </c>
      <c r="BN1374" t="str">
        <v>Simulación QAOA (reps=4)</v>
      </c>
      <c r="BO1374" t="str">
        <v>True</v>
      </c>
      <c r="BP1374" t="str">
        <v>True</v>
      </c>
      <c r="BQ1374">
        <v>-14</v>
      </c>
      <c r="BR1374">
        <v>-14</v>
      </c>
      <c r="BS1374">
        <v>29.0927734375</v>
      </c>
      <c r="BU1374" t="str">
        <v>Max-Cut</v>
      </c>
      <c r="BV1374">
        <v>12</v>
      </c>
      <c r="BW1374" t="str">
        <v>Simulación QAOA (reps=4)</v>
      </c>
      <c r="BX1374" t="str">
        <v>False</v>
      </c>
      <c r="BY1374" t="str">
        <v>True</v>
      </c>
      <c r="BZ1374">
        <v>-8</v>
      </c>
      <c r="CA1374">
        <v>-14</v>
      </c>
      <c r="CB1374">
        <v>42.787109375</v>
      </c>
      <c r="CD1374" t="str">
        <v>Max-Cut</v>
      </c>
      <c r="CE1374">
        <v>13</v>
      </c>
      <c r="CF1374" t="str">
        <v>Simulación QAOA (reps=4)</v>
      </c>
      <c r="CG1374" t="str">
        <v>False</v>
      </c>
      <c r="CH1374" t="str">
        <v>True</v>
      </c>
      <c r="CI1374">
        <v>-4</v>
      </c>
      <c r="CJ1374">
        <v>-16</v>
      </c>
      <c r="CK1374">
        <v>68.08984375</v>
      </c>
    </row>
    <row r="1375" spans="10:89" x14ac:dyDescent="0.3">
      <c r="J1375" s="1" t="str">
        <v>Max-Cut</v>
      </c>
      <c r="K1375" s="1">
        <v>5</v>
      </c>
      <c r="L1375" s="1" t="str">
        <v>Simulación QAOA (reps=4)</v>
      </c>
      <c r="M1375" s="1" t="str">
        <v>True</v>
      </c>
      <c r="N1375" s="1" t="str">
        <v>True</v>
      </c>
      <c r="O1375" s="11">
        <v>-3</v>
      </c>
      <c r="P1375" s="11">
        <v>-3</v>
      </c>
      <c r="Q1375">
        <v>1.5</v>
      </c>
      <c r="S1375" s="1" t="str">
        <v>Max-Cut</v>
      </c>
      <c r="T1375" s="1">
        <v>6</v>
      </c>
      <c r="U1375" s="1" t="str">
        <v>Simulación QAOA (reps=4)</v>
      </c>
      <c r="V1375" s="1" t="str">
        <v>False</v>
      </c>
      <c r="W1375" s="1" t="str">
        <v>True</v>
      </c>
      <c r="X1375" s="1">
        <v>-2</v>
      </c>
      <c r="Y1375" s="1">
        <v>-4</v>
      </c>
      <c r="Z1375" s="1">
        <v>1.916015625</v>
      </c>
      <c r="AB1375" s="1" t="str">
        <v>Max-Cut</v>
      </c>
      <c r="AC1375" s="1">
        <v>7</v>
      </c>
      <c r="AD1375" s="1" t="str">
        <v>Simulación QAOA (reps=4)</v>
      </c>
      <c r="AE1375" s="1" t="str">
        <v>False</v>
      </c>
      <c r="AF1375" s="1" t="str">
        <v>True</v>
      </c>
      <c r="AG1375" s="1">
        <v>-3</v>
      </c>
      <c r="AH1375" s="1">
        <v>-7</v>
      </c>
      <c r="AI1375" s="1">
        <v>3.052734375</v>
      </c>
      <c r="AK1375" s="1" t="str">
        <v>Max-Cut</v>
      </c>
      <c r="AL1375" s="1">
        <v>8</v>
      </c>
      <c r="AM1375" s="1" t="str">
        <v>Simulación QAOA (reps=4)</v>
      </c>
      <c r="AN1375" s="1" t="str">
        <v>False</v>
      </c>
      <c r="AO1375" s="1" t="str">
        <v>True</v>
      </c>
      <c r="AP1375" s="1">
        <v>-5</v>
      </c>
      <c r="AQ1375" s="1">
        <v>-7</v>
      </c>
      <c r="AR1375" s="1">
        <v>4.7666015625</v>
      </c>
      <c r="AT1375" s="1" t="str">
        <v>Max-Cut</v>
      </c>
      <c r="AU1375" s="1">
        <v>9</v>
      </c>
      <c r="AV1375" s="1" t="str">
        <v>Simulación QAOA (reps=4)</v>
      </c>
      <c r="AW1375" s="1" t="str">
        <v>False</v>
      </c>
      <c r="AX1375" s="1" t="str">
        <v>True</v>
      </c>
      <c r="AY1375" s="1">
        <v>-8</v>
      </c>
      <c r="AZ1375" s="1">
        <v>-10</v>
      </c>
      <c r="BA1375" s="1">
        <v>9.443359375</v>
      </c>
      <c r="BC1375" s="1" t="str">
        <v>Max-Cut</v>
      </c>
      <c r="BD1375" s="1">
        <v>10</v>
      </c>
      <c r="BE1375" s="1" t="str">
        <v>Simulación QAOA (reps=4)</v>
      </c>
      <c r="BF1375" s="1" t="str">
        <v>False</v>
      </c>
      <c r="BG1375" s="1" t="str">
        <v>True</v>
      </c>
      <c r="BH1375" s="1">
        <v>-1</v>
      </c>
      <c r="BI1375" s="1">
        <v>-11</v>
      </c>
      <c r="BJ1375" s="1">
        <v>19.458984375</v>
      </c>
      <c r="BL1375" t="str">
        <v>Max-Cut</v>
      </c>
      <c r="BM1375">
        <v>11</v>
      </c>
      <c r="BN1375" t="str">
        <v>Simulación QAOA (reps=4)</v>
      </c>
      <c r="BO1375" t="str">
        <v>False</v>
      </c>
      <c r="BP1375" t="str">
        <v>True</v>
      </c>
      <c r="BQ1375">
        <v>-8</v>
      </c>
      <c r="BR1375">
        <v>-14</v>
      </c>
      <c r="BS1375">
        <v>29.0927734375</v>
      </c>
      <c r="BU1375" t="str">
        <v>Max-Cut</v>
      </c>
      <c r="BV1375">
        <v>12</v>
      </c>
      <c r="BW1375" t="str">
        <v>Simulación QAOA (reps=4)</v>
      </c>
      <c r="BX1375" t="str">
        <v>False</v>
      </c>
      <c r="BY1375" t="str">
        <v>True</v>
      </c>
      <c r="BZ1375">
        <v>-8</v>
      </c>
      <c r="CA1375">
        <v>-14</v>
      </c>
      <c r="CB1375">
        <v>42.787109375</v>
      </c>
      <c r="CD1375" t="str">
        <v>Max-Cut</v>
      </c>
      <c r="CE1375">
        <v>13</v>
      </c>
      <c r="CF1375" t="str">
        <v>Simulación QAOA (reps=4)</v>
      </c>
      <c r="CG1375" t="str">
        <v>False</v>
      </c>
      <c r="CH1375" t="str">
        <v>True</v>
      </c>
      <c r="CI1375">
        <v>-6</v>
      </c>
      <c r="CJ1375">
        <v>-16</v>
      </c>
      <c r="CK1375">
        <v>68.08984375</v>
      </c>
    </row>
    <row r="1376" spans="10:89" x14ac:dyDescent="0.3">
      <c r="J1376" s="1" t="str">
        <v>Max-Cut</v>
      </c>
      <c r="K1376" s="1">
        <v>5</v>
      </c>
      <c r="L1376" s="1" t="str">
        <v>Simulación QAOA (reps=4)</v>
      </c>
      <c r="M1376" s="1" t="str">
        <v>True</v>
      </c>
      <c r="N1376" s="1" t="str">
        <v>True</v>
      </c>
      <c r="O1376" s="11">
        <v>-3</v>
      </c>
      <c r="P1376" s="11">
        <v>-3</v>
      </c>
      <c r="Q1376">
        <v>1.5</v>
      </c>
      <c r="S1376" s="1" t="str">
        <v>Max-Cut</v>
      </c>
      <c r="T1376" s="1">
        <v>6</v>
      </c>
      <c r="U1376" s="1" t="str">
        <v>Simulación QAOA (reps=4)</v>
      </c>
      <c r="V1376" s="1" t="str">
        <v>False</v>
      </c>
      <c r="W1376" s="1" t="str">
        <v>True</v>
      </c>
      <c r="X1376" s="1">
        <v>-2</v>
      </c>
      <c r="Y1376" s="1">
        <v>-4</v>
      </c>
      <c r="Z1376" s="1">
        <v>1.916015625</v>
      </c>
      <c r="AB1376" s="1" t="str">
        <v>Max-Cut</v>
      </c>
      <c r="AC1376" s="1">
        <v>7</v>
      </c>
      <c r="AD1376" s="1" t="str">
        <v>Simulación QAOA (reps=4)</v>
      </c>
      <c r="AE1376" s="1" t="str">
        <v>False</v>
      </c>
      <c r="AF1376" s="1" t="str">
        <v>True</v>
      </c>
      <c r="AG1376" s="1">
        <v>-3</v>
      </c>
      <c r="AH1376" s="1">
        <v>-7</v>
      </c>
      <c r="AI1376" s="1">
        <v>3.052734375</v>
      </c>
      <c r="AK1376" s="1" t="str">
        <v>Max-Cut</v>
      </c>
      <c r="AL1376" s="1">
        <v>8</v>
      </c>
      <c r="AM1376" s="1" t="str">
        <v>Simulación QAOA (reps=4)</v>
      </c>
      <c r="AN1376" s="1" t="str">
        <v>False</v>
      </c>
      <c r="AO1376" s="1" t="str">
        <v>True</v>
      </c>
      <c r="AP1376" s="1">
        <v>-5</v>
      </c>
      <c r="AQ1376" s="1">
        <v>-7</v>
      </c>
      <c r="AR1376" s="1">
        <v>4.7666015625</v>
      </c>
      <c r="AT1376" s="1" t="str">
        <v>Max-Cut</v>
      </c>
      <c r="AU1376" s="1">
        <v>9</v>
      </c>
      <c r="AV1376" s="1" t="str">
        <v>Simulación QAOA (reps=4)</v>
      </c>
      <c r="AW1376" s="1" t="str">
        <v>False</v>
      </c>
      <c r="AX1376" s="1" t="str">
        <v>True</v>
      </c>
      <c r="AY1376" s="1">
        <v>-8</v>
      </c>
      <c r="AZ1376" s="1">
        <v>-10</v>
      </c>
      <c r="BA1376" s="1">
        <v>9.443359375</v>
      </c>
      <c r="BC1376" s="1" t="str">
        <v>Max-Cut</v>
      </c>
      <c r="BD1376" s="1">
        <v>10</v>
      </c>
      <c r="BE1376" s="1" t="str">
        <v>Simulación QAOA (reps=4)</v>
      </c>
      <c r="BF1376" s="1" t="str">
        <v>False</v>
      </c>
      <c r="BG1376" s="1" t="str">
        <v>True</v>
      </c>
      <c r="BH1376" s="1">
        <v>-1</v>
      </c>
      <c r="BI1376" s="1">
        <v>-11</v>
      </c>
      <c r="BJ1376" s="1">
        <v>19.458984375</v>
      </c>
      <c r="BL1376" t="str">
        <v>Max-Cut</v>
      </c>
      <c r="BM1376">
        <v>11</v>
      </c>
      <c r="BN1376" t="str">
        <v>Simulación QAOA (reps=4)</v>
      </c>
      <c r="BO1376" t="str">
        <v>False</v>
      </c>
      <c r="BP1376" t="str">
        <v>True</v>
      </c>
      <c r="BQ1376">
        <v>-10</v>
      </c>
      <c r="BR1376">
        <v>-14</v>
      </c>
      <c r="BS1376">
        <v>29.0927734375</v>
      </c>
      <c r="BU1376" t="str">
        <v>Max-Cut</v>
      </c>
      <c r="BV1376">
        <v>12</v>
      </c>
      <c r="BW1376" t="str">
        <v>Simulación QAOA (reps=4)</v>
      </c>
      <c r="BX1376" t="str">
        <v>False</v>
      </c>
      <c r="BY1376" t="str">
        <v>True</v>
      </c>
      <c r="BZ1376">
        <v>-8</v>
      </c>
      <c r="CA1376">
        <v>-14</v>
      </c>
      <c r="CB1376">
        <v>42.787109375</v>
      </c>
      <c r="CD1376" t="str">
        <v>Max-Cut</v>
      </c>
      <c r="CE1376">
        <v>13</v>
      </c>
      <c r="CF1376" t="str">
        <v>Simulación QAOA (reps=4)</v>
      </c>
      <c r="CG1376" t="str">
        <v>False</v>
      </c>
      <c r="CH1376" t="str">
        <v>True</v>
      </c>
      <c r="CI1376">
        <v>-2</v>
      </c>
      <c r="CJ1376">
        <v>-16</v>
      </c>
      <c r="CK1376">
        <v>68.08984375</v>
      </c>
    </row>
    <row r="1377" spans="10:89" x14ac:dyDescent="0.3">
      <c r="J1377" s="1" t="str">
        <v>Max-Cut</v>
      </c>
      <c r="K1377" s="1">
        <v>5</v>
      </c>
      <c r="L1377" s="1" t="str">
        <v>Simulación QAOA (reps=4)</v>
      </c>
      <c r="M1377" s="1" t="str">
        <v>True</v>
      </c>
      <c r="N1377" s="1" t="str">
        <v>True</v>
      </c>
      <c r="O1377" s="11">
        <v>-3</v>
      </c>
      <c r="P1377" s="11">
        <v>-3</v>
      </c>
      <c r="Q1377">
        <v>1.5</v>
      </c>
      <c r="S1377" s="1" t="str">
        <v>Max-Cut</v>
      </c>
      <c r="T1377" s="1">
        <v>6</v>
      </c>
      <c r="U1377" s="1" t="str">
        <v>Simulación QAOA (reps=4)</v>
      </c>
      <c r="V1377" s="1" t="str">
        <v>False</v>
      </c>
      <c r="W1377" s="1" t="str">
        <v>True</v>
      </c>
      <c r="X1377" s="1">
        <v>-2</v>
      </c>
      <c r="Y1377" s="1">
        <v>-4</v>
      </c>
      <c r="Z1377" s="1">
        <v>1.916015625</v>
      </c>
      <c r="AB1377" s="1" t="str">
        <v>Max-Cut</v>
      </c>
      <c r="AC1377" s="1">
        <v>7</v>
      </c>
      <c r="AD1377" s="1" t="str">
        <v>Simulación QAOA (reps=4)</v>
      </c>
      <c r="AE1377" s="1" t="str">
        <v>False</v>
      </c>
      <c r="AF1377" s="1" t="str">
        <v>True</v>
      </c>
      <c r="AG1377" s="1">
        <v>-3</v>
      </c>
      <c r="AH1377" s="1">
        <v>-7</v>
      </c>
      <c r="AI1377" s="1">
        <v>3.052734375</v>
      </c>
      <c r="AK1377" s="1" t="str">
        <v>Max-Cut</v>
      </c>
      <c r="AL1377" s="1">
        <v>8</v>
      </c>
      <c r="AM1377" s="1" t="str">
        <v>Simulación QAOA (reps=4)</v>
      </c>
      <c r="AN1377" s="1" t="str">
        <v>False</v>
      </c>
      <c r="AO1377" s="1" t="str">
        <v>True</v>
      </c>
      <c r="AP1377" s="1">
        <v>-5</v>
      </c>
      <c r="AQ1377" s="1">
        <v>-7</v>
      </c>
      <c r="AR1377" s="1">
        <v>4.7666015625</v>
      </c>
      <c r="AT1377" s="1" t="str">
        <v>Max-Cut</v>
      </c>
      <c r="AU1377" s="1">
        <v>9</v>
      </c>
      <c r="AV1377" s="1" t="str">
        <v>Simulación QAOA (reps=4)</v>
      </c>
      <c r="AW1377" s="1" t="str">
        <v>False</v>
      </c>
      <c r="AX1377" s="1" t="str">
        <v>True</v>
      </c>
      <c r="AY1377" s="1">
        <v>-4</v>
      </c>
      <c r="AZ1377" s="1">
        <v>-10</v>
      </c>
      <c r="BA1377" s="1">
        <v>9.443359375</v>
      </c>
      <c r="BC1377" s="1" t="str">
        <v>Max-Cut</v>
      </c>
      <c r="BD1377" s="1">
        <v>10</v>
      </c>
      <c r="BE1377" s="1" t="str">
        <v>Simulación QAOA (reps=4)</v>
      </c>
      <c r="BF1377" s="1" t="str">
        <v>False</v>
      </c>
      <c r="BG1377" s="1" t="str">
        <v>True</v>
      </c>
      <c r="BH1377" s="1">
        <v>-1</v>
      </c>
      <c r="BI1377" s="1">
        <v>-11</v>
      </c>
      <c r="BJ1377" s="1">
        <v>19.458984375</v>
      </c>
      <c r="BL1377" t="str">
        <v>Max-Cut</v>
      </c>
      <c r="BM1377">
        <v>11</v>
      </c>
      <c r="BN1377" t="str">
        <v>Simulación QAOA (reps=4)</v>
      </c>
      <c r="BO1377" t="str">
        <v>False</v>
      </c>
      <c r="BP1377" t="str">
        <v>True</v>
      </c>
      <c r="BQ1377">
        <v>-10</v>
      </c>
      <c r="BR1377">
        <v>-14</v>
      </c>
      <c r="BS1377">
        <v>29.0927734375</v>
      </c>
      <c r="BU1377" t="str">
        <v>Max-Cut</v>
      </c>
      <c r="BV1377">
        <v>12</v>
      </c>
      <c r="BW1377" t="str">
        <v>Simulación QAOA (reps=4)</v>
      </c>
      <c r="BX1377" t="str">
        <v>False</v>
      </c>
      <c r="BY1377" t="str">
        <v>True</v>
      </c>
      <c r="BZ1377">
        <v>-6</v>
      </c>
      <c r="CA1377">
        <v>-14</v>
      </c>
      <c r="CB1377">
        <v>42.787109375</v>
      </c>
      <c r="CD1377" t="str">
        <v>Max-Cut</v>
      </c>
      <c r="CE1377">
        <v>13</v>
      </c>
      <c r="CF1377" t="str">
        <v>Simulación QAOA (reps=4)</v>
      </c>
      <c r="CG1377" t="str">
        <v>False</v>
      </c>
      <c r="CH1377" t="str">
        <v>True</v>
      </c>
      <c r="CI1377">
        <v>-2</v>
      </c>
      <c r="CJ1377">
        <v>-16</v>
      </c>
      <c r="CK1377">
        <v>68.08984375</v>
      </c>
    </row>
    <row r="1378" spans="10:89" x14ac:dyDescent="0.3">
      <c r="J1378" s="1" t="str">
        <v>Max-Cut</v>
      </c>
      <c r="K1378" s="1">
        <v>5</v>
      </c>
      <c r="L1378" s="1" t="str">
        <v>Simulación QAOA (reps=4)</v>
      </c>
      <c r="M1378" s="1" t="str">
        <v>True</v>
      </c>
      <c r="N1378" s="1" t="str">
        <v>True</v>
      </c>
      <c r="O1378" s="11">
        <v>-3</v>
      </c>
      <c r="P1378" s="11">
        <v>-3</v>
      </c>
      <c r="Q1378">
        <v>1.5</v>
      </c>
      <c r="S1378" s="1" t="str">
        <v>Max-Cut</v>
      </c>
      <c r="T1378" s="1">
        <v>6</v>
      </c>
      <c r="U1378" s="1" t="str">
        <v>Simulación QAOA (reps=4)</v>
      </c>
      <c r="V1378" s="1" t="str">
        <v>False</v>
      </c>
      <c r="W1378" s="1" t="str">
        <v>True</v>
      </c>
      <c r="X1378" s="1">
        <v>-2</v>
      </c>
      <c r="Y1378" s="1">
        <v>-4</v>
      </c>
      <c r="Z1378" s="1">
        <v>1.916015625</v>
      </c>
      <c r="AB1378" s="1" t="str">
        <v>Max-Cut</v>
      </c>
      <c r="AC1378" s="1">
        <v>7</v>
      </c>
      <c r="AD1378" s="1" t="str">
        <v>Simulación QAOA (reps=4)</v>
      </c>
      <c r="AE1378" s="1" t="str">
        <v>False</v>
      </c>
      <c r="AF1378" s="1" t="str">
        <v>True</v>
      </c>
      <c r="AG1378" s="1">
        <v>-3</v>
      </c>
      <c r="AH1378" s="1">
        <v>-7</v>
      </c>
      <c r="AI1378" s="1">
        <v>3.052734375</v>
      </c>
      <c r="AK1378" s="1" t="str">
        <v>Max-Cut</v>
      </c>
      <c r="AL1378" s="1">
        <v>8</v>
      </c>
      <c r="AM1378" s="1" t="str">
        <v>Simulación QAOA (reps=4)</v>
      </c>
      <c r="AN1378" s="1" t="str">
        <v>False</v>
      </c>
      <c r="AO1378" s="1" t="str">
        <v>True</v>
      </c>
      <c r="AP1378" s="1">
        <v>-5</v>
      </c>
      <c r="AQ1378" s="1">
        <v>-7</v>
      </c>
      <c r="AR1378" s="1">
        <v>4.7666015625</v>
      </c>
      <c r="AT1378" s="1" t="str">
        <v>Max-Cut</v>
      </c>
      <c r="AU1378" s="1">
        <v>9</v>
      </c>
      <c r="AV1378" s="1" t="str">
        <v>Simulación QAOA (reps=4)</v>
      </c>
      <c r="AW1378" s="1" t="str">
        <v>False</v>
      </c>
      <c r="AX1378" s="1" t="str">
        <v>True</v>
      </c>
      <c r="AY1378" s="1">
        <v>-2</v>
      </c>
      <c r="AZ1378" s="1">
        <v>-10</v>
      </c>
      <c r="BA1378" s="1">
        <v>9.443359375</v>
      </c>
      <c r="BC1378" s="1" t="str">
        <v>Max-Cut</v>
      </c>
      <c r="BD1378" s="1">
        <v>10</v>
      </c>
      <c r="BE1378" s="1" t="str">
        <v>Simulación QAOA (reps=4)</v>
      </c>
      <c r="BF1378" s="1" t="str">
        <v>False</v>
      </c>
      <c r="BG1378" s="1" t="str">
        <v>True</v>
      </c>
      <c r="BH1378" s="1">
        <v>11</v>
      </c>
      <c r="BI1378" s="1">
        <v>-11</v>
      </c>
      <c r="BJ1378" s="1">
        <v>19.458984375</v>
      </c>
      <c r="BL1378" t="str">
        <v>Max-Cut</v>
      </c>
      <c r="BM1378">
        <v>11</v>
      </c>
      <c r="BN1378" t="str">
        <v>Simulación QAOA (reps=4)</v>
      </c>
      <c r="BO1378" t="str">
        <v>False</v>
      </c>
      <c r="BP1378" t="str">
        <v>True</v>
      </c>
      <c r="BQ1378">
        <v>-4</v>
      </c>
      <c r="BR1378">
        <v>-14</v>
      </c>
      <c r="BS1378">
        <v>29.0927734375</v>
      </c>
      <c r="BU1378" t="str">
        <v>Max-Cut</v>
      </c>
      <c r="BV1378">
        <v>12</v>
      </c>
      <c r="BW1378" t="str">
        <v>Simulación QAOA (reps=4)</v>
      </c>
      <c r="BX1378" t="str">
        <v>False</v>
      </c>
      <c r="BY1378" t="str">
        <v>True</v>
      </c>
      <c r="BZ1378">
        <v>-2</v>
      </c>
      <c r="CA1378">
        <v>-14</v>
      </c>
      <c r="CB1378">
        <v>42.787109375</v>
      </c>
      <c r="CD1378" t="str">
        <v>Max-Cut</v>
      </c>
      <c r="CE1378">
        <v>13</v>
      </c>
      <c r="CF1378" t="str">
        <v>Simulación QAOA (reps=4)</v>
      </c>
      <c r="CG1378" t="str">
        <v>False</v>
      </c>
      <c r="CH1378" t="str">
        <v>True</v>
      </c>
      <c r="CI1378">
        <v>6</v>
      </c>
      <c r="CJ1378">
        <v>-16</v>
      </c>
      <c r="CK1378">
        <v>68.08984375</v>
      </c>
    </row>
    <row r="1379" spans="10:89" x14ac:dyDescent="0.3">
      <c r="J1379" s="1" t="str">
        <v>Max-Cut</v>
      </c>
      <c r="K1379" s="1">
        <v>5</v>
      </c>
      <c r="L1379" s="1" t="str">
        <v>Simulación QAOA (reps=4)</v>
      </c>
      <c r="M1379" s="1" t="str">
        <v>True</v>
      </c>
      <c r="N1379" s="1" t="str">
        <v>True</v>
      </c>
      <c r="O1379" s="11">
        <v>-3</v>
      </c>
      <c r="P1379" s="11">
        <v>-3</v>
      </c>
      <c r="Q1379">
        <v>1.5</v>
      </c>
      <c r="S1379" s="1" t="str">
        <v>Max-Cut</v>
      </c>
      <c r="T1379" s="1">
        <v>6</v>
      </c>
      <c r="U1379" s="1" t="str">
        <v>Simulación QAOA (reps=4)</v>
      </c>
      <c r="V1379" s="1" t="str">
        <v>False</v>
      </c>
      <c r="W1379" s="1" t="str">
        <v>True</v>
      </c>
      <c r="X1379" s="1">
        <v>-2</v>
      </c>
      <c r="Y1379" s="1">
        <v>-4</v>
      </c>
      <c r="Z1379" s="1">
        <v>1.916015625</v>
      </c>
      <c r="AB1379" s="1" t="str">
        <v>Max-Cut</v>
      </c>
      <c r="AC1379" s="1">
        <v>7</v>
      </c>
      <c r="AD1379" s="1" t="str">
        <v>Simulación QAOA (reps=4)</v>
      </c>
      <c r="AE1379" s="1" t="str">
        <v>False</v>
      </c>
      <c r="AF1379" s="1" t="str">
        <v>True</v>
      </c>
      <c r="AG1379" s="1">
        <v>-3</v>
      </c>
      <c r="AH1379" s="1">
        <v>-7</v>
      </c>
      <c r="AI1379" s="1">
        <v>3.052734375</v>
      </c>
      <c r="AK1379" s="1" t="str">
        <v>Max-Cut</v>
      </c>
      <c r="AL1379" s="1">
        <v>8</v>
      </c>
      <c r="AM1379" s="1" t="str">
        <v>Simulación QAOA (reps=4)</v>
      </c>
      <c r="AN1379" s="1" t="str">
        <v>False</v>
      </c>
      <c r="AO1379" s="1" t="str">
        <v>True</v>
      </c>
      <c r="AP1379" s="1">
        <v>-5</v>
      </c>
      <c r="AQ1379" s="1">
        <v>-7</v>
      </c>
      <c r="AR1379" s="1">
        <v>4.7666015625</v>
      </c>
      <c r="AT1379" s="1" t="str">
        <v>Max-Cut</v>
      </c>
      <c r="AU1379" s="1">
        <v>9</v>
      </c>
      <c r="AV1379" s="1" t="str">
        <v>Simulación QAOA (reps=4)</v>
      </c>
      <c r="AW1379" s="1" t="str">
        <v>False</v>
      </c>
      <c r="AX1379" s="1" t="str">
        <v>True</v>
      </c>
      <c r="AY1379" s="1">
        <v>-2</v>
      </c>
      <c r="AZ1379" s="1">
        <v>-10</v>
      </c>
      <c r="BA1379" s="1">
        <v>9.443359375</v>
      </c>
      <c r="BC1379" s="1" t="str">
        <v>Max-Cut</v>
      </c>
      <c r="BD1379" s="1">
        <v>10</v>
      </c>
      <c r="BE1379" s="1" t="str">
        <v>Simulación QAOA (reps=4)</v>
      </c>
      <c r="BF1379" s="1" t="str">
        <v>False</v>
      </c>
      <c r="BG1379" s="1" t="str">
        <v>True</v>
      </c>
      <c r="BH1379" s="1">
        <v>-3</v>
      </c>
      <c r="BI1379" s="1">
        <v>-11</v>
      </c>
      <c r="BJ1379" s="1">
        <v>19.458984375</v>
      </c>
      <c r="BL1379" t="str">
        <v>Max-Cut</v>
      </c>
      <c r="BM1379">
        <v>11</v>
      </c>
      <c r="BN1379" t="str">
        <v>Simulación QAOA (reps=4)</v>
      </c>
      <c r="BO1379" t="str">
        <v>False</v>
      </c>
      <c r="BP1379" t="str">
        <v>True</v>
      </c>
      <c r="BQ1379">
        <v>-10</v>
      </c>
      <c r="BR1379">
        <v>-14</v>
      </c>
      <c r="BS1379">
        <v>29.0927734375</v>
      </c>
      <c r="BU1379" t="str">
        <v>Max-Cut</v>
      </c>
      <c r="BV1379">
        <v>12</v>
      </c>
      <c r="BW1379" t="str">
        <v>Simulación QAOA (reps=4)</v>
      </c>
      <c r="BX1379" t="str">
        <v>False</v>
      </c>
      <c r="BY1379" t="str">
        <v>True</v>
      </c>
      <c r="BZ1379">
        <v>-4</v>
      </c>
      <c r="CA1379">
        <v>-14</v>
      </c>
      <c r="CB1379">
        <v>42.787109375</v>
      </c>
      <c r="CD1379" t="str">
        <v>Max-Cut</v>
      </c>
      <c r="CE1379">
        <v>13</v>
      </c>
      <c r="CF1379" t="str">
        <v>Simulación QAOA (reps=4)</v>
      </c>
      <c r="CG1379" t="str">
        <v>False</v>
      </c>
      <c r="CH1379" t="str">
        <v>True</v>
      </c>
      <c r="CI1379">
        <v>6</v>
      </c>
      <c r="CJ1379">
        <v>-16</v>
      </c>
      <c r="CK1379">
        <v>68.08984375</v>
      </c>
    </row>
    <row r="1380" spans="10:89" x14ac:dyDescent="0.3">
      <c r="J1380" s="1" t="str">
        <v>Max-Cut</v>
      </c>
      <c r="K1380" s="1">
        <v>5</v>
      </c>
      <c r="L1380" s="1" t="str">
        <v>Simulación QAOA (reps=4)</v>
      </c>
      <c r="M1380" s="1" t="str">
        <v>True</v>
      </c>
      <c r="N1380" s="1" t="str">
        <v>True</v>
      </c>
      <c r="O1380" s="11">
        <v>-3</v>
      </c>
      <c r="P1380" s="11">
        <v>-3</v>
      </c>
      <c r="Q1380">
        <v>1.5</v>
      </c>
      <c r="S1380" s="1" t="str">
        <v>Max-Cut</v>
      </c>
      <c r="T1380" s="1">
        <v>6</v>
      </c>
      <c r="U1380" s="1" t="str">
        <v>Simulación QAOA (reps=4)</v>
      </c>
      <c r="V1380" s="1" t="str">
        <v>False</v>
      </c>
      <c r="W1380" s="1" t="str">
        <v>True</v>
      </c>
      <c r="X1380" s="1">
        <v>-2</v>
      </c>
      <c r="Y1380" s="1">
        <v>-4</v>
      </c>
      <c r="Z1380" s="1">
        <v>1.916015625</v>
      </c>
      <c r="AB1380" s="1" t="str">
        <v>Max-Cut</v>
      </c>
      <c r="AC1380" s="1">
        <v>7</v>
      </c>
      <c r="AD1380" s="1" t="str">
        <v>Simulación QAOA (reps=4)</v>
      </c>
      <c r="AE1380" s="1" t="str">
        <v>False</v>
      </c>
      <c r="AF1380" s="1" t="str">
        <v>True</v>
      </c>
      <c r="AG1380" s="1">
        <v>-3</v>
      </c>
      <c r="AH1380" s="1">
        <v>-7</v>
      </c>
      <c r="AI1380" s="1">
        <v>3.052734375</v>
      </c>
      <c r="AK1380" s="1" t="str">
        <v>Max-Cut</v>
      </c>
      <c r="AL1380" s="1">
        <v>8</v>
      </c>
      <c r="AM1380" s="1" t="str">
        <v>Simulación QAOA (reps=4)</v>
      </c>
      <c r="AN1380" s="1" t="str">
        <v>False</v>
      </c>
      <c r="AO1380" s="1" t="str">
        <v>True</v>
      </c>
      <c r="AP1380" s="1">
        <v>-5</v>
      </c>
      <c r="AQ1380" s="1">
        <v>-7</v>
      </c>
      <c r="AR1380" s="1">
        <v>4.7666015625</v>
      </c>
      <c r="AT1380" s="1" t="str">
        <v>Max-Cut</v>
      </c>
      <c r="AU1380" s="1">
        <v>9</v>
      </c>
      <c r="AV1380" s="1" t="str">
        <v>Simulación QAOA (reps=4)</v>
      </c>
      <c r="AW1380" s="1" t="str">
        <v>False</v>
      </c>
      <c r="AX1380" s="1" t="str">
        <v>True</v>
      </c>
      <c r="AY1380" s="1">
        <v>-2</v>
      </c>
      <c r="AZ1380" s="1">
        <v>-10</v>
      </c>
      <c r="BA1380" s="1">
        <v>9.443359375</v>
      </c>
      <c r="BC1380" s="1" t="str">
        <v>Max-Cut</v>
      </c>
      <c r="BD1380" s="1">
        <v>10</v>
      </c>
      <c r="BE1380" s="1" t="str">
        <v>Simulación QAOA (reps=4)</v>
      </c>
      <c r="BF1380" s="1" t="str">
        <v>False</v>
      </c>
      <c r="BG1380" s="1" t="str">
        <v>True</v>
      </c>
      <c r="BH1380" s="1">
        <v>-1</v>
      </c>
      <c r="BI1380" s="1">
        <v>-11</v>
      </c>
      <c r="BJ1380" s="1">
        <v>19.458984375</v>
      </c>
      <c r="BL1380" t="str">
        <v>Max-Cut</v>
      </c>
      <c r="BM1380">
        <v>11</v>
      </c>
      <c r="BN1380" t="str">
        <v>Simulación QAOA (reps=4)</v>
      </c>
      <c r="BO1380" t="str">
        <v>False</v>
      </c>
      <c r="BP1380" t="str">
        <v>True</v>
      </c>
      <c r="BQ1380">
        <v>-4</v>
      </c>
      <c r="BR1380">
        <v>-14</v>
      </c>
      <c r="BS1380">
        <v>29.0927734375</v>
      </c>
      <c r="BU1380" t="str">
        <v>Max-Cut</v>
      </c>
      <c r="BV1380">
        <v>12</v>
      </c>
      <c r="BW1380" t="str">
        <v>Simulación QAOA (reps=4)</v>
      </c>
      <c r="BX1380" t="str">
        <v>False</v>
      </c>
      <c r="BY1380" t="str">
        <v>True</v>
      </c>
      <c r="BZ1380">
        <v>-10</v>
      </c>
      <c r="CA1380">
        <v>-14</v>
      </c>
      <c r="CB1380">
        <v>42.787109375</v>
      </c>
      <c r="CD1380" t="str">
        <v>Max-Cut</v>
      </c>
      <c r="CE1380">
        <v>13</v>
      </c>
      <c r="CF1380" t="str">
        <v>Simulación QAOA (reps=4)</v>
      </c>
      <c r="CG1380" t="str">
        <v>False</v>
      </c>
      <c r="CH1380" t="str">
        <v>True</v>
      </c>
      <c r="CI1380">
        <v>-4</v>
      </c>
      <c r="CJ1380">
        <v>-16</v>
      </c>
      <c r="CK1380">
        <v>68.08984375</v>
      </c>
    </row>
    <row r="1381" spans="10:89" x14ac:dyDescent="0.3">
      <c r="J1381" s="1" t="str">
        <v>Max-Cut</v>
      </c>
      <c r="K1381" s="1">
        <v>5</v>
      </c>
      <c r="L1381" s="1" t="str">
        <v>Simulación QAOA (reps=4)</v>
      </c>
      <c r="M1381" s="1" t="str">
        <v>True</v>
      </c>
      <c r="N1381" s="1" t="str">
        <v>True</v>
      </c>
      <c r="O1381" s="11">
        <v>-3</v>
      </c>
      <c r="P1381" s="11">
        <v>-3</v>
      </c>
      <c r="Q1381">
        <v>1.5</v>
      </c>
      <c r="S1381" s="1" t="str">
        <v>Max-Cut</v>
      </c>
      <c r="T1381" s="1">
        <v>6</v>
      </c>
      <c r="U1381" s="1" t="str">
        <v>Simulación QAOA (reps=4)</v>
      </c>
      <c r="V1381" s="1" t="str">
        <v>False</v>
      </c>
      <c r="W1381" s="1" t="str">
        <v>True</v>
      </c>
      <c r="X1381" s="1">
        <v>-2</v>
      </c>
      <c r="Y1381" s="1">
        <v>-4</v>
      </c>
      <c r="Z1381" s="1">
        <v>1.916015625</v>
      </c>
      <c r="AB1381" s="1" t="str">
        <v>Max-Cut</v>
      </c>
      <c r="AC1381" s="1">
        <v>7</v>
      </c>
      <c r="AD1381" s="1" t="str">
        <v>Simulación QAOA (reps=4)</v>
      </c>
      <c r="AE1381" s="1" t="str">
        <v>False</v>
      </c>
      <c r="AF1381" s="1" t="str">
        <v>True</v>
      </c>
      <c r="AG1381" s="1">
        <v>-3</v>
      </c>
      <c r="AH1381" s="1">
        <v>-7</v>
      </c>
      <c r="AI1381" s="1">
        <v>3.052734375</v>
      </c>
      <c r="AK1381" s="1" t="str">
        <v>Max-Cut</v>
      </c>
      <c r="AL1381" s="1">
        <v>8</v>
      </c>
      <c r="AM1381" s="1" t="str">
        <v>Simulación QAOA (reps=4)</v>
      </c>
      <c r="AN1381" s="1" t="str">
        <v>False</v>
      </c>
      <c r="AO1381" s="1" t="str">
        <v>True</v>
      </c>
      <c r="AP1381" s="1">
        <v>-5</v>
      </c>
      <c r="AQ1381" s="1">
        <v>-7</v>
      </c>
      <c r="AR1381" s="1">
        <v>4.7666015625</v>
      </c>
      <c r="AT1381" s="1" t="str">
        <v>Max-Cut</v>
      </c>
      <c r="AU1381" s="1">
        <v>9</v>
      </c>
      <c r="AV1381" s="1" t="str">
        <v>Simulación QAOA (reps=4)</v>
      </c>
      <c r="AW1381" s="1" t="str">
        <v>False</v>
      </c>
      <c r="AX1381" s="1" t="str">
        <v>True</v>
      </c>
      <c r="AY1381" s="1">
        <v>0</v>
      </c>
      <c r="AZ1381" s="1">
        <v>-10</v>
      </c>
      <c r="BA1381" s="1">
        <v>9.443359375</v>
      </c>
      <c r="BC1381" s="1" t="str">
        <v>Max-Cut</v>
      </c>
      <c r="BD1381" s="1">
        <v>10</v>
      </c>
      <c r="BE1381" s="1" t="str">
        <v>Simulación QAOA (reps=4)</v>
      </c>
      <c r="BF1381" s="1" t="str">
        <v>False</v>
      </c>
      <c r="BG1381" s="1" t="str">
        <v>True</v>
      </c>
      <c r="BH1381" s="1">
        <v>-3</v>
      </c>
      <c r="BI1381" s="1">
        <v>-11</v>
      </c>
      <c r="BJ1381" s="1">
        <v>19.458984375</v>
      </c>
      <c r="BL1381" t="str">
        <v>Max-Cut</v>
      </c>
      <c r="BM1381">
        <v>11</v>
      </c>
      <c r="BN1381" t="str">
        <v>Simulación QAOA (reps=4)</v>
      </c>
      <c r="BO1381" t="str">
        <v>False</v>
      </c>
      <c r="BP1381" t="str">
        <v>True</v>
      </c>
      <c r="BQ1381">
        <v>-2</v>
      </c>
      <c r="BR1381">
        <v>-14</v>
      </c>
      <c r="BS1381">
        <v>29.0927734375</v>
      </c>
      <c r="BU1381" t="str">
        <v>Max-Cut</v>
      </c>
      <c r="BV1381">
        <v>12</v>
      </c>
      <c r="BW1381" t="str">
        <v>Simulación QAOA (reps=4)</v>
      </c>
      <c r="BX1381" t="str">
        <v>False</v>
      </c>
      <c r="BY1381" t="str">
        <v>True</v>
      </c>
      <c r="BZ1381">
        <v>-2</v>
      </c>
      <c r="CA1381">
        <v>-14</v>
      </c>
      <c r="CB1381">
        <v>42.787109375</v>
      </c>
      <c r="CD1381" t="str">
        <v>Max-Cut</v>
      </c>
      <c r="CE1381">
        <v>13</v>
      </c>
      <c r="CF1381" t="str">
        <v>Simulación QAOA (reps=4)</v>
      </c>
      <c r="CG1381" t="str">
        <v>False</v>
      </c>
      <c r="CH1381" t="str">
        <v>True</v>
      </c>
      <c r="CI1381">
        <v>-6</v>
      </c>
      <c r="CJ1381">
        <v>-16</v>
      </c>
      <c r="CK1381">
        <v>68.08984375</v>
      </c>
    </row>
    <row r="1382" spans="10:89" x14ac:dyDescent="0.3">
      <c r="J1382" s="1" t="str">
        <v>Max-Cut</v>
      </c>
      <c r="K1382" s="1">
        <v>5</v>
      </c>
      <c r="L1382" s="1" t="str">
        <v>Simulación QAOA (reps=4)</v>
      </c>
      <c r="M1382" s="1" t="str">
        <v>True</v>
      </c>
      <c r="N1382" s="1" t="str">
        <v>True</v>
      </c>
      <c r="O1382" s="11">
        <v>-3</v>
      </c>
      <c r="P1382" s="11">
        <v>-3</v>
      </c>
      <c r="Q1382">
        <v>1.5</v>
      </c>
      <c r="S1382" s="1" t="str">
        <v>Max-Cut</v>
      </c>
      <c r="T1382" s="1">
        <v>6</v>
      </c>
      <c r="U1382" s="1" t="str">
        <v>Simulación QAOA (reps=4)</v>
      </c>
      <c r="V1382" s="1" t="str">
        <v>False</v>
      </c>
      <c r="W1382" s="1" t="str">
        <v>True</v>
      </c>
      <c r="X1382" s="1">
        <v>-2</v>
      </c>
      <c r="Y1382" s="1">
        <v>-4</v>
      </c>
      <c r="Z1382" s="1">
        <v>1.916015625</v>
      </c>
      <c r="AB1382" s="1" t="str">
        <v>Max-Cut</v>
      </c>
      <c r="AC1382" s="1">
        <v>7</v>
      </c>
      <c r="AD1382" s="1" t="str">
        <v>Simulación QAOA (reps=4)</v>
      </c>
      <c r="AE1382" s="1" t="str">
        <v>False</v>
      </c>
      <c r="AF1382" s="1" t="str">
        <v>True</v>
      </c>
      <c r="AG1382" s="1">
        <v>-3</v>
      </c>
      <c r="AH1382" s="1">
        <v>-7</v>
      </c>
      <c r="AI1382" s="1">
        <v>3.052734375</v>
      </c>
      <c r="AK1382" s="1" t="str">
        <v>Max-Cut</v>
      </c>
      <c r="AL1382" s="1">
        <v>8</v>
      </c>
      <c r="AM1382" s="1" t="str">
        <v>Simulación QAOA (reps=4)</v>
      </c>
      <c r="AN1382" s="1" t="str">
        <v>False</v>
      </c>
      <c r="AO1382" s="1" t="str">
        <v>True</v>
      </c>
      <c r="AP1382" s="1">
        <v>-5</v>
      </c>
      <c r="AQ1382" s="1">
        <v>-7</v>
      </c>
      <c r="AR1382" s="1">
        <v>4.7666015625</v>
      </c>
      <c r="AT1382" s="1" t="str">
        <v>Max-Cut</v>
      </c>
      <c r="AU1382" s="1">
        <v>9</v>
      </c>
      <c r="AV1382" s="1" t="str">
        <v>Simulación QAOA (reps=4)</v>
      </c>
      <c r="AW1382" s="1" t="str">
        <v>False</v>
      </c>
      <c r="AX1382" s="1" t="str">
        <v>True</v>
      </c>
      <c r="AY1382" s="1">
        <v>0</v>
      </c>
      <c r="AZ1382" s="1">
        <v>-10</v>
      </c>
      <c r="BA1382" s="1">
        <v>9.443359375</v>
      </c>
      <c r="BC1382" s="1" t="str">
        <v>Max-Cut</v>
      </c>
      <c r="BD1382" s="1">
        <v>10</v>
      </c>
      <c r="BE1382" s="1" t="str">
        <v>Simulación QAOA (reps=4)</v>
      </c>
      <c r="BF1382" s="1" t="str">
        <v>False</v>
      </c>
      <c r="BG1382" s="1" t="str">
        <v>True</v>
      </c>
      <c r="BH1382" s="1">
        <v>-3</v>
      </c>
      <c r="BI1382" s="1">
        <v>-11</v>
      </c>
      <c r="BJ1382" s="1">
        <v>19.458984375</v>
      </c>
      <c r="BL1382" t="str">
        <v>Max-Cut</v>
      </c>
      <c r="BM1382">
        <v>11</v>
      </c>
      <c r="BN1382" t="str">
        <v>Simulación QAOA (reps=4)</v>
      </c>
      <c r="BO1382" t="str">
        <v>False</v>
      </c>
      <c r="BP1382" t="str">
        <v>True</v>
      </c>
      <c r="BQ1382">
        <v>-2</v>
      </c>
      <c r="BR1382">
        <v>-14</v>
      </c>
      <c r="BS1382">
        <v>29.0927734375</v>
      </c>
      <c r="BU1382" t="str">
        <v>Max-Cut</v>
      </c>
      <c r="BV1382">
        <v>12</v>
      </c>
      <c r="BW1382" t="str">
        <v>Simulación QAOA (reps=4)</v>
      </c>
      <c r="BX1382" t="str">
        <v>False</v>
      </c>
      <c r="BY1382" t="str">
        <v>True</v>
      </c>
      <c r="BZ1382">
        <v>-2</v>
      </c>
      <c r="CA1382">
        <v>-14</v>
      </c>
      <c r="CB1382">
        <v>42.787109375</v>
      </c>
      <c r="CD1382" t="str">
        <v>Max-Cut</v>
      </c>
      <c r="CE1382">
        <v>13</v>
      </c>
      <c r="CF1382" t="str">
        <v>Simulación QAOA (reps=4)</v>
      </c>
      <c r="CG1382" t="str">
        <v>False</v>
      </c>
      <c r="CH1382" t="str">
        <v>True</v>
      </c>
      <c r="CI1382">
        <v>-6</v>
      </c>
      <c r="CJ1382">
        <v>-16</v>
      </c>
      <c r="CK1382">
        <v>68.08984375</v>
      </c>
    </row>
    <row r="1383" spans="10:89" x14ac:dyDescent="0.3">
      <c r="J1383" s="1" t="str">
        <v>Max-Cut</v>
      </c>
      <c r="K1383" s="1">
        <v>5</v>
      </c>
      <c r="L1383" s="1" t="str">
        <v>Simulación QAOA (reps=4)</v>
      </c>
      <c r="M1383" s="1" t="str">
        <v>True</v>
      </c>
      <c r="N1383" s="1" t="str">
        <v>True</v>
      </c>
      <c r="O1383" s="11">
        <v>-3</v>
      </c>
      <c r="P1383" s="11">
        <v>-3</v>
      </c>
      <c r="Q1383">
        <v>1.5</v>
      </c>
      <c r="S1383" s="1" t="str">
        <v>Max-Cut</v>
      </c>
      <c r="T1383" s="1">
        <v>6</v>
      </c>
      <c r="U1383" s="1" t="str">
        <v>Simulación QAOA (reps=4)</v>
      </c>
      <c r="V1383" s="1" t="str">
        <v>False</v>
      </c>
      <c r="W1383" s="1" t="str">
        <v>True</v>
      </c>
      <c r="X1383" s="1">
        <v>-2</v>
      </c>
      <c r="Y1383" s="1">
        <v>-4</v>
      </c>
      <c r="Z1383" s="1">
        <v>1.916015625</v>
      </c>
      <c r="AB1383" s="1" t="str">
        <v>Max-Cut</v>
      </c>
      <c r="AC1383" s="1">
        <v>7</v>
      </c>
      <c r="AD1383" s="1" t="str">
        <v>Simulación QAOA (reps=4)</v>
      </c>
      <c r="AE1383" s="1" t="str">
        <v>False</v>
      </c>
      <c r="AF1383" s="1" t="str">
        <v>True</v>
      </c>
      <c r="AG1383" s="1">
        <v>-3</v>
      </c>
      <c r="AH1383" s="1">
        <v>-7</v>
      </c>
      <c r="AI1383" s="1">
        <v>3.052734375</v>
      </c>
      <c r="AK1383" s="1" t="str">
        <v>Max-Cut</v>
      </c>
      <c r="AL1383" s="1">
        <v>8</v>
      </c>
      <c r="AM1383" s="1" t="str">
        <v>Simulación QAOA (reps=4)</v>
      </c>
      <c r="AN1383" s="1" t="str">
        <v>False</v>
      </c>
      <c r="AO1383" s="1" t="str">
        <v>True</v>
      </c>
      <c r="AP1383" s="1">
        <v>-5</v>
      </c>
      <c r="AQ1383" s="1">
        <v>-7</v>
      </c>
      <c r="AR1383" s="1">
        <v>4.7666015625</v>
      </c>
      <c r="AT1383" s="1" t="str">
        <v>Max-Cut</v>
      </c>
      <c r="AU1383" s="1">
        <v>9</v>
      </c>
      <c r="AV1383" s="1" t="str">
        <v>Simulación QAOA (reps=4)</v>
      </c>
      <c r="AW1383" s="1" t="str">
        <v>False</v>
      </c>
      <c r="AX1383" s="1" t="str">
        <v>True</v>
      </c>
      <c r="AY1383" s="1">
        <v>-6</v>
      </c>
      <c r="AZ1383" s="1">
        <v>-10</v>
      </c>
      <c r="BA1383" s="1">
        <v>9.443359375</v>
      </c>
      <c r="BC1383" s="1" t="str">
        <v>Max-Cut</v>
      </c>
      <c r="BD1383" s="1">
        <v>10</v>
      </c>
      <c r="BE1383" s="1" t="str">
        <v>Simulación QAOA (reps=4)</v>
      </c>
      <c r="BF1383" s="1" t="str">
        <v>False</v>
      </c>
      <c r="BG1383" s="1" t="str">
        <v>True</v>
      </c>
      <c r="BH1383" s="1">
        <v>-3</v>
      </c>
      <c r="BI1383" s="1">
        <v>-11</v>
      </c>
      <c r="BJ1383" s="1">
        <v>19.458984375</v>
      </c>
      <c r="BL1383" t="str">
        <v>Max-Cut</v>
      </c>
      <c r="BM1383">
        <v>11</v>
      </c>
      <c r="BN1383" t="str">
        <v>Simulación QAOA (reps=4)</v>
      </c>
      <c r="BO1383" t="str">
        <v>False</v>
      </c>
      <c r="BP1383" t="str">
        <v>True</v>
      </c>
      <c r="BQ1383">
        <v>-6</v>
      </c>
      <c r="BR1383">
        <v>-14</v>
      </c>
      <c r="BS1383">
        <v>29.0927734375</v>
      </c>
      <c r="BU1383" t="str">
        <v>Max-Cut</v>
      </c>
      <c r="BV1383">
        <v>12</v>
      </c>
      <c r="BW1383" t="str">
        <v>Simulación QAOA (reps=4)</v>
      </c>
      <c r="BX1383" t="str">
        <v>False</v>
      </c>
      <c r="BY1383" t="str">
        <v>True</v>
      </c>
      <c r="BZ1383">
        <v>-4</v>
      </c>
      <c r="CA1383">
        <v>-14</v>
      </c>
      <c r="CB1383">
        <v>42.787109375</v>
      </c>
      <c r="CD1383" t="str">
        <v>Max-Cut</v>
      </c>
      <c r="CE1383">
        <v>13</v>
      </c>
      <c r="CF1383" t="str">
        <v>Simulación QAOA (reps=4)</v>
      </c>
      <c r="CG1383" t="str">
        <v>False</v>
      </c>
      <c r="CH1383" t="str">
        <v>True</v>
      </c>
      <c r="CI1383">
        <v>10</v>
      </c>
      <c r="CJ1383">
        <v>-16</v>
      </c>
      <c r="CK1383">
        <v>68.08984375</v>
      </c>
    </row>
    <row r="1384" spans="10:89" x14ac:dyDescent="0.3">
      <c r="J1384" s="1" t="str">
        <v>Max-Cut</v>
      </c>
      <c r="K1384" s="1">
        <v>5</v>
      </c>
      <c r="L1384" s="1" t="str">
        <v>Simulación QAOA (reps=4)</v>
      </c>
      <c r="M1384" s="1" t="str">
        <v>True</v>
      </c>
      <c r="N1384" s="1" t="str">
        <v>True</v>
      </c>
      <c r="O1384" s="11">
        <v>-3</v>
      </c>
      <c r="P1384" s="11">
        <v>-3</v>
      </c>
      <c r="Q1384">
        <v>1.5</v>
      </c>
      <c r="S1384" s="1" t="str">
        <v>Max-Cut</v>
      </c>
      <c r="T1384" s="1">
        <v>6</v>
      </c>
      <c r="U1384" s="1" t="str">
        <v>Simulación QAOA (reps=4)</v>
      </c>
      <c r="V1384" s="1" t="str">
        <v>False</v>
      </c>
      <c r="W1384" s="1" t="str">
        <v>True</v>
      </c>
      <c r="X1384" s="1">
        <v>-2</v>
      </c>
      <c r="Y1384" s="1">
        <v>-4</v>
      </c>
      <c r="Z1384" s="1">
        <v>1.916015625</v>
      </c>
      <c r="AB1384" s="1" t="str">
        <v>Max-Cut</v>
      </c>
      <c r="AC1384" s="1">
        <v>7</v>
      </c>
      <c r="AD1384" s="1" t="str">
        <v>Simulación QAOA (reps=4)</v>
      </c>
      <c r="AE1384" s="1" t="str">
        <v>False</v>
      </c>
      <c r="AF1384" s="1" t="str">
        <v>True</v>
      </c>
      <c r="AG1384" s="1">
        <v>-1</v>
      </c>
      <c r="AH1384" s="1">
        <v>-7</v>
      </c>
      <c r="AI1384" s="1">
        <v>3.052734375</v>
      </c>
      <c r="AK1384" s="1" t="str">
        <v>Max-Cut</v>
      </c>
      <c r="AL1384" s="1">
        <v>8</v>
      </c>
      <c r="AM1384" s="1" t="str">
        <v>Simulación QAOA (reps=4)</v>
      </c>
      <c r="AN1384" s="1" t="str">
        <v>False</v>
      </c>
      <c r="AO1384" s="1" t="str">
        <v>True</v>
      </c>
      <c r="AP1384" s="1">
        <v>-5</v>
      </c>
      <c r="AQ1384" s="1">
        <v>-7</v>
      </c>
      <c r="AR1384" s="1">
        <v>4.7666015625</v>
      </c>
      <c r="AT1384" s="1" t="str">
        <v>Max-Cut</v>
      </c>
      <c r="AU1384" s="1">
        <v>9</v>
      </c>
      <c r="AV1384" s="1" t="str">
        <v>Simulación QAOA (reps=4)</v>
      </c>
      <c r="AW1384" s="1" t="str">
        <v>False</v>
      </c>
      <c r="AX1384" s="1" t="str">
        <v>True</v>
      </c>
      <c r="AY1384" s="1">
        <v>0</v>
      </c>
      <c r="AZ1384" s="1">
        <v>-10</v>
      </c>
      <c r="BA1384" s="1">
        <v>9.443359375</v>
      </c>
      <c r="BC1384" s="1" t="str">
        <v>Max-Cut</v>
      </c>
      <c r="BD1384" s="1">
        <v>10</v>
      </c>
      <c r="BE1384" s="1" t="str">
        <v>Simulación QAOA (reps=4)</v>
      </c>
      <c r="BF1384" s="1" t="str">
        <v>False</v>
      </c>
      <c r="BG1384" s="1" t="str">
        <v>True</v>
      </c>
      <c r="BH1384" s="1">
        <v>-3</v>
      </c>
      <c r="BI1384" s="1">
        <v>-11</v>
      </c>
      <c r="BJ1384" s="1">
        <v>19.458984375</v>
      </c>
      <c r="BL1384" t="str">
        <v>Max-Cut</v>
      </c>
      <c r="BM1384">
        <v>11</v>
      </c>
      <c r="BN1384" t="str">
        <v>Simulación QAOA (reps=4)</v>
      </c>
      <c r="BO1384" t="str">
        <v>False</v>
      </c>
      <c r="BP1384" t="str">
        <v>True</v>
      </c>
      <c r="BQ1384">
        <v>-8</v>
      </c>
      <c r="BR1384">
        <v>-14</v>
      </c>
      <c r="BS1384">
        <v>29.0927734375</v>
      </c>
      <c r="BU1384" t="str">
        <v>Max-Cut</v>
      </c>
      <c r="BV1384">
        <v>12</v>
      </c>
      <c r="BW1384" t="str">
        <v>Simulación QAOA (reps=4)</v>
      </c>
      <c r="BX1384" t="str">
        <v>False</v>
      </c>
      <c r="BY1384" t="str">
        <v>True</v>
      </c>
      <c r="BZ1384">
        <v>4</v>
      </c>
      <c r="CA1384">
        <v>-14</v>
      </c>
      <c r="CB1384">
        <v>42.787109375</v>
      </c>
      <c r="CD1384" t="str">
        <v>Max-Cut</v>
      </c>
      <c r="CE1384">
        <v>13</v>
      </c>
      <c r="CF1384" t="str">
        <v>Simulación QAOA (reps=4)</v>
      </c>
      <c r="CG1384" t="str">
        <v>False</v>
      </c>
      <c r="CH1384" t="str">
        <v>True</v>
      </c>
      <c r="CI1384">
        <v>4</v>
      </c>
      <c r="CJ1384">
        <v>-16</v>
      </c>
      <c r="CK1384">
        <v>68.08984375</v>
      </c>
    </row>
    <row r="1385" spans="10:89" x14ac:dyDescent="0.3">
      <c r="J1385" s="1" t="str">
        <v>Max-Cut</v>
      </c>
      <c r="K1385" s="1">
        <v>5</v>
      </c>
      <c r="L1385" s="1" t="str">
        <v>Simulación QAOA (reps=4)</v>
      </c>
      <c r="M1385" s="1" t="str">
        <v>True</v>
      </c>
      <c r="N1385" s="1" t="str">
        <v>True</v>
      </c>
      <c r="O1385" s="11">
        <v>-3</v>
      </c>
      <c r="P1385" s="11">
        <v>-3</v>
      </c>
      <c r="Q1385">
        <v>1.5</v>
      </c>
      <c r="S1385" s="1" t="str">
        <v>Max-Cut</v>
      </c>
      <c r="T1385" s="1">
        <v>6</v>
      </c>
      <c r="U1385" s="1" t="str">
        <v>Simulación QAOA (reps=4)</v>
      </c>
      <c r="V1385" s="1" t="str">
        <v>False</v>
      </c>
      <c r="W1385" s="1" t="str">
        <v>True</v>
      </c>
      <c r="X1385" s="1">
        <v>-2</v>
      </c>
      <c r="Y1385" s="1">
        <v>-4</v>
      </c>
      <c r="Z1385" s="1">
        <v>1.916015625</v>
      </c>
      <c r="AB1385" s="1" t="str">
        <v>Max-Cut</v>
      </c>
      <c r="AC1385" s="1">
        <v>7</v>
      </c>
      <c r="AD1385" s="1" t="str">
        <v>Simulación QAOA (reps=4)</v>
      </c>
      <c r="AE1385" s="1" t="str">
        <v>False</v>
      </c>
      <c r="AF1385" s="1" t="str">
        <v>True</v>
      </c>
      <c r="AG1385" s="1">
        <v>-1</v>
      </c>
      <c r="AH1385" s="1">
        <v>-7</v>
      </c>
      <c r="AI1385" s="1">
        <v>3.052734375</v>
      </c>
      <c r="AK1385" s="1" t="str">
        <v>Max-Cut</v>
      </c>
      <c r="AL1385" s="1">
        <v>8</v>
      </c>
      <c r="AM1385" s="1" t="str">
        <v>Simulación QAOA (reps=4)</v>
      </c>
      <c r="AN1385" s="1" t="str">
        <v>False</v>
      </c>
      <c r="AO1385" s="1" t="str">
        <v>True</v>
      </c>
      <c r="AP1385" s="1">
        <v>-5</v>
      </c>
      <c r="AQ1385" s="1">
        <v>-7</v>
      </c>
      <c r="AR1385" s="1">
        <v>4.7666015625</v>
      </c>
      <c r="AT1385" s="1" t="str">
        <v>Max-Cut</v>
      </c>
      <c r="AU1385" s="1">
        <v>9</v>
      </c>
      <c r="AV1385" s="1" t="str">
        <v>Simulación QAOA (reps=4)</v>
      </c>
      <c r="AW1385" s="1" t="str">
        <v>False</v>
      </c>
      <c r="AX1385" s="1" t="str">
        <v>True</v>
      </c>
      <c r="AY1385" s="1">
        <v>-2</v>
      </c>
      <c r="AZ1385" s="1">
        <v>-10</v>
      </c>
      <c r="BA1385" s="1">
        <v>9.443359375</v>
      </c>
      <c r="BC1385" s="1" t="str">
        <v>Max-Cut</v>
      </c>
      <c r="BD1385" s="1">
        <v>10</v>
      </c>
      <c r="BE1385" s="1" t="str">
        <v>Simulación QAOA (reps=4)</v>
      </c>
      <c r="BF1385" s="1" t="str">
        <v>False</v>
      </c>
      <c r="BG1385" s="1" t="str">
        <v>True</v>
      </c>
      <c r="BH1385" s="1">
        <v>-3</v>
      </c>
      <c r="BI1385" s="1">
        <v>-11</v>
      </c>
      <c r="BJ1385" s="1">
        <v>19.458984375</v>
      </c>
      <c r="BL1385" t="str">
        <v>Max-Cut</v>
      </c>
      <c r="BM1385">
        <v>11</v>
      </c>
      <c r="BN1385" t="str">
        <v>Simulación QAOA (reps=4)</v>
      </c>
      <c r="BO1385" t="str">
        <v>False</v>
      </c>
      <c r="BP1385" t="str">
        <v>True</v>
      </c>
      <c r="BQ1385">
        <v>-4</v>
      </c>
      <c r="BR1385">
        <v>-14</v>
      </c>
      <c r="BS1385">
        <v>29.0927734375</v>
      </c>
      <c r="BU1385" t="str">
        <v>Max-Cut</v>
      </c>
      <c r="BV1385">
        <v>12</v>
      </c>
      <c r="BW1385" t="str">
        <v>Simulación QAOA (reps=4)</v>
      </c>
      <c r="BX1385" t="str">
        <v>False</v>
      </c>
      <c r="BY1385" t="str">
        <v>True</v>
      </c>
      <c r="BZ1385">
        <v>-2</v>
      </c>
      <c r="CA1385">
        <v>-14</v>
      </c>
      <c r="CB1385">
        <v>42.787109375</v>
      </c>
      <c r="CD1385" t="str">
        <v>Max-Cut</v>
      </c>
      <c r="CE1385">
        <v>13</v>
      </c>
      <c r="CF1385" t="str">
        <v>Simulación QAOA (reps=4)</v>
      </c>
      <c r="CG1385" t="str">
        <v>False</v>
      </c>
      <c r="CH1385" t="str">
        <v>True</v>
      </c>
      <c r="CI1385">
        <v>10</v>
      </c>
      <c r="CJ1385">
        <v>-16</v>
      </c>
      <c r="CK1385">
        <v>68.08984375</v>
      </c>
    </row>
    <row r="1386" spans="10:89" x14ac:dyDescent="0.3">
      <c r="J1386" s="1" t="str">
        <v>Max-Cut</v>
      </c>
      <c r="K1386" s="1">
        <v>5</v>
      </c>
      <c r="L1386" s="1" t="str">
        <v>Simulación QAOA (reps=4)</v>
      </c>
      <c r="M1386" s="1" t="str">
        <v>True</v>
      </c>
      <c r="N1386" s="1" t="str">
        <v>True</v>
      </c>
      <c r="O1386" s="11">
        <v>-3</v>
      </c>
      <c r="P1386" s="11">
        <v>-3</v>
      </c>
      <c r="Q1386">
        <v>1.5</v>
      </c>
      <c r="S1386" s="1" t="str">
        <v>Max-Cut</v>
      </c>
      <c r="T1386" s="1">
        <v>6</v>
      </c>
      <c r="U1386" s="1" t="str">
        <v>Simulación QAOA (reps=4)</v>
      </c>
      <c r="V1386" s="1" t="str">
        <v>False</v>
      </c>
      <c r="W1386" s="1" t="str">
        <v>True</v>
      </c>
      <c r="X1386" s="1">
        <v>-2</v>
      </c>
      <c r="Y1386" s="1">
        <v>-4</v>
      </c>
      <c r="Z1386" s="1">
        <v>1.916015625</v>
      </c>
      <c r="AB1386" s="1" t="str">
        <v>Max-Cut</v>
      </c>
      <c r="AC1386" s="1">
        <v>7</v>
      </c>
      <c r="AD1386" s="1" t="str">
        <v>Simulación QAOA (reps=4)</v>
      </c>
      <c r="AE1386" s="1" t="str">
        <v>False</v>
      </c>
      <c r="AF1386" s="1" t="str">
        <v>True</v>
      </c>
      <c r="AG1386" s="1">
        <v>-1</v>
      </c>
      <c r="AH1386" s="1">
        <v>-7</v>
      </c>
      <c r="AI1386" s="1">
        <v>3.052734375</v>
      </c>
      <c r="AK1386" s="1" t="str">
        <v>Max-Cut</v>
      </c>
      <c r="AL1386" s="1">
        <v>8</v>
      </c>
      <c r="AM1386" s="1" t="str">
        <v>Simulación QAOA (reps=4)</v>
      </c>
      <c r="AN1386" s="1" t="str">
        <v>False</v>
      </c>
      <c r="AO1386" s="1" t="str">
        <v>True</v>
      </c>
      <c r="AP1386" s="1">
        <v>-5</v>
      </c>
      <c r="AQ1386" s="1">
        <v>-7</v>
      </c>
      <c r="AR1386" s="1">
        <v>4.7666015625</v>
      </c>
      <c r="AT1386" s="1" t="str">
        <v>Max-Cut</v>
      </c>
      <c r="AU1386" s="1">
        <v>9</v>
      </c>
      <c r="AV1386" s="1" t="str">
        <v>Simulación QAOA (reps=4)</v>
      </c>
      <c r="AW1386" s="1" t="str">
        <v>False</v>
      </c>
      <c r="AX1386" s="1" t="str">
        <v>True</v>
      </c>
      <c r="AY1386" s="1">
        <v>-2</v>
      </c>
      <c r="AZ1386" s="1">
        <v>-10</v>
      </c>
      <c r="BA1386" s="1">
        <v>9.443359375</v>
      </c>
      <c r="BC1386" s="1" t="str">
        <v>Max-Cut</v>
      </c>
      <c r="BD1386" s="1">
        <v>10</v>
      </c>
      <c r="BE1386" s="1" t="str">
        <v>Simulación QAOA (reps=4)</v>
      </c>
      <c r="BF1386" s="1" t="str">
        <v>False</v>
      </c>
      <c r="BG1386" s="1" t="str">
        <v>True</v>
      </c>
      <c r="BH1386" s="1">
        <v>-3</v>
      </c>
      <c r="BI1386" s="1">
        <v>-11</v>
      </c>
      <c r="BJ1386" s="1">
        <v>19.458984375</v>
      </c>
      <c r="BL1386" t="str">
        <v>Max-Cut</v>
      </c>
      <c r="BM1386">
        <v>11</v>
      </c>
      <c r="BN1386" t="str">
        <v>Simulación QAOA (reps=4)</v>
      </c>
      <c r="BO1386" t="str">
        <v>False</v>
      </c>
      <c r="BP1386" t="str">
        <v>True</v>
      </c>
      <c r="BQ1386">
        <v>-2</v>
      </c>
      <c r="BR1386">
        <v>-14</v>
      </c>
      <c r="BS1386">
        <v>29.0927734375</v>
      </c>
      <c r="BU1386" t="str">
        <v>Max-Cut</v>
      </c>
      <c r="BV1386">
        <v>12</v>
      </c>
      <c r="BW1386" t="str">
        <v>Simulación QAOA (reps=4)</v>
      </c>
      <c r="BX1386" t="str">
        <v>False</v>
      </c>
      <c r="BY1386" t="str">
        <v>True</v>
      </c>
      <c r="BZ1386">
        <v>-6</v>
      </c>
      <c r="CA1386">
        <v>-14</v>
      </c>
      <c r="CB1386">
        <v>42.787109375</v>
      </c>
      <c r="CD1386" t="str">
        <v>Max-Cut</v>
      </c>
      <c r="CE1386">
        <v>13</v>
      </c>
      <c r="CF1386" t="str">
        <v>Simulación QAOA (reps=4)</v>
      </c>
      <c r="CG1386" t="str">
        <v>False</v>
      </c>
      <c r="CH1386" t="str">
        <v>True</v>
      </c>
      <c r="CI1386">
        <v>10</v>
      </c>
      <c r="CJ1386">
        <v>-16</v>
      </c>
      <c r="CK1386">
        <v>68.08984375</v>
      </c>
    </row>
    <row r="1387" spans="10:89" x14ac:dyDescent="0.3">
      <c r="J1387" s="1" t="str">
        <v>Max-Cut</v>
      </c>
      <c r="K1387" s="1">
        <v>5</v>
      </c>
      <c r="L1387" s="1" t="str">
        <v>Simulación QAOA (reps=4)</v>
      </c>
      <c r="M1387" s="1" t="str">
        <v>True</v>
      </c>
      <c r="N1387" s="1" t="str">
        <v>True</v>
      </c>
      <c r="O1387" s="11">
        <v>-3</v>
      </c>
      <c r="P1387" s="11">
        <v>-3</v>
      </c>
      <c r="Q1387">
        <v>1.5</v>
      </c>
      <c r="S1387" s="1" t="str">
        <v>Max-Cut</v>
      </c>
      <c r="T1387" s="1">
        <v>6</v>
      </c>
      <c r="U1387" s="1" t="str">
        <v>Simulación QAOA (reps=4)</v>
      </c>
      <c r="V1387" s="1" t="str">
        <v>False</v>
      </c>
      <c r="W1387" s="1" t="str">
        <v>True</v>
      </c>
      <c r="X1387" s="1">
        <v>-2</v>
      </c>
      <c r="Y1387" s="1">
        <v>-4</v>
      </c>
      <c r="Z1387" s="1">
        <v>1.916015625</v>
      </c>
      <c r="AB1387" s="1" t="str">
        <v>Max-Cut</v>
      </c>
      <c r="AC1387" s="1">
        <v>7</v>
      </c>
      <c r="AD1387" s="1" t="str">
        <v>Simulación QAOA (reps=4)</v>
      </c>
      <c r="AE1387" s="1" t="str">
        <v>False</v>
      </c>
      <c r="AF1387" s="1" t="str">
        <v>True</v>
      </c>
      <c r="AG1387" s="1">
        <v>-1</v>
      </c>
      <c r="AH1387" s="1">
        <v>-7</v>
      </c>
      <c r="AI1387" s="1">
        <v>3.052734375</v>
      </c>
      <c r="AK1387" s="1" t="str">
        <v>Max-Cut</v>
      </c>
      <c r="AL1387" s="1">
        <v>8</v>
      </c>
      <c r="AM1387" s="1" t="str">
        <v>Simulación QAOA (reps=4)</v>
      </c>
      <c r="AN1387" s="1" t="str">
        <v>False</v>
      </c>
      <c r="AO1387" s="1" t="str">
        <v>True</v>
      </c>
      <c r="AP1387" s="1">
        <v>-5</v>
      </c>
      <c r="AQ1387" s="1">
        <v>-7</v>
      </c>
      <c r="AR1387" s="1">
        <v>4.7666015625</v>
      </c>
      <c r="AT1387" s="1" t="str">
        <v>Max-Cut</v>
      </c>
      <c r="AU1387" s="1">
        <v>9</v>
      </c>
      <c r="AV1387" s="1" t="str">
        <v>Simulación QAOA (reps=4)</v>
      </c>
      <c r="AW1387" s="1" t="str">
        <v>False</v>
      </c>
      <c r="AX1387" s="1" t="str">
        <v>True</v>
      </c>
      <c r="AY1387" s="1">
        <v>-2</v>
      </c>
      <c r="AZ1387" s="1">
        <v>-10</v>
      </c>
      <c r="BA1387" s="1">
        <v>9.443359375</v>
      </c>
      <c r="BC1387" s="1" t="str">
        <v>Max-Cut</v>
      </c>
      <c r="BD1387" s="1">
        <v>10</v>
      </c>
      <c r="BE1387" s="1" t="str">
        <v>Simulación QAOA (reps=4)</v>
      </c>
      <c r="BF1387" s="1" t="str">
        <v>False</v>
      </c>
      <c r="BG1387" s="1" t="str">
        <v>True</v>
      </c>
      <c r="BH1387" s="1">
        <v>-3</v>
      </c>
      <c r="BI1387" s="1">
        <v>-11</v>
      </c>
      <c r="BJ1387" s="1">
        <v>19.458984375</v>
      </c>
      <c r="BL1387" t="str">
        <v>Max-Cut</v>
      </c>
      <c r="BM1387">
        <v>11</v>
      </c>
      <c r="BN1387" t="str">
        <v>Simulación QAOA (reps=4)</v>
      </c>
      <c r="BO1387" t="str">
        <v>False</v>
      </c>
      <c r="BP1387" t="str">
        <v>True</v>
      </c>
      <c r="BQ1387">
        <v>-4</v>
      </c>
      <c r="BR1387">
        <v>-14</v>
      </c>
      <c r="BS1387">
        <v>29.0927734375</v>
      </c>
      <c r="BU1387" t="str">
        <v>Max-Cut</v>
      </c>
      <c r="BV1387">
        <v>12</v>
      </c>
      <c r="BW1387" t="str">
        <v>Simulación QAOA (reps=4)</v>
      </c>
      <c r="BX1387" t="str">
        <v>False</v>
      </c>
      <c r="BY1387" t="str">
        <v>True</v>
      </c>
      <c r="BZ1387">
        <v>-6</v>
      </c>
      <c r="CA1387">
        <v>-14</v>
      </c>
      <c r="CB1387">
        <v>42.787109375</v>
      </c>
      <c r="CD1387" t="str">
        <v>Max-Cut</v>
      </c>
      <c r="CE1387">
        <v>13</v>
      </c>
      <c r="CF1387" t="str">
        <v>Simulación QAOA (reps=4)</v>
      </c>
      <c r="CG1387" t="str">
        <v>False</v>
      </c>
      <c r="CH1387" t="str">
        <v>True</v>
      </c>
      <c r="CI1387">
        <v>16</v>
      </c>
      <c r="CJ1387">
        <v>-16</v>
      </c>
      <c r="CK1387">
        <v>68.08984375</v>
      </c>
    </row>
    <row r="1388" spans="10:89" x14ac:dyDescent="0.3">
      <c r="J1388" s="1" t="str">
        <v>Max-Cut</v>
      </c>
      <c r="K1388" s="1">
        <v>5</v>
      </c>
      <c r="L1388" s="1" t="str">
        <v>Simulación QAOA (reps=4)</v>
      </c>
      <c r="M1388" s="1" t="str">
        <v>True</v>
      </c>
      <c r="N1388" s="1" t="str">
        <v>True</v>
      </c>
      <c r="O1388" s="11">
        <v>-3</v>
      </c>
      <c r="P1388" s="11">
        <v>-3</v>
      </c>
      <c r="Q1388">
        <v>1.5</v>
      </c>
      <c r="S1388" s="1" t="str">
        <v>Max-Cut</v>
      </c>
      <c r="T1388" s="1">
        <v>6</v>
      </c>
      <c r="U1388" s="1" t="str">
        <v>Simulación QAOA (reps=4)</v>
      </c>
      <c r="V1388" s="1" t="str">
        <v>True</v>
      </c>
      <c r="W1388" s="1" t="str">
        <v>True</v>
      </c>
      <c r="X1388" s="1">
        <v>-4</v>
      </c>
      <c r="Y1388" s="1">
        <v>-4</v>
      </c>
      <c r="Z1388" s="1">
        <v>1.916015625</v>
      </c>
      <c r="AB1388" s="1" t="str">
        <v>Max-Cut</v>
      </c>
      <c r="AC1388" s="1">
        <v>7</v>
      </c>
      <c r="AD1388" s="1" t="str">
        <v>Simulación QAOA (reps=4)</v>
      </c>
      <c r="AE1388" s="1" t="str">
        <v>False</v>
      </c>
      <c r="AF1388" s="1" t="str">
        <v>True</v>
      </c>
      <c r="AG1388" s="1">
        <v>-1</v>
      </c>
      <c r="AH1388" s="1">
        <v>-7</v>
      </c>
      <c r="AI1388" s="1">
        <v>3.052734375</v>
      </c>
      <c r="AK1388" s="1" t="str">
        <v>Max-Cut</v>
      </c>
      <c r="AL1388" s="1">
        <v>8</v>
      </c>
      <c r="AM1388" s="1" t="str">
        <v>Simulación QAOA (reps=4)</v>
      </c>
      <c r="AN1388" s="1" t="str">
        <v>False</v>
      </c>
      <c r="AO1388" s="1" t="str">
        <v>True</v>
      </c>
      <c r="AP1388" s="1">
        <v>-5</v>
      </c>
      <c r="AQ1388" s="1">
        <v>-7</v>
      </c>
      <c r="AR1388" s="1">
        <v>4.7666015625</v>
      </c>
      <c r="AT1388" s="1" t="str">
        <v>Max-Cut</v>
      </c>
      <c r="AU1388" s="1">
        <v>9</v>
      </c>
      <c r="AV1388" s="1" t="str">
        <v>Simulación QAOA (reps=4)</v>
      </c>
      <c r="AW1388" s="1" t="str">
        <v>False</v>
      </c>
      <c r="AX1388" s="1" t="str">
        <v>True</v>
      </c>
      <c r="AY1388" s="1">
        <v>-2</v>
      </c>
      <c r="AZ1388" s="1">
        <v>-10</v>
      </c>
      <c r="BA1388" s="1">
        <v>9.443359375</v>
      </c>
      <c r="BC1388" s="1" t="str">
        <v>Max-Cut</v>
      </c>
      <c r="BD1388" s="1">
        <v>10</v>
      </c>
      <c r="BE1388" s="1" t="str">
        <v>Simulación QAOA (reps=4)</v>
      </c>
      <c r="BF1388" s="1" t="str">
        <v>False</v>
      </c>
      <c r="BG1388" s="1" t="str">
        <v>True</v>
      </c>
      <c r="BH1388" s="1">
        <v>-3</v>
      </c>
      <c r="BI1388" s="1">
        <v>-11</v>
      </c>
      <c r="BJ1388" s="1">
        <v>19.458984375</v>
      </c>
      <c r="BL1388" t="str">
        <v>Max-Cut</v>
      </c>
      <c r="BM1388">
        <v>11</v>
      </c>
      <c r="BN1388" t="str">
        <v>Simulación QAOA (reps=4)</v>
      </c>
      <c r="BO1388" t="str">
        <v>False</v>
      </c>
      <c r="BP1388" t="str">
        <v>True</v>
      </c>
      <c r="BQ1388">
        <v>-4</v>
      </c>
      <c r="BR1388">
        <v>-14</v>
      </c>
      <c r="BS1388">
        <v>29.0927734375</v>
      </c>
      <c r="BU1388" t="str">
        <v>Max-Cut</v>
      </c>
      <c r="BV1388">
        <v>12</v>
      </c>
      <c r="BW1388" t="str">
        <v>Simulación QAOA (reps=4)</v>
      </c>
      <c r="BX1388" t="str">
        <v>False</v>
      </c>
      <c r="BY1388" t="str">
        <v>True</v>
      </c>
      <c r="BZ1388">
        <v>-6</v>
      </c>
      <c r="CA1388">
        <v>-14</v>
      </c>
      <c r="CB1388">
        <v>42.787109375</v>
      </c>
      <c r="CD1388" t="str">
        <v>Max-Cut</v>
      </c>
      <c r="CE1388">
        <v>13</v>
      </c>
      <c r="CF1388" t="str">
        <v>Simulación QAOA (reps=4)</v>
      </c>
      <c r="CG1388" t="str">
        <v>False</v>
      </c>
      <c r="CH1388" t="str">
        <v>True</v>
      </c>
      <c r="CI1388">
        <v>8</v>
      </c>
      <c r="CJ1388">
        <v>-16</v>
      </c>
      <c r="CK1388">
        <v>68.08984375</v>
      </c>
    </row>
    <row r="1389" spans="10:89" x14ac:dyDescent="0.3">
      <c r="J1389" s="1" t="str">
        <v>Max-Cut</v>
      </c>
      <c r="K1389" s="1">
        <v>5</v>
      </c>
      <c r="L1389" s="1" t="str">
        <v>Simulación QAOA (reps=4)</v>
      </c>
      <c r="M1389" s="1" t="str">
        <v>True</v>
      </c>
      <c r="N1389" s="1" t="str">
        <v>True</v>
      </c>
      <c r="O1389" s="11">
        <v>-3</v>
      </c>
      <c r="P1389" s="11">
        <v>-3</v>
      </c>
      <c r="Q1389">
        <v>1.5</v>
      </c>
      <c r="S1389" s="1" t="str">
        <v>Max-Cut</v>
      </c>
      <c r="T1389" s="1">
        <v>6</v>
      </c>
      <c r="U1389" s="1" t="str">
        <v>Simulación QAOA (reps=4)</v>
      </c>
      <c r="V1389" s="1" t="str">
        <v>True</v>
      </c>
      <c r="W1389" s="1" t="str">
        <v>True</v>
      </c>
      <c r="X1389" s="1">
        <v>-4</v>
      </c>
      <c r="Y1389" s="1">
        <v>-4</v>
      </c>
      <c r="Z1389" s="1">
        <v>1.916015625</v>
      </c>
      <c r="AB1389" s="1" t="str">
        <v>Max-Cut</v>
      </c>
      <c r="AC1389" s="1">
        <v>7</v>
      </c>
      <c r="AD1389" s="1" t="str">
        <v>Simulación QAOA (reps=4)</v>
      </c>
      <c r="AE1389" s="1" t="str">
        <v>False</v>
      </c>
      <c r="AF1389" s="1" t="str">
        <v>True</v>
      </c>
      <c r="AG1389" s="1">
        <v>-1</v>
      </c>
      <c r="AH1389" s="1">
        <v>-7</v>
      </c>
      <c r="AI1389" s="1">
        <v>3.052734375</v>
      </c>
      <c r="AK1389" s="1" t="str">
        <v>Max-Cut</v>
      </c>
      <c r="AL1389" s="1">
        <v>8</v>
      </c>
      <c r="AM1389" s="1" t="str">
        <v>Simulación QAOA (reps=4)</v>
      </c>
      <c r="AN1389" s="1" t="str">
        <v>False</v>
      </c>
      <c r="AO1389" s="1" t="str">
        <v>True</v>
      </c>
      <c r="AP1389" s="1">
        <v>-5</v>
      </c>
      <c r="AQ1389" s="1">
        <v>-7</v>
      </c>
      <c r="AR1389" s="1">
        <v>4.7666015625</v>
      </c>
      <c r="AT1389" s="1" t="str">
        <v>Max-Cut</v>
      </c>
      <c r="AU1389" s="1">
        <v>9</v>
      </c>
      <c r="AV1389" s="1" t="str">
        <v>Simulación QAOA (reps=4)</v>
      </c>
      <c r="AW1389" s="1" t="str">
        <v>False</v>
      </c>
      <c r="AX1389" s="1" t="str">
        <v>True</v>
      </c>
      <c r="AY1389" s="1">
        <v>4</v>
      </c>
      <c r="AZ1389" s="1">
        <v>-10</v>
      </c>
      <c r="BA1389" s="1">
        <v>9.443359375</v>
      </c>
      <c r="BC1389" s="1" t="str">
        <v>Max-Cut</v>
      </c>
      <c r="BD1389" s="1">
        <v>10</v>
      </c>
      <c r="BE1389" s="1" t="str">
        <v>Simulación QAOA (reps=4)</v>
      </c>
      <c r="BF1389" s="1" t="str">
        <v>False</v>
      </c>
      <c r="BG1389" s="1" t="str">
        <v>True</v>
      </c>
      <c r="BH1389" s="1">
        <v>-1</v>
      </c>
      <c r="BI1389" s="1">
        <v>-11</v>
      </c>
      <c r="BJ1389" s="1">
        <v>19.458984375</v>
      </c>
      <c r="BL1389" t="str">
        <v>Max-Cut</v>
      </c>
      <c r="BM1389">
        <v>11</v>
      </c>
      <c r="BN1389" t="str">
        <v>Simulación QAOA (reps=4)</v>
      </c>
      <c r="BO1389" t="str">
        <v>False</v>
      </c>
      <c r="BP1389" t="str">
        <v>True</v>
      </c>
      <c r="BQ1389">
        <v>-2</v>
      </c>
      <c r="BR1389">
        <v>-14</v>
      </c>
      <c r="BS1389">
        <v>29.0927734375</v>
      </c>
      <c r="BU1389" t="str">
        <v>Max-Cut</v>
      </c>
      <c r="BV1389">
        <v>12</v>
      </c>
      <c r="BW1389" t="str">
        <v>Simulación QAOA (reps=4)</v>
      </c>
      <c r="BX1389" t="str">
        <v>False</v>
      </c>
      <c r="BY1389" t="str">
        <v>True</v>
      </c>
      <c r="BZ1389">
        <v>-2</v>
      </c>
      <c r="CA1389">
        <v>-14</v>
      </c>
      <c r="CB1389">
        <v>42.787109375</v>
      </c>
      <c r="CD1389" t="str">
        <v>Max-Cut</v>
      </c>
      <c r="CE1389">
        <v>13</v>
      </c>
      <c r="CF1389" t="str">
        <v>Simulación QAOA (reps=4)</v>
      </c>
      <c r="CG1389" t="str">
        <v>False</v>
      </c>
      <c r="CH1389" t="str">
        <v>True</v>
      </c>
      <c r="CI1389">
        <v>-6</v>
      </c>
      <c r="CJ1389">
        <v>-16</v>
      </c>
      <c r="CK1389">
        <v>68.08984375</v>
      </c>
    </row>
    <row r="1390" spans="10:89" x14ac:dyDescent="0.3">
      <c r="J1390" s="1" t="str">
        <v>Max-Cut</v>
      </c>
      <c r="K1390" s="1">
        <v>5</v>
      </c>
      <c r="L1390" s="1" t="str">
        <v>Simulación QAOA (reps=4)</v>
      </c>
      <c r="M1390" s="1" t="str">
        <v>True</v>
      </c>
      <c r="N1390" s="1" t="str">
        <v>True</v>
      </c>
      <c r="O1390" s="11">
        <v>-3</v>
      </c>
      <c r="P1390" s="11">
        <v>-3</v>
      </c>
      <c r="Q1390">
        <v>1.5</v>
      </c>
      <c r="S1390" s="1" t="str">
        <v>Max-Cut</v>
      </c>
      <c r="T1390" s="1">
        <v>6</v>
      </c>
      <c r="U1390" s="1" t="str">
        <v>Simulación QAOA (reps=4)</v>
      </c>
      <c r="V1390" s="1" t="str">
        <v>True</v>
      </c>
      <c r="W1390" s="1" t="str">
        <v>True</v>
      </c>
      <c r="X1390" s="1">
        <v>-4</v>
      </c>
      <c r="Y1390" s="1">
        <v>-4</v>
      </c>
      <c r="Z1390" s="1">
        <v>1.916015625</v>
      </c>
      <c r="AB1390" s="1" t="str">
        <v>Max-Cut</v>
      </c>
      <c r="AC1390" s="1">
        <v>7</v>
      </c>
      <c r="AD1390" s="1" t="str">
        <v>Simulación QAOA (reps=4)</v>
      </c>
      <c r="AE1390" s="1" t="str">
        <v>False</v>
      </c>
      <c r="AF1390" s="1" t="str">
        <v>True</v>
      </c>
      <c r="AG1390" s="1">
        <v>-1</v>
      </c>
      <c r="AH1390" s="1">
        <v>-7</v>
      </c>
      <c r="AI1390" s="1">
        <v>3.052734375</v>
      </c>
      <c r="AK1390" s="1" t="str">
        <v>Max-Cut</v>
      </c>
      <c r="AL1390" s="1">
        <v>8</v>
      </c>
      <c r="AM1390" s="1" t="str">
        <v>Simulación QAOA (reps=4)</v>
      </c>
      <c r="AN1390" s="1" t="str">
        <v>False</v>
      </c>
      <c r="AO1390" s="1" t="str">
        <v>True</v>
      </c>
      <c r="AP1390" s="1">
        <v>-5</v>
      </c>
      <c r="AQ1390" s="1">
        <v>-7</v>
      </c>
      <c r="AR1390" s="1">
        <v>4.7666015625</v>
      </c>
      <c r="AT1390" s="1" t="str">
        <v>Max-Cut</v>
      </c>
      <c r="AU1390" s="1">
        <v>9</v>
      </c>
      <c r="AV1390" s="1" t="str">
        <v>Simulación QAOA (reps=4)</v>
      </c>
      <c r="AW1390" s="1" t="str">
        <v>False</v>
      </c>
      <c r="AX1390" s="1" t="str">
        <v>True</v>
      </c>
      <c r="AY1390" s="1">
        <v>-6</v>
      </c>
      <c r="AZ1390" s="1">
        <v>-10</v>
      </c>
      <c r="BA1390" s="1">
        <v>9.443359375</v>
      </c>
      <c r="BC1390" s="1" t="str">
        <v>Max-Cut</v>
      </c>
      <c r="BD1390" s="1">
        <v>10</v>
      </c>
      <c r="BE1390" s="1" t="str">
        <v>Simulación QAOA (reps=4)</v>
      </c>
      <c r="BF1390" s="1" t="str">
        <v>False</v>
      </c>
      <c r="BG1390" s="1" t="str">
        <v>True</v>
      </c>
      <c r="BH1390" s="1">
        <v>-1</v>
      </c>
      <c r="BI1390" s="1">
        <v>-11</v>
      </c>
      <c r="BJ1390" s="1">
        <v>19.458984375</v>
      </c>
      <c r="BL1390" t="str">
        <v>Max-Cut</v>
      </c>
      <c r="BM1390">
        <v>11</v>
      </c>
      <c r="BN1390" t="str">
        <v>Simulación QAOA (reps=4)</v>
      </c>
      <c r="BO1390" t="str">
        <v>False</v>
      </c>
      <c r="BP1390" t="str">
        <v>True</v>
      </c>
      <c r="BQ1390">
        <v>0</v>
      </c>
      <c r="BR1390">
        <v>-14</v>
      </c>
      <c r="BS1390">
        <v>29.0927734375</v>
      </c>
      <c r="BU1390" t="str">
        <v>Max-Cut</v>
      </c>
      <c r="BV1390">
        <v>12</v>
      </c>
      <c r="BW1390" t="str">
        <v>Simulación QAOA (reps=4)</v>
      </c>
      <c r="BX1390" t="str">
        <v>False</v>
      </c>
      <c r="BY1390" t="str">
        <v>True</v>
      </c>
      <c r="BZ1390">
        <v>-2</v>
      </c>
      <c r="CA1390">
        <v>-14</v>
      </c>
      <c r="CB1390">
        <v>42.787109375</v>
      </c>
      <c r="CD1390" t="str">
        <v>Max-Cut</v>
      </c>
      <c r="CE1390">
        <v>13</v>
      </c>
      <c r="CF1390" t="str">
        <v>Simulación QAOA (reps=4)</v>
      </c>
      <c r="CG1390" t="str">
        <v>False</v>
      </c>
      <c r="CH1390" t="str">
        <v>True</v>
      </c>
      <c r="CI1390">
        <v>-2</v>
      </c>
      <c r="CJ1390">
        <v>-16</v>
      </c>
      <c r="CK1390">
        <v>68.08984375</v>
      </c>
    </row>
    <row r="1391" spans="10:89" x14ac:dyDescent="0.3">
      <c r="J1391" s="1" t="str">
        <v>Max-Cut</v>
      </c>
      <c r="K1391" s="1">
        <v>5</v>
      </c>
      <c r="L1391" s="1" t="str">
        <v>Simulación QAOA (reps=4)</v>
      </c>
      <c r="M1391" s="1" t="str">
        <v>True</v>
      </c>
      <c r="N1391" s="1" t="str">
        <v>True</v>
      </c>
      <c r="O1391" s="11">
        <v>-3</v>
      </c>
      <c r="P1391" s="11">
        <v>-3</v>
      </c>
      <c r="Q1391">
        <v>1.5</v>
      </c>
      <c r="S1391" s="1" t="str">
        <v>Max-Cut</v>
      </c>
      <c r="T1391" s="1">
        <v>6</v>
      </c>
      <c r="U1391" s="1" t="str">
        <v>Simulación QAOA (reps=4)</v>
      </c>
      <c r="V1391" s="1" t="str">
        <v>True</v>
      </c>
      <c r="W1391" s="1" t="str">
        <v>True</v>
      </c>
      <c r="X1391" s="1">
        <v>-4</v>
      </c>
      <c r="Y1391" s="1">
        <v>-4</v>
      </c>
      <c r="Z1391" s="1">
        <v>1.916015625</v>
      </c>
      <c r="AB1391" s="1" t="str">
        <v>Max-Cut</v>
      </c>
      <c r="AC1391" s="1">
        <v>7</v>
      </c>
      <c r="AD1391" s="1" t="str">
        <v>Simulación QAOA (reps=4)</v>
      </c>
      <c r="AE1391" s="1" t="str">
        <v>False</v>
      </c>
      <c r="AF1391" s="1" t="str">
        <v>True</v>
      </c>
      <c r="AG1391" s="1">
        <v>-1</v>
      </c>
      <c r="AH1391" s="1">
        <v>-7</v>
      </c>
      <c r="AI1391" s="1">
        <v>3.052734375</v>
      </c>
      <c r="AK1391" s="1" t="str">
        <v>Max-Cut</v>
      </c>
      <c r="AL1391" s="1">
        <v>8</v>
      </c>
      <c r="AM1391" s="1" t="str">
        <v>Simulación QAOA (reps=4)</v>
      </c>
      <c r="AN1391" s="1" t="str">
        <v>False</v>
      </c>
      <c r="AO1391" s="1" t="str">
        <v>True</v>
      </c>
      <c r="AP1391" s="1">
        <v>-5</v>
      </c>
      <c r="AQ1391" s="1">
        <v>-7</v>
      </c>
      <c r="AR1391" s="1">
        <v>4.7666015625</v>
      </c>
      <c r="AT1391" s="1" t="str">
        <v>Max-Cut</v>
      </c>
      <c r="AU1391" s="1">
        <v>9</v>
      </c>
      <c r="AV1391" s="1" t="str">
        <v>Simulación QAOA (reps=4)</v>
      </c>
      <c r="AW1391" s="1" t="str">
        <v>False</v>
      </c>
      <c r="AX1391" s="1" t="str">
        <v>True</v>
      </c>
      <c r="AY1391" s="1">
        <v>-6</v>
      </c>
      <c r="AZ1391" s="1">
        <v>-10</v>
      </c>
      <c r="BA1391" s="1">
        <v>9.443359375</v>
      </c>
      <c r="BC1391" s="1" t="str">
        <v>Max-Cut</v>
      </c>
      <c r="BD1391" s="1">
        <v>10</v>
      </c>
      <c r="BE1391" s="1" t="str">
        <v>Simulación QAOA (reps=4)</v>
      </c>
      <c r="BF1391" s="1" t="str">
        <v>False</v>
      </c>
      <c r="BG1391" s="1" t="str">
        <v>True</v>
      </c>
      <c r="BH1391" s="1">
        <v>-1</v>
      </c>
      <c r="BI1391" s="1">
        <v>-11</v>
      </c>
      <c r="BJ1391" s="1">
        <v>19.458984375</v>
      </c>
      <c r="BL1391" t="str">
        <v>Max-Cut</v>
      </c>
      <c r="BM1391">
        <v>11</v>
      </c>
      <c r="BN1391" t="str">
        <v>Simulación QAOA (reps=4)</v>
      </c>
      <c r="BO1391" t="str">
        <v>False</v>
      </c>
      <c r="BP1391" t="str">
        <v>True</v>
      </c>
      <c r="BQ1391">
        <v>-6</v>
      </c>
      <c r="BR1391">
        <v>-14</v>
      </c>
      <c r="BS1391">
        <v>29.0927734375</v>
      </c>
      <c r="BU1391" t="str">
        <v>Max-Cut</v>
      </c>
      <c r="BV1391">
        <v>12</v>
      </c>
      <c r="BW1391" t="str">
        <v>Simulación QAOA (reps=4)</v>
      </c>
      <c r="BX1391" t="str">
        <v>False</v>
      </c>
      <c r="BY1391" t="str">
        <v>True</v>
      </c>
      <c r="BZ1391">
        <v>-8</v>
      </c>
      <c r="CA1391">
        <v>-14</v>
      </c>
      <c r="CB1391">
        <v>42.787109375</v>
      </c>
      <c r="CD1391" t="str">
        <v>Max-Cut</v>
      </c>
      <c r="CE1391">
        <v>13</v>
      </c>
      <c r="CF1391" t="str">
        <v>Simulación QAOA (reps=4)</v>
      </c>
      <c r="CG1391" t="str">
        <v>False</v>
      </c>
      <c r="CH1391" t="str">
        <v>True</v>
      </c>
      <c r="CI1391">
        <v>8</v>
      </c>
      <c r="CJ1391">
        <v>-16</v>
      </c>
      <c r="CK1391">
        <v>68.08984375</v>
      </c>
    </row>
    <row r="1392" spans="10:89" x14ac:dyDescent="0.3">
      <c r="J1392" s="1" t="str">
        <v>Max-Cut</v>
      </c>
      <c r="K1392" s="1">
        <v>5</v>
      </c>
      <c r="L1392" s="1" t="str">
        <v>Simulación QAOA (reps=4)</v>
      </c>
      <c r="M1392" s="1" t="str">
        <v>True</v>
      </c>
      <c r="N1392" s="1" t="str">
        <v>True</v>
      </c>
      <c r="O1392" s="11">
        <v>-3</v>
      </c>
      <c r="P1392" s="11">
        <v>-3</v>
      </c>
      <c r="Q1392">
        <v>1.5</v>
      </c>
      <c r="S1392" s="1" t="str">
        <v>Max-Cut</v>
      </c>
      <c r="T1392" s="1">
        <v>6</v>
      </c>
      <c r="U1392" s="1" t="str">
        <v>Simulación QAOA (reps=4)</v>
      </c>
      <c r="V1392" s="1" t="str">
        <v>True</v>
      </c>
      <c r="W1392" s="1" t="str">
        <v>True</v>
      </c>
      <c r="X1392" s="1">
        <v>-4</v>
      </c>
      <c r="Y1392" s="1">
        <v>-4</v>
      </c>
      <c r="Z1392" s="1">
        <v>1.916015625</v>
      </c>
      <c r="AB1392" s="1" t="str">
        <v>Max-Cut</v>
      </c>
      <c r="AC1392" s="1">
        <v>7</v>
      </c>
      <c r="AD1392" s="1" t="str">
        <v>Simulación QAOA (reps=4)</v>
      </c>
      <c r="AE1392" s="1" t="str">
        <v>False</v>
      </c>
      <c r="AF1392" s="1" t="str">
        <v>True</v>
      </c>
      <c r="AG1392" s="1">
        <v>-1</v>
      </c>
      <c r="AH1392" s="1">
        <v>-7</v>
      </c>
      <c r="AI1392" s="1">
        <v>3.052734375</v>
      </c>
      <c r="AK1392" s="1" t="str">
        <v>Max-Cut</v>
      </c>
      <c r="AL1392" s="1">
        <v>8</v>
      </c>
      <c r="AM1392" s="1" t="str">
        <v>Simulación QAOA (reps=4)</v>
      </c>
      <c r="AN1392" s="1" t="str">
        <v>False</v>
      </c>
      <c r="AO1392" s="1" t="str">
        <v>True</v>
      </c>
      <c r="AP1392" s="1">
        <v>-5</v>
      </c>
      <c r="AQ1392" s="1">
        <v>-7</v>
      </c>
      <c r="AR1392" s="1">
        <v>4.7666015625</v>
      </c>
      <c r="AT1392" s="1" t="str">
        <v>Max-Cut</v>
      </c>
      <c r="AU1392" s="1">
        <v>9</v>
      </c>
      <c r="AV1392" s="1" t="str">
        <v>Simulación QAOA (reps=4)</v>
      </c>
      <c r="AW1392" s="1" t="str">
        <v>False</v>
      </c>
      <c r="AX1392" s="1" t="str">
        <v>True</v>
      </c>
      <c r="AY1392" s="1">
        <v>0</v>
      </c>
      <c r="AZ1392" s="1">
        <v>-10</v>
      </c>
      <c r="BA1392" s="1">
        <v>9.443359375</v>
      </c>
      <c r="BC1392" s="1" t="str">
        <v>Max-Cut</v>
      </c>
      <c r="BD1392" s="1">
        <v>10</v>
      </c>
      <c r="BE1392" s="1" t="str">
        <v>Simulación QAOA (reps=4)</v>
      </c>
      <c r="BF1392" s="1" t="str">
        <v>False</v>
      </c>
      <c r="BG1392" s="1" t="str">
        <v>True</v>
      </c>
      <c r="BH1392" s="1">
        <v>-1</v>
      </c>
      <c r="BI1392" s="1">
        <v>-11</v>
      </c>
      <c r="BJ1392" s="1">
        <v>19.458984375</v>
      </c>
      <c r="BL1392" t="str">
        <v>Max-Cut</v>
      </c>
      <c r="BM1392">
        <v>11</v>
      </c>
      <c r="BN1392" t="str">
        <v>Simulación QAOA (reps=4)</v>
      </c>
      <c r="BO1392" t="str">
        <v>False</v>
      </c>
      <c r="BP1392" t="str">
        <v>True</v>
      </c>
      <c r="BQ1392">
        <v>-6</v>
      </c>
      <c r="BR1392">
        <v>-14</v>
      </c>
      <c r="BS1392">
        <v>29.0927734375</v>
      </c>
      <c r="BU1392" t="str">
        <v>Max-Cut</v>
      </c>
      <c r="BV1392">
        <v>12</v>
      </c>
      <c r="BW1392" t="str">
        <v>Simulación QAOA (reps=4)</v>
      </c>
      <c r="BX1392" t="str">
        <v>False</v>
      </c>
      <c r="BY1392" t="str">
        <v>True</v>
      </c>
      <c r="BZ1392">
        <v>-12</v>
      </c>
      <c r="CA1392">
        <v>-14</v>
      </c>
      <c r="CB1392">
        <v>42.787109375</v>
      </c>
      <c r="CD1392" t="str">
        <v>Max-Cut</v>
      </c>
      <c r="CE1392">
        <v>13</v>
      </c>
      <c r="CF1392" t="str">
        <v>Simulación QAOA (reps=4)</v>
      </c>
      <c r="CG1392" t="str">
        <v>False</v>
      </c>
      <c r="CH1392" t="str">
        <v>True</v>
      </c>
      <c r="CI1392">
        <v>4</v>
      </c>
      <c r="CJ1392">
        <v>-16</v>
      </c>
      <c r="CK1392">
        <v>68.08984375</v>
      </c>
    </row>
    <row r="1393" spans="10:89" x14ac:dyDescent="0.3">
      <c r="J1393" s="1" t="str">
        <v>Max-Cut</v>
      </c>
      <c r="K1393" s="1">
        <v>5</v>
      </c>
      <c r="L1393" s="1" t="str">
        <v>Simulación QAOA (reps=4)</v>
      </c>
      <c r="M1393" s="1" t="str">
        <v>True</v>
      </c>
      <c r="N1393" s="1" t="str">
        <v>True</v>
      </c>
      <c r="O1393" s="11">
        <v>-3</v>
      </c>
      <c r="P1393" s="11">
        <v>-3</v>
      </c>
      <c r="Q1393">
        <v>1.5</v>
      </c>
      <c r="S1393" s="1" t="str">
        <v>Max-Cut</v>
      </c>
      <c r="T1393" s="1">
        <v>6</v>
      </c>
      <c r="U1393" s="1" t="str">
        <v>Simulación QAOA (reps=4)</v>
      </c>
      <c r="V1393" s="1" t="str">
        <v>True</v>
      </c>
      <c r="W1393" s="1" t="str">
        <v>True</v>
      </c>
      <c r="X1393" s="1">
        <v>-4</v>
      </c>
      <c r="Y1393" s="1">
        <v>-4</v>
      </c>
      <c r="Z1393" s="1">
        <v>1.916015625</v>
      </c>
      <c r="AB1393" s="1" t="str">
        <v>Max-Cut</v>
      </c>
      <c r="AC1393" s="1">
        <v>7</v>
      </c>
      <c r="AD1393" s="1" t="str">
        <v>Simulación QAOA (reps=4)</v>
      </c>
      <c r="AE1393" s="1" t="str">
        <v>False</v>
      </c>
      <c r="AF1393" s="1" t="str">
        <v>True</v>
      </c>
      <c r="AG1393" s="1">
        <v>-1</v>
      </c>
      <c r="AH1393" s="1">
        <v>-7</v>
      </c>
      <c r="AI1393" s="1">
        <v>3.052734375</v>
      </c>
      <c r="AK1393" s="1" t="str">
        <v>Max-Cut</v>
      </c>
      <c r="AL1393" s="1">
        <v>8</v>
      </c>
      <c r="AM1393" s="1" t="str">
        <v>Simulación QAOA (reps=4)</v>
      </c>
      <c r="AN1393" s="1" t="str">
        <v>False</v>
      </c>
      <c r="AO1393" s="1" t="str">
        <v>True</v>
      </c>
      <c r="AP1393" s="1">
        <v>-5</v>
      </c>
      <c r="AQ1393" s="1">
        <v>-7</v>
      </c>
      <c r="AR1393" s="1">
        <v>4.7666015625</v>
      </c>
      <c r="AT1393" s="1" t="str">
        <v>Max-Cut</v>
      </c>
      <c r="AU1393" s="1">
        <v>9</v>
      </c>
      <c r="AV1393" s="1" t="str">
        <v>Simulación QAOA (reps=4)</v>
      </c>
      <c r="AW1393" s="1" t="str">
        <v>False</v>
      </c>
      <c r="AX1393" s="1" t="str">
        <v>True</v>
      </c>
      <c r="AY1393" s="1">
        <v>0</v>
      </c>
      <c r="AZ1393" s="1">
        <v>-10</v>
      </c>
      <c r="BA1393" s="1">
        <v>9.443359375</v>
      </c>
      <c r="BC1393" s="1" t="str">
        <v>Max-Cut</v>
      </c>
      <c r="BD1393" s="1">
        <v>10</v>
      </c>
      <c r="BE1393" s="1" t="str">
        <v>Simulación QAOA (reps=4)</v>
      </c>
      <c r="BF1393" s="1" t="str">
        <v>False</v>
      </c>
      <c r="BG1393" s="1" t="str">
        <v>True</v>
      </c>
      <c r="BH1393" s="1">
        <v>-1</v>
      </c>
      <c r="BI1393" s="1">
        <v>-11</v>
      </c>
      <c r="BJ1393" s="1">
        <v>19.458984375</v>
      </c>
      <c r="BL1393" t="str">
        <v>Max-Cut</v>
      </c>
      <c r="BM1393">
        <v>11</v>
      </c>
      <c r="BN1393" t="str">
        <v>Simulación QAOA (reps=4)</v>
      </c>
      <c r="BO1393" t="str">
        <v>False</v>
      </c>
      <c r="BP1393" t="str">
        <v>True</v>
      </c>
      <c r="BQ1393">
        <v>-4</v>
      </c>
      <c r="BR1393">
        <v>-14</v>
      </c>
      <c r="BS1393">
        <v>29.0927734375</v>
      </c>
      <c r="BU1393" t="str">
        <v>Max-Cut</v>
      </c>
      <c r="BV1393">
        <v>12</v>
      </c>
      <c r="BW1393" t="str">
        <v>Simulación QAOA (reps=4)</v>
      </c>
      <c r="BX1393" t="str">
        <v>False</v>
      </c>
      <c r="BY1393" t="str">
        <v>True</v>
      </c>
      <c r="BZ1393">
        <v>-12</v>
      </c>
      <c r="CA1393">
        <v>-14</v>
      </c>
      <c r="CB1393">
        <v>42.787109375</v>
      </c>
      <c r="CD1393" t="str">
        <v>Max-Cut</v>
      </c>
      <c r="CE1393">
        <v>13</v>
      </c>
      <c r="CF1393" t="str">
        <v>Simulación QAOA (reps=4)</v>
      </c>
      <c r="CG1393" t="str">
        <v>False</v>
      </c>
      <c r="CH1393" t="str">
        <v>True</v>
      </c>
      <c r="CI1393">
        <v>-4</v>
      </c>
      <c r="CJ1393">
        <v>-16</v>
      </c>
      <c r="CK1393">
        <v>68.08984375</v>
      </c>
    </row>
    <row r="1394" spans="10:89" x14ac:dyDescent="0.3">
      <c r="J1394" s="1" t="str">
        <v>Max-Cut</v>
      </c>
      <c r="K1394" s="1">
        <v>5</v>
      </c>
      <c r="L1394" s="1" t="str">
        <v>Simulación QAOA (reps=4)</v>
      </c>
      <c r="M1394" s="1" t="str">
        <v>True</v>
      </c>
      <c r="N1394" s="1" t="str">
        <v>True</v>
      </c>
      <c r="O1394" s="11">
        <v>-3</v>
      </c>
      <c r="P1394" s="11">
        <v>-3</v>
      </c>
      <c r="Q1394">
        <v>1.5</v>
      </c>
      <c r="S1394" s="1" t="str">
        <v>Max-Cut</v>
      </c>
      <c r="T1394" s="1">
        <v>6</v>
      </c>
      <c r="U1394" s="1" t="str">
        <v>Simulación QAOA (reps=4)</v>
      </c>
      <c r="V1394" s="1" t="str">
        <v>True</v>
      </c>
      <c r="W1394" s="1" t="str">
        <v>True</v>
      </c>
      <c r="X1394" s="1">
        <v>-4</v>
      </c>
      <c r="Y1394" s="1">
        <v>-4</v>
      </c>
      <c r="Z1394" s="1">
        <v>1.916015625</v>
      </c>
      <c r="AB1394" s="1" t="str">
        <v>Max-Cut</v>
      </c>
      <c r="AC1394" s="1">
        <v>7</v>
      </c>
      <c r="AD1394" s="1" t="str">
        <v>Simulación QAOA (reps=4)</v>
      </c>
      <c r="AE1394" s="1" t="str">
        <v>False</v>
      </c>
      <c r="AF1394" s="1" t="str">
        <v>True</v>
      </c>
      <c r="AG1394" s="1">
        <v>-1</v>
      </c>
      <c r="AH1394" s="1">
        <v>-7</v>
      </c>
      <c r="AI1394" s="1">
        <v>3.052734375</v>
      </c>
      <c r="AK1394" s="1" t="str">
        <v>Max-Cut</v>
      </c>
      <c r="AL1394" s="1">
        <v>8</v>
      </c>
      <c r="AM1394" s="1" t="str">
        <v>Simulación QAOA (reps=4)</v>
      </c>
      <c r="AN1394" s="1" t="str">
        <v>False</v>
      </c>
      <c r="AO1394" s="1" t="str">
        <v>True</v>
      </c>
      <c r="AP1394" s="1">
        <v>-3</v>
      </c>
      <c r="AQ1394" s="1">
        <v>-7</v>
      </c>
      <c r="AR1394" s="1">
        <v>4.7666015625</v>
      </c>
      <c r="AT1394" s="1" t="str">
        <v>Max-Cut</v>
      </c>
      <c r="AU1394" s="1">
        <v>9</v>
      </c>
      <c r="AV1394" s="1" t="str">
        <v>Simulación QAOA (reps=4)</v>
      </c>
      <c r="AW1394" s="1" t="str">
        <v>False</v>
      </c>
      <c r="AX1394" s="1" t="str">
        <v>True</v>
      </c>
      <c r="AY1394" s="1">
        <v>-2</v>
      </c>
      <c r="AZ1394" s="1">
        <v>-10</v>
      </c>
      <c r="BA1394" s="1">
        <v>9.443359375</v>
      </c>
      <c r="BC1394" s="1" t="str">
        <v>Max-Cut</v>
      </c>
      <c r="BD1394" s="1">
        <v>10</v>
      </c>
      <c r="BE1394" s="1" t="str">
        <v>Simulación QAOA (reps=4)</v>
      </c>
      <c r="BF1394" s="1" t="str">
        <v>False</v>
      </c>
      <c r="BG1394" s="1" t="str">
        <v>True</v>
      </c>
      <c r="BH1394" s="1">
        <v>-1</v>
      </c>
      <c r="BI1394" s="1">
        <v>-11</v>
      </c>
      <c r="BJ1394" s="1">
        <v>19.458984375</v>
      </c>
      <c r="BL1394" t="str">
        <v>Max-Cut</v>
      </c>
      <c r="BM1394">
        <v>11</v>
      </c>
      <c r="BN1394" t="str">
        <v>Simulación QAOA (reps=4)</v>
      </c>
      <c r="BO1394" t="str">
        <v>False</v>
      </c>
      <c r="BP1394" t="str">
        <v>True</v>
      </c>
      <c r="BQ1394">
        <v>-4</v>
      </c>
      <c r="BR1394">
        <v>-14</v>
      </c>
      <c r="BS1394">
        <v>29.0927734375</v>
      </c>
      <c r="BU1394" t="str">
        <v>Max-Cut</v>
      </c>
      <c r="BV1394">
        <v>12</v>
      </c>
      <c r="BW1394" t="str">
        <v>Simulación QAOA (reps=4)</v>
      </c>
      <c r="BX1394" t="str">
        <v>False</v>
      </c>
      <c r="BY1394" t="str">
        <v>True</v>
      </c>
      <c r="BZ1394">
        <v>-10</v>
      </c>
      <c r="CA1394">
        <v>-14</v>
      </c>
      <c r="CB1394">
        <v>42.787109375</v>
      </c>
      <c r="CD1394" t="str">
        <v>Max-Cut</v>
      </c>
      <c r="CE1394">
        <v>13</v>
      </c>
      <c r="CF1394" t="str">
        <v>Simulación QAOA (reps=4)</v>
      </c>
      <c r="CG1394" t="str">
        <v>False</v>
      </c>
      <c r="CH1394" t="str">
        <v>True</v>
      </c>
      <c r="CI1394">
        <v>-2</v>
      </c>
      <c r="CJ1394">
        <v>-16</v>
      </c>
      <c r="CK1394">
        <v>68.08984375</v>
      </c>
    </row>
    <row r="1395" spans="10:89" x14ac:dyDescent="0.3">
      <c r="J1395" s="1" t="str">
        <v>Max-Cut</v>
      </c>
      <c r="K1395" s="1">
        <v>5</v>
      </c>
      <c r="L1395" s="1" t="str">
        <v>Simulación QAOA (reps=4)</v>
      </c>
      <c r="M1395" s="1" t="str">
        <v>True</v>
      </c>
      <c r="N1395" s="1" t="str">
        <v>True</v>
      </c>
      <c r="O1395" s="11">
        <v>-3</v>
      </c>
      <c r="P1395" s="11">
        <v>-3</v>
      </c>
      <c r="Q1395">
        <v>1.5</v>
      </c>
      <c r="S1395" s="1" t="str">
        <v>Max-Cut</v>
      </c>
      <c r="T1395" s="1">
        <v>6</v>
      </c>
      <c r="U1395" s="1" t="str">
        <v>Simulación QAOA (reps=4)</v>
      </c>
      <c r="V1395" s="1" t="str">
        <v>True</v>
      </c>
      <c r="W1395" s="1" t="str">
        <v>True</v>
      </c>
      <c r="X1395" s="1">
        <v>-4</v>
      </c>
      <c r="Y1395" s="1">
        <v>-4</v>
      </c>
      <c r="Z1395" s="1">
        <v>1.916015625</v>
      </c>
      <c r="AB1395" s="1" t="str">
        <v>Max-Cut</v>
      </c>
      <c r="AC1395" s="1">
        <v>7</v>
      </c>
      <c r="AD1395" s="1" t="str">
        <v>Simulación QAOA (reps=4)</v>
      </c>
      <c r="AE1395" s="1" t="str">
        <v>False</v>
      </c>
      <c r="AF1395" s="1" t="str">
        <v>True</v>
      </c>
      <c r="AG1395" s="1">
        <v>-1</v>
      </c>
      <c r="AH1395" s="1">
        <v>-7</v>
      </c>
      <c r="AI1395" s="1">
        <v>3.052734375</v>
      </c>
      <c r="AK1395" s="1" t="str">
        <v>Max-Cut</v>
      </c>
      <c r="AL1395" s="1">
        <v>8</v>
      </c>
      <c r="AM1395" s="1" t="str">
        <v>Simulación QAOA (reps=4)</v>
      </c>
      <c r="AN1395" s="1" t="str">
        <v>False</v>
      </c>
      <c r="AO1395" s="1" t="str">
        <v>True</v>
      </c>
      <c r="AP1395" s="1">
        <v>-3</v>
      </c>
      <c r="AQ1395" s="1">
        <v>-7</v>
      </c>
      <c r="AR1395" s="1">
        <v>4.7666015625</v>
      </c>
      <c r="AT1395" s="1" t="str">
        <v>Max-Cut</v>
      </c>
      <c r="AU1395" s="1">
        <v>9</v>
      </c>
      <c r="AV1395" s="1" t="str">
        <v>Simulación QAOA (reps=4)</v>
      </c>
      <c r="AW1395" s="1" t="str">
        <v>False</v>
      </c>
      <c r="AX1395" s="1" t="str">
        <v>True</v>
      </c>
      <c r="AY1395" s="1">
        <v>-2</v>
      </c>
      <c r="AZ1395" s="1">
        <v>-10</v>
      </c>
      <c r="BA1395" s="1">
        <v>9.443359375</v>
      </c>
      <c r="BC1395" s="1" t="str">
        <v>Max-Cut</v>
      </c>
      <c r="BD1395" s="1">
        <v>10</v>
      </c>
      <c r="BE1395" s="1" t="str">
        <v>Simulación QAOA (reps=4)</v>
      </c>
      <c r="BF1395" s="1" t="str">
        <v>False</v>
      </c>
      <c r="BG1395" s="1" t="str">
        <v>True</v>
      </c>
      <c r="BH1395" s="1">
        <v>-1</v>
      </c>
      <c r="BI1395" s="1">
        <v>-11</v>
      </c>
      <c r="BJ1395" s="1">
        <v>19.458984375</v>
      </c>
      <c r="BL1395" t="str">
        <v>Max-Cut</v>
      </c>
      <c r="BM1395">
        <v>11</v>
      </c>
      <c r="BN1395" t="str">
        <v>Simulación QAOA (reps=4)</v>
      </c>
      <c r="BO1395" t="str">
        <v>False</v>
      </c>
      <c r="BP1395" t="str">
        <v>True</v>
      </c>
      <c r="BQ1395">
        <v>-4</v>
      </c>
      <c r="BR1395">
        <v>-14</v>
      </c>
      <c r="BS1395">
        <v>29.0927734375</v>
      </c>
      <c r="BU1395" t="str">
        <v>Max-Cut</v>
      </c>
      <c r="BV1395">
        <v>12</v>
      </c>
      <c r="BW1395" t="str">
        <v>Simulación QAOA (reps=4)</v>
      </c>
      <c r="BX1395" t="str">
        <v>False</v>
      </c>
      <c r="BY1395" t="str">
        <v>True</v>
      </c>
      <c r="BZ1395">
        <v>-6</v>
      </c>
      <c r="CA1395">
        <v>-14</v>
      </c>
      <c r="CB1395">
        <v>42.787109375</v>
      </c>
      <c r="CD1395" t="str">
        <v>Max-Cut</v>
      </c>
      <c r="CE1395">
        <v>13</v>
      </c>
      <c r="CF1395" t="str">
        <v>Simulación QAOA (reps=4)</v>
      </c>
      <c r="CG1395" t="str">
        <v>False</v>
      </c>
      <c r="CH1395" t="str">
        <v>True</v>
      </c>
      <c r="CI1395">
        <v>-6</v>
      </c>
      <c r="CJ1395">
        <v>-16</v>
      </c>
      <c r="CK1395">
        <v>68.08984375</v>
      </c>
    </row>
    <row r="1396" spans="10:89" x14ac:dyDescent="0.3">
      <c r="J1396" s="1" t="str">
        <v>Max-Cut</v>
      </c>
      <c r="K1396" s="1">
        <v>5</v>
      </c>
      <c r="L1396" s="1" t="str">
        <v>Simulación QAOA (reps=4)</v>
      </c>
      <c r="M1396" s="1" t="str">
        <v>True</v>
      </c>
      <c r="N1396" s="1" t="str">
        <v>True</v>
      </c>
      <c r="O1396" s="11">
        <v>-3</v>
      </c>
      <c r="P1396" s="11">
        <v>-3</v>
      </c>
      <c r="Q1396">
        <v>1.5</v>
      </c>
      <c r="S1396" s="1" t="str">
        <v>Max-Cut</v>
      </c>
      <c r="T1396" s="1">
        <v>6</v>
      </c>
      <c r="U1396" s="1" t="str">
        <v>Simulación QAOA (reps=4)</v>
      </c>
      <c r="V1396" s="1" t="str">
        <v>True</v>
      </c>
      <c r="W1396" s="1" t="str">
        <v>True</v>
      </c>
      <c r="X1396" s="1">
        <v>-4</v>
      </c>
      <c r="Y1396" s="1">
        <v>-4</v>
      </c>
      <c r="Z1396" s="1">
        <v>1.916015625</v>
      </c>
      <c r="AB1396" s="1" t="str">
        <v>Max-Cut</v>
      </c>
      <c r="AC1396" s="1">
        <v>7</v>
      </c>
      <c r="AD1396" s="1" t="str">
        <v>Simulación QAOA (reps=4)</v>
      </c>
      <c r="AE1396" s="1" t="str">
        <v>False</v>
      </c>
      <c r="AF1396" s="1" t="str">
        <v>True</v>
      </c>
      <c r="AG1396" s="1">
        <v>-1</v>
      </c>
      <c r="AH1396" s="1">
        <v>-7</v>
      </c>
      <c r="AI1396" s="1">
        <v>3.052734375</v>
      </c>
      <c r="AK1396" s="1" t="str">
        <v>Max-Cut</v>
      </c>
      <c r="AL1396" s="1">
        <v>8</v>
      </c>
      <c r="AM1396" s="1" t="str">
        <v>Simulación QAOA (reps=4)</v>
      </c>
      <c r="AN1396" s="1" t="str">
        <v>False</v>
      </c>
      <c r="AO1396" s="1" t="str">
        <v>True</v>
      </c>
      <c r="AP1396" s="1">
        <v>1</v>
      </c>
      <c r="AQ1396" s="1">
        <v>-7</v>
      </c>
      <c r="AR1396" s="1">
        <v>4.7666015625</v>
      </c>
      <c r="AT1396" s="1" t="str">
        <v>Max-Cut</v>
      </c>
      <c r="AU1396" s="1">
        <v>9</v>
      </c>
      <c r="AV1396" s="1" t="str">
        <v>Simulación QAOA (reps=4)</v>
      </c>
      <c r="AW1396" s="1" t="str">
        <v>False</v>
      </c>
      <c r="AX1396" s="1" t="str">
        <v>True</v>
      </c>
      <c r="AY1396" s="1">
        <v>4</v>
      </c>
      <c r="AZ1396" s="1">
        <v>-10</v>
      </c>
      <c r="BA1396" s="1">
        <v>9.443359375</v>
      </c>
      <c r="BC1396" s="1" t="str">
        <v>Max-Cut</v>
      </c>
      <c r="BD1396" s="1">
        <v>10</v>
      </c>
      <c r="BE1396" s="1" t="str">
        <v>Simulación QAOA (reps=4)</v>
      </c>
      <c r="BF1396" s="1" t="str">
        <v>False</v>
      </c>
      <c r="BG1396" s="1" t="str">
        <v>True</v>
      </c>
      <c r="BH1396" s="1">
        <v>-1</v>
      </c>
      <c r="BI1396" s="1">
        <v>-11</v>
      </c>
      <c r="BJ1396" s="1">
        <v>19.458984375</v>
      </c>
      <c r="BL1396" t="str">
        <v>Max-Cut</v>
      </c>
      <c r="BM1396">
        <v>11</v>
      </c>
      <c r="BN1396" t="str">
        <v>Simulación QAOA (reps=4)</v>
      </c>
      <c r="BO1396" t="str">
        <v>False</v>
      </c>
      <c r="BP1396" t="str">
        <v>True</v>
      </c>
      <c r="BQ1396">
        <v>-6</v>
      </c>
      <c r="BR1396">
        <v>-14</v>
      </c>
      <c r="BS1396">
        <v>29.0927734375</v>
      </c>
      <c r="BU1396" t="str">
        <v>Max-Cut</v>
      </c>
      <c r="BV1396">
        <v>12</v>
      </c>
      <c r="BW1396" t="str">
        <v>Simulación QAOA (reps=4)</v>
      </c>
      <c r="BX1396" t="str">
        <v>False</v>
      </c>
      <c r="BY1396" t="str">
        <v>True</v>
      </c>
      <c r="BZ1396">
        <v>-4</v>
      </c>
      <c r="CA1396">
        <v>-14</v>
      </c>
      <c r="CB1396">
        <v>42.787109375</v>
      </c>
      <c r="CD1396" t="str">
        <v>Max-Cut</v>
      </c>
      <c r="CE1396">
        <v>13</v>
      </c>
      <c r="CF1396" t="str">
        <v>Simulación QAOA (reps=4)</v>
      </c>
      <c r="CG1396" t="str">
        <v>False</v>
      </c>
      <c r="CH1396" t="str">
        <v>True</v>
      </c>
      <c r="CI1396">
        <v>-8</v>
      </c>
      <c r="CJ1396">
        <v>-16</v>
      </c>
      <c r="CK1396">
        <v>68.08984375</v>
      </c>
    </row>
    <row r="1397" spans="10:89" x14ac:dyDescent="0.3">
      <c r="J1397" s="1" t="str">
        <v>Max-Cut</v>
      </c>
      <c r="K1397" s="1">
        <v>5</v>
      </c>
      <c r="L1397" s="1" t="str">
        <v>Simulación QAOA (reps=4)</v>
      </c>
      <c r="M1397" s="1" t="str">
        <v>True</v>
      </c>
      <c r="N1397" s="1" t="str">
        <v>True</v>
      </c>
      <c r="O1397" s="11">
        <v>-3</v>
      </c>
      <c r="P1397" s="11">
        <v>-3</v>
      </c>
      <c r="Q1397">
        <v>1.5</v>
      </c>
      <c r="S1397" s="1" t="str">
        <v>Max-Cut</v>
      </c>
      <c r="T1397" s="1">
        <v>6</v>
      </c>
      <c r="U1397" s="1" t="str">
        <v>Simulación QAOA (reps=4)</v>
      </c>
      <c r="V1397" s="1" t="str">
        <v>True</v>
      </c>
      <c r="W1397" s="1" t="str">
        <v>True</v>
      </c>
      <c r="X1397" s="1">
        <v>-4</v>
      </c>
      <c r="Y1397" s="1">
        <v>-4</v>
      </c>
      <c r="Z1397" s="1">
        <v>1.916015625</v>
      </c>
      <c r="AB1397" s="1" t="str">
        <v>Max-Cut</v>
      </c>
      <c r="AC1397" s="1">
        <v>7</v>
      </c>
      <c r="AD1397" s="1" t="str">
        <v>Simulación QAOA (reps=4)</v>
      </c>
      <c r="AE1397" s="1" t="str">
        <v>False</v>
      </c>
      <c r="AF1397" s="1" t="str">
        <v>True</v>
      </c>
      <c r="AG1397" s="1">
        <v>1</v>
      </c>
      <c r="AH1397" s="1">
        <v>-7</v>
      </c>
      <c r="AI1397" s="1">
        <v>3.052734375</v>
      </c>
      <c r="AK1397" s="1" t="str">
        <v>Max-Cut</v>
      </c>
      <c r="AL1397" s="1">
        <v>8</v>
      </c>
      <c r="AM1397" s="1" t="str">
        <v>Simulación QAOA (reps=4)</v>
      </c>
      <c r="AN1397" s="1" t="str">
        <v>False</v>
      </c>
      <c r="AO1397" s="1" t="str">
        <v>True</v>
      </c>
      <c r="AP1397" s="1">
        <v>1</v>
      </c>
      <c r="AQ1397" s="1">
        <v>-7</v>
      </c>
      <c r="AR1397" s="1">
        <v>4.7666015625</v>
      </c>
      <c r="AT1397" s="1" t="str">
        <v>Max-Cut</v>
      </c>
      <c r="AU1397" s="1">
        <v>9</v>
      </c>
      <c r="AV1397" s="1" t="str">
        <v>Simulación QAOA (reps=4)</v>
      </c>
      <c r="AW1397" s="1" t="str">
        <v>False</v>
      </c>
      <c r="AX1397" s="1" t="str">
        <v>True</v>
      </c>
      <c r="AY1397" s="1">
        <v>6</v>
      </c>
      <c r="AZ1397" s="1">
        <v>-10</v>
      </c>
      <c r="BA1397" s="1">
        <v>9.443359375</v>
      </c>
      <c r="BC1397" s="1" t="str">
        <v>Max-Cut</v>
      </c>
      <c r="BD1397" s="1">
        <v>10</v>
      </c>
      <c r="BE1397" s="1" t="str">
        <v>Simulación QAOA (reps=4)</v>
      </c>
      <c r="BF1397" s="1" t="str">
        <v>False</v>
      </c>
      <c r="BG1397" s="1" t="str">
        <v>True</v>
      </c>
      <c r="BH1397" s="1">
        <v>-1</v>
      </c>
      <c r="BI1397" s="1">
        <v>-11</v>
      </c>
      <c r="BJ1397" s="1">
        <v>19.458984375</v>
      </c>
      <c r="BL1397" t="str">
        <v>Max-Cut</v>
      </c>
      <c r="BM1397">
        <v>11</v>
      </c>
      <c r="BN1397" t="str">
        <v>Simulación QAOA (reps=4)</v>
      </c>
      <c r="BO1397" t="str">
        <v>False</v>
      </c>
      <c r="BP1397" t="str">
        <v>True</v>
      </c>
      <c r="BQ1397">
        <v>-6</v>
      </c>
      <c r="BR1397">
        <v>-14</v>
      </c>
      <c r="BS1397">
        <v>29.0927734375</v>
      </c>
      <c r="BU1397" t="str">
        <v>Max-Cut</v>
      </c>
      <c r="BV1397">
        <v>12</v>
      </c>
      <c r="BW1397" t="str">
        <v>Simulación QAOA (reps=4)</v>
      </c>
      <c r="BX1397" t="str">
        <v>False</v>
      </c>
      <c r="BY1397" t="str">
        <v>True</v>
      </c>
      <c r="BZ1397">
        <v>-4</v>
      </c>
      <c r="CA1397">
        <v>-14</v>
      </c>
      <c r="CB1397">
        <v>42.787109375</v>
      </c>
      <c r="CD1397" t="str">
        <v>Max-Cut</v>
      </c>
      <c r="CE1397">
        <v>13</v>
      </c>
      <c r="CF1397" t="str">
        <v>Simulación QAOA (reps=4)</v>
      </c>
      <c r="CG1397" t="str">
        <v>False</v>
      </c>
      <c r="CH1397" t="str">
        <v>True</v>
      </c>
      <c r="CI1397">
        <v>-6</v>
      </c>
      <c r="CJ1397">
        <v>-16</v>
      </c>
      <c r="CK1397">
        <v>68.08984375</v>
      </c>
    </row>
    <row r="1398" spans="10:89" x14ac:dyDescent="0.3">
      <c r="J1398" s="1" t="str">
        <v>Max-Cut</v>
      </c>
      <c r="K1398" s="1">
        <v>5</v>
      </c>
      <c r="L1398" s="1" t="str">
        <v>Simulación QAOA (reps=4)</v>
      </c>
      <c r="M1398" s="1" t="str">
        <v>True</v>
      </c>
      <c r="N1398" s="1" t="str">
        <v>True</v>
      </c>
      <c r="O1398" s="11">
        <v>-3</v>
      </c>
      <c r="P1398" s="11">
        <v>-3</v>
      </c>
      <c r="Q1398">
        <v>1.5</v>
      </c>
      <c r="S1398" s="1" t="str">
        <v>Max-Cut</v>
      </c>
      <c r="T1398" s="1">
        <v>6</v>
      </c>
      <c r="U1398" s="1" t="str">
        <v>Simulación QAOA (reps=4)</v>
      </c>
      <c r="V1398" s="1" t="str">
        <v>True</v>
      </c>
      <c r="W1398" s="1" t="str">
        <v>True</v>
      </c>
      <c r="X1398" s="1">
        <v>-4</v>
      </c>
      <c r="Y1398" s="1">
        <v>-4</v>
      </c>
      <c r="Z1398" s="1">
        <v>1.916015625</v>
      </c>
      <c r="AB1398" s="1" t="str">
        <v>Max-Cut</v>
      </c>
      <c r="AC1398" s="1">
        <v>7</v>
      </c>
      <c r="AD1398" s="1" t="str">
        <v>Simulación QAOA (reps=4)</v>
      </c>
      <c r="AE1398" s="1" t="str">
        <v>False</v>
      </c>
      <c r="AF1398" s="1" t="str">
        <v>True</v>
      </c>
      <c r="AG1398" s="1">
        <v>-1</v>
      </c>
      <c r="AH1398" s="1">
        <v>-7</v>
      </c>
      <c r="AI1398" s="1">
        <v>3.052734375</v>
      </c>
      <c r="AK1398" s="1" t="str">
        <v>Max-Cut</v>
      </c>
      <c r="AL1398" s="1">
        <v>8</v>
      </c>
      <c r="AM1398" s="1" t="str">
        <v>Simulación QAOA (reps=4)</v>
      </c>
      <c r="AN1398" s="1" t="str">
        <v>False</v>
      </c>
      <c r="AO1398" s="1" t="str">
        <v>True</v>
      </c>
      <c r="AP1398" s="1">
        <v>1</v>
      </c>
      <c r="AQ1398" s="1">
        <v>-7</v>
      </c>
      <c r="AR1398" s="1">
        <v>4.7666015625</v>
      </c>
      <c r="AT1398" s="1" t="str">
        <v>Max-Cut</v>
      </c>
      <c r="AU1398" s="1">
        <v>9</v>
      </c>
      <c r="AV1398" s="1" t="str">
        <v>Simulación QAOA (reps=4)</v>
      </c>
      <c r="AW1398" s="1" t="str">
        <v>False</v>
      </c>
      <c r="AX1398" s="1" t="str">
        <v>True</v>
      </c>
      <c r="AY1398" s="1">
        <v>0</v>
      </c>
      <c r="AZ1398" s="1">
        <v>-10</v>
      </c>
      <c r="BA1398" s="1">
        <v>9.443359375</v>
      </c>
      <c r="BC1398" s="1" t="str">
        <v>Max-Cut</v>
      </c>
      <c r="BD1398" s="1">
        <v>10</v>
      </c>
      <c r="BE1398" s="1" t="str">
        <v>Simulación QAOA (reps=4)</v>
      </c>
      <c r="BF1398" s="1" t="str">
        <v>False</v>
      </c>
      <c r="BG1398" s="1" t="str">
        <v>True</v>
      </c>
      <c r="BH1398" s="1">
        <v>-1</v>
      </c>
      <c r="BI1398" s="1">
        <v>-11</v>
      </c>
      <c r="BJ1398" s="1">
        <v>19.458984375</v>
      </c>
      <c r="BL1398" t="str">
        <v>Max-Cut</v>
      </c>
      <c r="BM1398">
        <v>11</v>
      </c>
      <c r="BN1398" t="str">
        <v>Simulación QAOA (reps=4)</v>
      </c>
      <c r="BO1398" t="str">
        <v>False</v>
      </c>
      <c r="BP1398" t="str">
        <v>True</v>
      </c>
      <c r="BQ1398">
        <v>-6</v>
      </c>
      <c r="BR1398">
        <v>-14</v>
      </c>
      <c r="BS1398">
        <v>29.0927734375</v>
      </c>
      <c r="BU1398" t="str">
        <v>Max-Cut</v>
      </c>
      <c r="BV1398">
        <v>12</v>
      </c>
      <c r="BW1398" t="str">
        <v>Simulación QAOA (reps=4)</v>
      </c>
      <c r="BX1398" t="str">
        <v>False</v>
      </c>
      <c r="BY1398" t="str">
        <v>True</v>
      </c>
      <c r="BZ1398">
        <v>-4</v>
      </c>
      <c r="CA1398">
        <v>-14</v>
      </c>
      <c r="CB1398">
        <v>42.787109375</v>
      </c>
      <c r="CD1398" t="str">
        <v>Max-Cut</v>
      </c>
      <c r="CE1398">
        <v>13</v>
      </c>
      <c r="CF1398" t="str">
        <v>Simulación QAOA (reps=4)</v>
      </c>
      <c r="CG1398" t="str">
        <v>False</v>
      </c>
      <c r="CH1398" t="str">
        <v>True</v>
      </c>
      <c r="CI1398">
        <v>-6</v>
      </c>
      <c r="CJ1398">
        <v>-16</v>
      </c>
      <c r="CK1398">
        <v>68.08984375</v>
      </c>
    </row>
    <row r="1399" spans="10:89" x14ac:dyDescent="0.3">
      <c r="J1399" s="1" t="str">
        <v>Max-Cut</v>
      </c>
      <c r="K1399" s="1">
        <v>5</v>
      </c>
      <c r="L1399" s="1" t="str">
        <v>Simulación QAOA (reps=4)</v>
      </c>
      <c r="M1399" s="1" t="str">
        <v>True</v>
      </c>
      <c r="N1399" s="1" t="str">
        <v>True</v>
      </c>
      <c r="O1399" s="11">
        <v>-3</v>
      </c>
      <c r="P1399" s="11">
        <v>-3</v>
      </c>
      <c r="Q1399">
        <v>1.5</v>
      </c>
      <c r="S1399" s="1" t="str">
        <v>Max-Cut</v>
      </c>
      <c r="T1399" s="1">
        <v>6</v>
      </c>
      <c r="U1399" s="1" t="str">
        <v>Simulación QAOA (reps=4)</v>
      </c>
      <c r="V1399" s="1" t="str">
        <v>True</v>
      </c>
      <c r="W1399" s="1" t="str">
        <v>True</v>
      </c>
      <c r="X1399" s="1">
        <v>-4</v>
      </c>
      <c r="Y1399" s="1">
        <v>-4</v>
      </c>
      <c r="Z1399" s="1">
        <v>1.916015625</v>
      </c>
      <c r="AB1399" s="1" t="str">
        <v>Max-Cut</v>
      </c>
      <c r="AC1399" s="1">
        <v>7</v>
      </c>
      <c r="AD1399" s="1" t="str">
        <v>Simulación QAOA (reps=4)</v>
      </c>
      <c r="AE1399" s="1" t="str">
        <v>False</v>
      </c>
      <c r="AF1399" s="1" t="str">
        <v>True</v>
      </c>
      <c r="AG1399" s="1">
        <v>-1</v>
      </c>
      <c r="AH1399" s="1">
        <v>-7</v>
      </c>
      <c r="AI1399" s="1">
        <v>3.052734375</v>
      </c>
      <c r="AK1399" s="1" t="str">
        <v>Max-Cut</v>
      </c>
      <c r="AL1399" s="1">
        <v>8</v>
      </c>
      <c r="AM1399" s="1" t="str">
        <v>Simulación QAOA (reps=4)</v>
      </c>
      <c r="AN1399" s="1" t="str">
        <v>False</v>
      </c>
      <c r="AO1399" s="1" t="str">
        <v>True</v>
      </c>
      <c r="AP1399" s="1">
        <v>-3</v>
      </c>
      <c r="AQ1399" s="1">
        <v>-7</v>
      </c>
      <c r="AR1399" s="1">
        <v>4.7666015625</v>
      </c>
      <c r="AT1399" s="1" t="str">
        <v>Max-Cut</v>
      </c>
      <c r="AU1399" s="1">
        <v>9</v>
      </c>
      <c r="AV1399" s="1" t="str">
        <v>Simulación QAOA (reps=4)</v>
      </c>
      <c r="AW1399" s="1" t="str">
        <v>False</v>
      </c>
      <c r="AX1399" s="1" t="str">
        <v>True</v>
      </c>
      <c r="AY1399" s="1">
        <v>-2</v>
      </c>
      <c r="AZ1399" s="1">
        <v>-10</v>
      </c>
      <c r="BA1399" s="1">
        <v>9.443359375</v>
      </c>
      <c r="BC1399" s="1" t="str">
        <v>Max-Cut</v>
      </c>
      <c r="BD1399" s="1">
        <v>10</v>
      </c>
      <c r="BE1399" s="1" t="str">
        <v>Simulación QAOA (reps=4)</v>
      </c>
      <c r="BF1399" s="1" t="str">
        <v>False</v>
      </c>
      <c r="BG1399" s="1" t="str">
        <v>True</v>
      </c>
      <c r="BH1399" s="1">
        <v>-1</v>
      </c>
      <c r="BI1399" s="1">
        <v>-11</v>
      </c>
      <c r="BJ1399" s="1">
        <v>19.458984375</v>
      </c>
      <c r="BL1399" t="str">
        <v>Max-Cut</v>
      </c>
      <c r="BM1399">
        <v>11</v>
      </c>
      <c r="BN1399" t="str">
        <v>Simulación QAOA (reps=4)</v>
      </c>
      <c r="BO1399" t="str">
        <v>False</v>
      </c>
      <c r="BP1399" t="str">
        <v>True</v>
      </c>
      <c r="BQ1399">
        <v>0</v>
      </c>
      <c r="BR1399">
        <v>-14</v>
      </c>
      <c r="BS1399">
        <v>29.0927734375</v>
      </c>
      <c r="BU1399" t="str">
        <v>Max-Cut</v>
      </c>
      <c r="BV1399">
        <v>12</v>
      </c>
      <c r="BW1399" t="str">
        <v>Simulación QAOA (reps=4)</v>
      </c>
      <c r="BX1399" t="str">
        <v>False</v>
      </c>
      <c r="BY1399" t="str">
        <v>True</v>
      </c>
      <c r="BZ1399">
        <v>-10</v>
      </c>
      <c r="CA1399">
        <v>-14</v>
      </c>
      <c r="CB1399">
        <v>42.787109375</v>
      </c>
      <c r="CD1399" t="str">
        <v>Max-Cut</v>
      </c>
      <c r="CE1399">
        <v>13</v>
      </c>
      <c r="CF1399" t="str">
        <v>Simulación QAOA (reps=4)</v>
      </c>
      <c r="CG1399" t="str">
        <v>False</v>
      </c>
      <c r="CH1399" t="str">
        <v>True</v>
      </c>
      <c r="CI1399">
        <v>-6</v>
      </c>
      <c r="CJ1399">
        <v>-16</v>
      </c>
      <c r="CK1399">
        <v>68.08984375</v>
      </c>
    </row>
    <row r="1400" spans="10:89" x14ac:dyDescent="0.3">
      <c r="J1400" s="1" t="str">
        <v>Max-Cut</v>
      </c>
      <c r="K1400" s="1">
        <v>5</v>
      </c>
      <c r="L1400" s="1" t="str">
        <v>Simulación QAOA (reps=4)</v>
      </c>
      <c r="M1400" s="1" t="str">
        <v>True</v>
      </c>
      <c r="N1400" s="1" t="str">
        <v>True</v>
      </c>
      <c r="O1400" s="11">
        <v>-3</v>
      </c>
      <c r="P1400" s="11">
        <v>-3</v>
      </c>
      <c r="Q1400">
        <v>1.5</v>
      </c>
      <c r="S1400" s="1" t="str">
        <v>Max-Cut</v>
      </c>
      <c r="T1400" s="1">
        <v>6</v>
      </c>
      <c r="U1400" s="1" t="str">
        <v>Simulación QAOA (reps=4)</v>
      </c>
      <c r="V1400" s="1" t="str">
        <v>True</v>
      </c>
      <c r="W1400" s="1" t="str">
        <v>True</v>
      </c>
      <c r="X1400" s="1">
        <v>-4</v>
      </c>
      <c r="Y1400" s="1">
        <v>-4</v>
      </c>
      <c r="Z1400" s="1">
        <v>1.916015625</v>
      </c>
      <c r="AB1400" s="1" t="str">
        <v>Max-Cut</v>
      </c>
      <c r="AC1400" s="1">
        <v>7</v>
      </c>
      <c r="AD1400" s="1" t="str">
        <v>Simulación QAOA (reps=4)</v>
      </c>
      <c r="AE1400" s="1" t="str">
        <v>False</v>
      </c>
      <c r="AF1400" s="1" t="str">
        <v>True</v>
      </c>
      <c r="AG1400" s="1">
        <v>-1</v>
      </c>
      <c r="AH1400" s="1">
        <v>-7</v>
      </c>
      <c r="AI1400" s="1">
        <v>3.052734375</v>
      </c>
      <c r="AK1400" s="1" t="str">
        <v>Max-Cut</v>
      </c>
      <c r="AL1400" s="1">
        <v>8</v>
      </c>
      <c r="AM1400" s="1" t="str">
        <v>Simulación QAOA (reps=4)</v>
      </c>
      <c r="AN1400" s="1" t="str">
        <v>False</v>
      </c>
      <c r="AO1400" s="1" t="str">
        <v>True</v>
      </c>
      <c r="AP1400" s="1">
        <v>-3</v>
      </c>
      <c r="AQ1400" s="1">
        <v>-7</v>
      </c>
      <c r="AR1400" s="1">
        <v>4.7666015625</v>
      </c>
      <c r="AT1400" s="1" t="str">
        <v>Max-Cut</v>
      </c>
      <c r="AU1400" s="1">
        <v>9</v>
      </c>
      <c r="AV1400" s="1" t="str">
        <v>Simulación QAOA (reps=4)</v>
      </c>
      <c r="AW1400" s="1" t="str">
        <v>False</v>
      </c>
      <c r="AX1400" s="1" t="str">
        <v>True</v>
      </c>
      <c r="AY1400" s="1">
        <v>6</v>
      </c>
      <c r="AZ1400" s="1">
        <v>-10</v>
      </c>
      <c r="BA1400" s="1">
        <v>9.443359375</v>
      </c>
      <c r="BC1400" s="1" t="str">
        <v>Max-Cut</v>
      </c>
      <c r="BD1400" s="1">
        <v>10</v>
      </c>
      <c r="BE1400" s="1" t="str">
        <v>Simulación QAOA (reps=4)</v>
      </c>
      <c r="BF1400" s="1" t="str">
        <v>False</v>
      </c>
      <c r="BG1400" s="1" t="str">
        <v>True</v>
      </c>
      <c r="BH1400" s="1">
        <v>-1</v>
      </c>
      <c r="BI1400" s="1">
        <v>-11</v>
      </c>
      <c r="BJ1400" s="1">
        <v>19.458984375</v>
      </c>
      <c r="BL1400" t="str">
        <v>Max-Cut</v>
      </c>
      <c r="BM1400">
        <v>11</v>
      </c>
      <c r="BN1400" t="str">
        <v>Simulación QAOA (reps=4)</v>
      </c>
      <c r="BO1400" t="str">
        <v>False</v>
      </c>
      <c r="BP1400" t="str">
        <v>True</v>
      </c>
      <c r="BQ1400">
        <v>0</v>
      </c>
      <c r="BR1400">
        <v>-14</v>
      </c>
      <c r="BS1400">
        <v>29.0927734375</v>
      </c>
      <c r="BU1400" t="str">
        <v>Max-Cut</v>
      </c>
      <c r="BV1400">
        <v>12</v>
      </c>
      <c r="BW1400" t="str">
        <v>Simulación QAOA (reps=4)</v>
      </c>
      <c r="BX1400" t="str">
        <v>False</v>
      </c>
      <c r="BY1400" t="str">
        <v>True</v>
      </c>
      <c r="BZ1400">
        <v>-10</v>
      </c>
      <c r="CA1400">
        <v>-14</v>
      </c>
      <c r="CB1400">
        <v>42.787109375</v>
      </c>
      <c r="CD1400" t="str">
        <v>Max-Cut</v>
      </c>
      <c r="CE1400">
        <v>13</v>
      </c>
      <c r="CF1400" t="str">
        <v>Simulación QAOA (reps=4)</v>
      </c>
      <c r="CG1400" t="str">
        <v>False</v>
      </c>
      <c r="CH1400" t="str">
        <v>True</v>
      </c>
      <c r="CI1400">
        <v>-8</v>
      </c>
      <c r="CJ1400">
        <v>-16</v>
      </c>
      <c r="CK1400">
        <v>68.08984375</v>
      </c>
    </row>
    <row r="1401" spans="10:89" x14ac:dyDescent="0.3">
      <c r="J1401" s="1" t="str">
        <v>Max-Cut</v>
      </c>
      <c r="K1401" s="1">
        <v>5</v>
      </c>
      <c r="L1401" s="1" t="str">
        <v>Simulación QAOA (reps=4)</v>
      </c>
      <c r="M1401" s="1" t="str">
        <v>True</v>
      </c>
      <c r="N1401" s="1" t="str">
        <v>True</v>
      </c>
      <c r="O1401" s="11">
        <v>-3</v>
      </c>
      <c r="P1401" s="11">
        <v>-3</v>
      </c>
      <c r="Q1401">
        <v>1.5</v>
      </c>
      <c r="S1401" s="1" t="str">
        <v>Max-Cut</v>
      </c>
      <c r="T1401" s="1">
        <v>6</v>
      </c>
      <c r="U1401" s="1" t="str">
        <v>Simulación QAOA (reps=4)</v>
      </c>
      <c r="V1401" s="1" t="str">
        <v>True</v>
      </c>
      <c r="W1401" s="1" t="str">
        <v>True</v>
      </c>
      <c r="X1401" s="1">
        <v>-4</v>
      </c>
      <c r="Y1401" s="1">
        <v>-4</v>
      </c>
      <c r="Z1401" s="1">
        <v>1.916015625</v>
      </c>
      <c r="AB1401" s="1" t="str">
        <v>Max-Cut</v>
      </c>
      <c r="AC1401" s="1">
        <v>7</v>
      </c>
      <c r="AD1401" s="1" t="str">
        <v>Simulación QAOA (reps=4)</v>
      </c>
      <c r="AE1401" s="1" t="str">
        <v>False</v>
      </c>
      <c r="AF1401" s="1" t="str">
        <v>True</v>
      </c>
      <c r="AG1401" s="1">
        <v>-1</v>
      </c>
      <c r="AH1401" s="1">
        <v>-7</v>
      </c>
      <c r="AI1401" s="1">
        <v>3.052734375</v>
      </c>
      <c r="AK1401" s="1" t="str">
        <v>Max-Cut</v>
      </c>
      <c r="AL1401" s="1">
        <v>8</v>
      </c>
      <c r="AM1401" s="1" t="str">
        <v>Simulación QAOA (reps=4)</v>
      </c>
      <c r="AN1401" s="1" t="str">
        <v>False</v>
      </c>
      <c r="AO1401" s="1" t="str">
        <v>True</v>
      </c>
      <c r="AP1401" s="1">
        <v>-3</v>
      </c>
      <c r="AQ1401" s="1">
        <v>-7</v>
      </c>
      <c r="AR1401" s="1">
        <v>4.7666015625</v>
      </c>
      <c r="AT1401" s="1" t="str">
        <v>Max-Cut</v>
      </c>
      <c r="AU1401" s="1">
        <v>9</v>
      </c>
      <c r="AV1401" s="1" t="str">
        <v>Simulación QAOA (reps=4)</v>
      </c>
      <c r="AW1401" s="1" t="str">
        <v>False</v>
      </c>
      <c r="AX1401" s="1" t="str">
        <v>True</v>
      </c>
      <c r="AY1401" s="1">
        <v>-4</v>
      </c>
      <c r="AZ1401" s="1">
        <v>-10</v>
      </c>
      <c r="BA1401" s="1">
        <v>9.443359375</v>
      </c>
      <c r="BC1401" s="1" t="str">
        <v>Max-Cut</v>
      </c>
      <c r="BD1401" s="1">
        <v>10</v>
      </c>
      <c r="BE1401" s="1" t="str">
        <v>Simulación QAOA (reps=4)</v>
      </c>
      <c r="BF1401" s="1" t="str">
        <v>False</v>
      </c>
      <c r="BG1401" s="1" t="str">
        <v>True</v>
      </c>
      <c r="BH1401" s="1">
        <v>-1</v>
      </c>
      <c r="BI1401" s="1">
        <v>-11</v>
      </c>
      <c r="BJ1401" s="1">
        <v>19.458984375</v>
      </c>
      <c r="BL1401" t="str">
        <v>Max-Cut</v>
      </c>
      <c r="BM1401">
        <v>11</v>
      </c>
      <c r="BN1401" t="str">
        <v>Simulación QAOA (reps=4)</v>
      </c>
      <c r="BO1401" t="str">
        <v>False</v>
      </c>
      <c r="BP1401" t="str">
        <v>True</v>
      </c>
      <c r="BQ1401">
        <v>-6</v>
      </c>
      <c r="BR1401">
        <v>-14</v>
      </c>
      <c r="BS1401">
        <v>29.0927734375</v>
      </c>
      <c r="BU1401" t="str">
        <v>Max-Cut</v>
      </c>
      <c r="BV1401">
        <v>12</v>
      </c>
      <c r="BW1401" t="str">
        <v>Simulación QAOA (reps=4)</v>
      </c>
      <c r="BX1401" t="str">
        <v>False</v>
      </c>
      <c r="BY1401" t="str">
        <v>True</v>
      </c>
      <c r="BZ1401">
        <v>-2</v>
      </c>
      <c r="CA1401">
        <v>-14</v>
      </c>
      <c r="CB1401">
        <v>42.787109375</v>
      </c>
      <c r="CD1401" t="str">
        <v>Max-Cut</v>
      </c>
      <c r="CE1401">
        <v>13</v>
      </c>
      <c r="CF1401" t="str">
        <v>Simulación QAOA (reps=4)</v>
      </c>
      <c r="CG1401" t="str">
        <v>False</v>
      </c>
      <c r="CH1401" t="str">
        <v>True</v>
      </c>
      <c r="CI1401">
        <v>-8</v>
      </c>
      <c r="CJ1401">
        <v>-16</v>
      </c>
      <c r="CK1401">
        <v>68.08984375</v>
      </c>
    </row>
    <row r="1402" spans="10:89" x14ac:dyDescent="0.3">
      <c r="J1402" s="1" t="str">
        <v>Max-Cut</v>
      </c>
      <c r="K1402" s="1">
        <v>5</v>
      </c>
      <c r="L1402" s="1" t="str">
        <v>Simulación QAOA (reps=4)</v>
      </c>
      <c r="M1402" s="1" t="str">
        <v>True</v>
      </c>
      <c r="N1402" s="1" t="str">
        <v>True</v>
      </c>
      <c r="O1402" s="11">
        <v>-3</v>
      </c>
      <c r="P1402" s="11">
        <v>-3</v>
      </c>
      <c r="Q1402">
        <v>1.5</v>
      </c>
      <c r="S1402" s="1" t="str">
        <v>Max-Cut</v>
      </c>
      <c r="T1402" s="1">
        <v>6</v>
      </c>
      <c r="U1402" s="1" t="str">
        <v>Simulación QAOA (reps=4)</v>
      </c>
      <c r="V1402" s="1" t="str">
        <v>True</v>
      </c>
      <c r="W1402" s="1" t="str">
        <v>True</v>
      </c>
      <c r="X1402" s="1">
        <v>-4</v>
      </c>
      <c r="Y1402" s="1">
        <v>-4</v>
      </c>
      <c r="Z1402" s="1">
        <v>1.916015625</v>
      </c>
      <c r="AB1402" s="1" t="str">
        <v>Max-Cut</v>
      </c>
      <c r="AC1402" s="1">
        <v>7</v>
      </c>
      <c r="AD1402" s="1" t="str">
        <v>Simulación QAOA (reps=4)</v>
      </c>
      <c r="AE1402" s="1" t="str">
        <v>False</v>
      </c>
      <c r="AF1402" s="1" t="str">
        <v>True</v>
      </c>
      <c r="AG1402" s="1">
        <v>-3</v>
      </c>
      <c r="AH1402" s="1">
        <v>-7</v>
      </c>
      <c r="AI1402" s="1">
        <v>3.052734375</v>
      </c>
      <c r="AK1402" s="1" t="str">
        <v>Max-Cut</v>
      </c>
      <c r="AL1402" s="1">
        <v>8</v>
      </c>
      <c r="AM1402" s="1" t="str">
        <v>Simulación QAOA (reps=4)</v>
      </c>
      <c r="AN1402" s="1" t="str">
        <v>False</v>
      </c>
      <c r="AO1402" s="1" t="str">
        <v>True</v>
      </c>
      <c r="AP1402" s="1">
        <v>-3</v>
      </c>
      <c r="AQ1402" s="1">
        <v>-7</v>
      </c>
      <c r="AR1402" s="1">
        <v>4.7666015625</v>
      </c>
      <c r="AT1402" s="1" t="str">
        <v>Max-Cut</v>
      </c>
      <c r="AU1402" s="1">
        <v>9</v>
      </c>
      <c r="AV1402" s="1" t="str">
        <v>Simulación QAOA (reps=4)</v>
      </c>
      <c r="AW1402" s="1" t="str">
        <v>False</v>
      </c>
      <c r="AX1402" s="1" t="str">
        <v>True</v>
      </c>
      <c r="AY1402" s="1">
        <v>2</v>
      </c>
      <c r="AZ1402" s="1">
        <v>-10</v>
      </c>
      <c r="BA1402" s="1">
        <v>9.443359375</v>
      </c>
      <c r="BC1402" s="1" t="str">
        <v>Max-Cut</v>
      </c>
      <c r="BD1402" s="1">
        <v>10</v>
      </c>
      <c r="BE1402" s="1" t="str">
        <v>Simulación QAOA (reps=4)</v>
      </c>
      <c r="BF1402" s="1" t="str">
        <v>False</v>
      </c>
      <c r="BG1402" s="1" t="str">
        <v>True</v>
      </c>
      <c r="BH1402" s="1">
        <v>-1</v>
      </c>
      <c r="BI1402" s="1">
        <v>-11</v>
      </c>
      <c r="BJ1402" s="1">
        <v>19.458984375</v>
      </c>
      <c r="BL1402" t="str">
        <v>Max-Cut</v>
      </c>
      <c r="BM1402">
        <v>11</v>
      </c>
      <c r="BN1402" t="str">
        <v>Simulación QAOA (reps=4)</v>
      </c>
      <c r="BO1402" t="str">
        <v>False</v>
      </c>
      <c r="BP1402" t="str">
        <v>True</v>
      </c>
      <c r="BQ1402">
        <v>-6</v>
      </c>
      <c r="BR1402">
        <v>-14</v>
      </c>
      <c r="BS1402">
        <v>29.0927734375</v>
      </c>
      <c r="BU1402" t="str">
        <v>Max-Cut</v>
      </c>
      <c r="BV1402">
        <v>12</v>
      </c>
      <c r="BW1402" t="str">
        <v>Simulación QAOA (reps=4)</v>
      </c>
      <c r="BX1402" t="str">
        <v>False</v>
      </c>
      <c r="BY1402" t="str">
        <v>True</v>
      </c>
      <c r="BZ1402">
        <v>-2</v>
      </c>
      <c r="CA1402">
        <v>-14</v>
      </c>
      <c r="CB1402">
        <v>42.787109375</v>
      </c>
      <c r="CD1402" t="str">
        <v>Max-Cut</v>
      </c>
      <c r="CE1402">
        <v>13</v>
      </c>
      <c r="CF1402" t="str">
        <v>Simulación QAOA (reps=4)</v>
      </c>
      <c r="CG1402" t="str">
        <v>False</v>
      </c>
      <c r="CH1402" t="str">
        <v>True</v>
      </c>
      <c r="CI1402">
        <v>-4</v>
      </c>
      <c r="CJ1402">
        <v>-16</v>
      </c>
      <c r="CK1402">
        <v>68.08984375</v>
      </c>
    </row>
    <row r="1403" spans="10:89" x14ac:dyDescent="0.3">
      <c r="J1403" s="1" t="str">
        <v>Max-Cut</v>
      </c>
      <c r="K1403" s="1">
        <v>5</v>
      </c>
      <c r="L1403" s="1" t="str">
        <v>Simulación QAOA (reps=4)</v>
      </c>
      <c r="M1403" s="1" t="str">
        <v>True</v>
      </c>
      <c r="N1403" s="1" t="str">
        <v>True</v>
      </c>
      <c r="O1403" s="11">
        <v>-3</v>
      </c>
      <c r="P1403" s="11">
        <v>-3</v>
      </c>
      <c r="Q1403">
        <v>1.5</v>
      </c>
      <c r="S1403" s="1" t="str">
        <v>Max-Cut</v>
      </c>
      <c r="T1403" s="1">
        <v>6</v>
      </c>
      <c r="U1403" s="1" t="str">
        <v>Simulación QAOA (reps=4)</v>
      </c>
      <c r="V1403" s="1" t="str">
        <v>True</v>
      </c>
      <c r="W1403" s="1" t="str">
        <v>True</v>
      </c>
      <c r="X1403" s="1">
        <v>-4</v>
      </c>
      <c r="Y1403" s="1">
        <v>-4</v>
      </c>
      <c r="Z1403" s="1">
        <v>1.916015625</v>
      </c>
      <c r="AB1403" s="1" t="str">
        <v>Max-Cut</v>
      </c>
      <c r="AC1403" s="1">
        <v>7</v>
      </c>
      <c r="AD1403" s="1" t="str">
        <v>Simulación QAOA (reps=4)</v>
      </c>
      <c r="AE1403" s="1" t="str">
        <v>False</v>
      </c>
      <c r="AF1403" s="1" t="str">
        <v>True</v>
      </c>
      <c r="AG1403" s="1">
        <v>-3</v>
      </c>
      <c r="AH1403" s="1">
        <v>-7</v>
      </c>
      <c r="AI1403" s="1">
        <v>3.052734375</v>
      </c>
      <c r="AK1403" s="1" t="str">
        <v>Max-Cut</v>
      </c>
      <c r="AL1403" s="1">
        <v>8</v>
      </c>
      <c r="AM1403" s="1" t="str">
        <v>Simulación QAOA (reps=4)</v>
      </c>
      <c r="AN1403" s="1" t="str">
        <v>False</v>
      </c>
      <c r="AO1403" s="1" t="str">
        <v>True</v>
      </c>
      <c r="AP1403" s="1">
        <v>-3</v>
      </c>
      <c r="AQ1403" s="1">
        <v>-7</v>
      </c>
      <c r="AR1403" s="1">
        <v>4.7666015625</v>
      </c>
      <c r="AT1403" s="1" t="str">
        <v>Max-Cut</v>
      </c>
      <c r="AU1403" s="1">
        <v>9</v>
      </c>
      <c r="AV1403" s="1" t="str">
        <v>Simulación QAOA (reps=4)</v>
      </c>
      <c r="AW1403" s="1" t="str">
        <v>False</v>
      </c>
      <c r="AX1403" s="1" t="str">
        <v>True</v>
      </c>
      <c r="AY1403" s="1">
        <v>2</v>
      </c>
      <c r="AZ1403" s="1">
        <v>-10</v>
      </c>
      <c r="BA1403" s="1">
        <v>9.443359375</v>
      </c>
      <c r="BC1403" s="1" t="str">
        <v>Max-Cut</v>
      </c>
      <c r="BD1403" s="1">
        <v>10</v>
      </c>
      <c r="BE1403" s="1" t="str">
        <v>Simulación QAOA (reps=4)</v>
      </c>
      <c r="BF1403" s="1" t="str">
        <v>False</v>
      </c>
      <c r="BG1403" s="1" t="str">
        <v>True</v>
      </c>
      <c r="BH1403" s="1">
        <v>-1</v>
      </c>
      <c r="BI1403" s="1">
        <v>-11</v>
      </c>
      <c r="BJ1403" s="1">
        <v>19.458984375</v>
      </c>
      <c r="BL1403" t="str">
        <v>Max-Cut</v>
      </c>
      <c r="BM1403">
        <v>11</v>
      </c>
      <c r="BN1403" t="str">
        <v>Simulación QAOA (reps=4)</v>
      </c>
      <c r="BO1403" t="str">
        <v>False</v>
      </c>
      <c r="BP1403" t="str">
        <v>True</v>
      </c>
      <c r="BQ1403">
        <v>-4</v>
      </c>
      <c r="BR1403">
        <v>-14</v>
      </c>
      <c r="BS1403">
        <v>29.0927734375</v>
      </c>
      <c r="BU1403" t="str">
        <v>Max-Cut</v>
      </c>
      <c r="BV1403">
        <v>12</v>
      </c>
      <c r="BW1403" t="str">
        <v>Simulación QAOA (reps=4)</v>
      </c>
      <c r="BX1403" t="str">
        <v>False</v>
      </c>
      <c r="BY1403" t="str">
        <v>True</v>
      </c>
      <c r="BZ1403">
        <v>-4</v>
      </c>
      <c r="CA1403">
        <v>-14</v>
      </c>
      <c r="CB1403">
        <v>42.787109375</v>
      </c>
      <c r="CD1403" t="str">
        <v>Max-Cut</v>
      </c>
      <c r="CE1403">
        <v>13</v>
      </c>
      <c r="CF1403" t="str">
        <v>Simulación QAOA (reps=4)</v>
      </c>
      <c r="CG1403" t="str">
        <v>False</v>
      </c>
      <c r="CH1403" t="str">
        <v>True</v>
      </c>
      <c r="CI1403">
        <v>-6</v>
      </c>
      <c r="CJ1403">
        <v>-16</v>
      </c>
      <c r="CK1403">
        <v>68.08984375</v>
      </c>
    </row>
    <row r="1404" spans="10:89" x14ac:dyDescent="0.3">
      <c r="J1404" s="1" t="str">
        <v>Max-Cut</v>
      </c>
      <c r="K1404" s="1">
        <v>5</v>
      </c>
      <c r="L1404" s="1" t="str">
        <v>Simulación QAOA (reps=4)</v>
      </c>
      <c r="M1404" s="1" t="str">
        <v>True</v>
      </c>
      <c r="N1404" s="1" t="str">
        <v>True</v>
      </c>
      <c r="O1404" s="11">
        <v>-3</v>
      </c>
      <c r="P1404" s="11">
        <v>-3</v>
      </c>
      <c r="Q1404">
        <v>1.5</v>
      </c>
      <c r="S1404" s="1" t="str">
        <v>Max-Cut</v>
      </c>
      <c r="T1404" s="1">
        <v>6</v>
      </c>
      <c r="U1404" s="1" t="str">
        <v>Simulación QAOA (reps=4)</v>
      </c>
      <c r="V1404" s="1" t="str">
        <v>True</v>
      </c>
      <c r="W1404" s="1" t="str">
        <v>True</v>
      </c>
      <c r="X1404" s="1">
        <v>-4</v>
      </c>
      <c r="Y1404" s="1">
        <v>-4</v>
      </c>
      <c r="Z1404" s="1">
        <v>1.916015625</v>
      </c>
      <c r="AB1404" s="1" t="str">
        <v>Max-Cut</v>
      </c>
      <c r="AC1404" s="1">
        <v>7</v>
      </c>
      <c r="AD1404" s="1" t="str">
        <v>Simulación QAOA (reps=4)</v>
      </c>
      <c r="AE1404" s="1" t="str">
        <v>False</v>
      </c>
      <c r="AF1404" s="1" t="str">
        <v>True</v>
      </c>
      <c r="AG1404" s="1">
        <v>-3</v>
      </c>
      <c r="AH1404" s="1">
        <v>-7</v>
      </c>
      <c r="AI1404" s="1">
        <v>3.052734375</v>
      </c>
      <c r="AK1404" s="1" t="str">
        <v>Max-Cut</v>
      </c>
      <c r="AL1404" s="1">
        <v>8</v>
      </c>
      <c r="AM1404" s="1" t="str">
        <v>Simulación QAOA (reps=4)</v>
      </c>
      <c r="AN1404" s="1" t="str">
        <v>False</v>
      </c>
      <c r="AO1404" s="1" t="str">
        <v>True</v>
      </c>
      <c r="AP1404" s="1">
        <v>-3</v>
      </c>
      <c r="AQ1404" s="1">
        <v>-7</v>
      </c>
      <c r="AR1404" s="1">
        <v>4.7666015625</v>
      </c>
      <c r="AT1404" s="1" t="str">
        <v>Max-Cut</v>
      </c>
      <c r="AU1404" s="1">
        <v>9</v>
      </c>
      <c r="AV1404" s="1" t="str">
        <v>Simulación QAOA (reps=4)</v>
      </c>
      <c r="AW1404" s="1" t="str">
        <v>False</v>
      </c>
      <c r="AX1404" s="1" t="str">
        <v>True</v>
      </c>
      <c r="AY1404" s="1">
        <v>2</v>
      </c>
      <c r="AZ1404" s="1">
        <v>-10</v>
      </c>
      <c r="BA1404" s="1">
        <v>9.443359375</v>
      </c>
      <c r="BC1404" s="1" t="str">
        <v>Max-Cut</v>
      </c>
      <c r="BD1404" s="1">
        <v>10</v>
      </c>
      <c r="BE1404" s="1" t="str">
        <v>Simulación QAOA (reps=4)</v>
      </c>
      <c r="BF1404" s="1" t="str">
        <v>False</v>
      </c>
      <c r="BG1404" s="1" t="str">
        <v>True</v>
      </c>
      <c r="BH1404" s="1">
        <v>-1</v>
      </c>
      <c r="BI1404" s="1">
        <v>-11</v>
      </c>
      <c r="BJ1404" s="1">
        <v>19.458984375</v>
      </c>
      <c r="BL1404" t="str">
        <v>Max-Cut</v>
      </c>
      <c r="BM1404">
        <v>11</v>
      </c>
      <c r="BN1404" t="str">
        <v>Simulación QAOA (reps=4)</v>
      </c>
      <c r="BO1404" t="str">
        <v>False</v>
      </c>
      <c r="BP1404" t="str">
        <v>True</v>
      </c>
      <c r="BQ1404">
        <v>-4</v>
      </c>
      <c r="BR1404">
        <v>-14</v>
      </c>
      <c r="BS1404">
        <v>29.0927734375</v>
      </c>
      <c r="BU1404" t="str">
        <v>Max-Cut</v>
      </c>
      <c r="BV1404">
        <v>12</v>
      </c>
      <c r="BW1404" t="str">
        <v>Simulación QAOA (reps=4)</v>
      </c>
      <c r="BX1404" t="str">
        <v>False</v>
      </c>
      <c r="BY1404" t="str">
        <v>True</v>
      </c>
      <c r="BZ1404">
        <v>0</v>
      </c>
      <c r="CA1404">
        <v>-14</v>
      </c>
      <c r="CB1404">
        <v>42.787109375</v>
      </c>
      <c r="CD1404" t="str">
        <v>Max-Cut</v>
      </c>
      <c r="CE1404">
        <v>13</v>
      </c>
      <c r="CF1404" t="str">
        <v>Simulación QAOA (reps=4)</v>
      </c>
      <c r="CG1404" t="str">
        <v>False</v>
      </c>
      <c r="CH1404" t="str">
        <v>True</v>
      </c>
      <c r="CI1404">
        <v>4</v>
      </c>
      <c r="CJ1404">
        <v>-16</v>
      </c>
      <c r="CK1404">
        <v>68.08984375</v>
      </c>
    </row>
    <row r="1405" spans="10:89" x14ac:dyDescent="0.3">
      <c r="J1405" s="1" t="str">
        <v>Max-Cut</v>
      </c>
      <c r="K1405" s="1">
        <v>5</v>
      </c>
      <c r="L1405" s="1" t="str">
        <v>Simulación QAOA (reps=4)</v>
      </c>
      <c r="M1405" s="1" t="str">
        <v>True</v>
      </c>
      <c r="N1405" s="1" t="str">
        <v>True</v>
      </c>
      <c r="O1405" s="11">
        <v>-3</v>
      </c>
      <c r="P1405" s="11">
        <v>-3</v>
      </c>
      <c r="Q1405">
        <v>1.5</v>
      </c>
      <c r="S1405" s="1" t="str">
        <v>Max-Cut</v>
      </c>
      <c r="T1405" s="1">
        <v>6</v>
      </c>
      <c r="U1405" s="1" t="str">
        <v>Simulación QAOA (reps=4)</v>
      </c>
      <c r="V1405" s="1" t="str">
        <v>True</v>
      </c>
      <c r="W1405" s="1" t="str">
        <v>True</v>
      </c>
      <c r="X1405" s="1">
        <v>-4</v>
      </c>
      <c r="Y1405" s="1">
        <v>-4</v>
      </c>
      <c r="Z1405" s="1">
        <v>1.916015625</v>
      </c>
      <c r="AB1405" s="1" t="str">
        <v>Max-Cut</v>
      </c>
      <c r="AC1405" s="1">
        <v>7</v>
      </c>
      <c r="AD1405" s="1" t="str">
        <v>Simulación QAOA (reps=4)</v>
      </c>
      <c r="AE1405" s="1" t="str">
        <v>False</v>
      </c>
      <c r="AF1405" s="1" t="str">
        <v>True</v>
      </c>
      <c r="AG1405" s="1">
        <v>-3</v>
      </c>
      <c r="AH1405" s="1">
        <v>-7</v>
      </c>
      <c r="AI1405" s="1">
        <v>3.052734375</v>
      </c>
      <c r="AK1405" s="1" t="str">
        <v>Max-Cut</v>
      </c>
      <c r="AL1405" s="1">
        <v>8</v>
      </c>
      <c r="AM1405" s="1" t="str">
        <v>Simulación QAOA (reps=4)</v>
      </c>
      <c r="AN1405" s="1" t="str">
        <v>False</v>
      </c>
      <c r="AO1405" s="1" t="str">
        <v>True</v>
      </c>
      <c r="AP1405" s="1">
        <v>-3</v>
      </c>
      <c r="AQ1405" s="1">
        <v>-7</v>
      </c>
      <c r="AR1405" s="1">
        <v>4.7666015625</v>
      </c>
      <c r="AT1405" s="1" t="str">
        <v>Max-Cut</v>
      </c>
      <c r="AU1405" s="1">
        <v>9</v>
      </c>
      <c r="AV1405" s="1" t="str">
        <v>Simulación QAOA (reps=4)</v>
      </c>
      <c r="AW1405" s="1" t="str">
        <v>False</v>
      </c>
      <c r="AX1405" s="1" t="str">
        <v>True</v>
      </c>
      <c r="AY1405" s="1">
        <v>2</v>
      </c>
      <c r="AZ1405" s="1">
        <v>-10</v>
      </c>
      <c r="BA1405" s="1">
        <v>9.443359375</v>
      </c>
      <c r="BC1405" s="1" t="str">
        <v>Max-Cut</v>
      </c>
      <c r="BD1405" s="1">
        <v>10</v>
      </c>
      <c r="BE1405" s="1" t="str">
        <v>Simulación QAOA (reps=4)</v>
      </c>
      <c r="BF1405" s="1" t="str">
        <v>False</v>
      </c>
      <c r="BG1405" s="1" t="str">
        <v>True</v>
      </c>
      <c r="BH1405" s="1">
        <v>-1</v>
      </c>
      <c r="BI1405" s="1">
        <v>-11</v>
      </c>
      <c r="BJ1405" s="1">
        <v>19.458984375</v>
      </c>
      <c r="BL1405" t="str">
        <v>Max-Cut</v>
      </c>
      <c r="BM1405">
        <v>11</v>
      </c>
      <c r="BN1405" t="str">
        <v>Simulación QAOA (reps=4)</v>
      </c>
      <c r="BO1405" t="str">
        <v>False</v>
      </c>
      <c r="BP1405" t="str">
        <v>True</v>
      </c>
      <c r="BQ1405">
        <v>-6</v>
      </c>
      <c r="BR1405">
        <v>-14</v>
      </c>
      <c r="BS1405">
        <v>29.0927734375</v>
      </c>
      <c r="BU1405" t="str">
        <v>Max-Cut</v>
      </c>
      <c r="BV1405">
        <v>12</v>
      </c>
      <c r="BW1405" t="str">
        <v>Simulación QAOA (reps=4)</v>
      </c>
      <c r="BX1405" t="str">
        <v>False</v>
      </c>
      <c r="BY1405" t="str">
        <v>True</v>
      </c>
      <c r="BZ1405">
        <v>-4</v>
      </c>
      <c r="CA1405">
        <v>-14</v>
      </c>
      <c r="CB1405">
        <v>42.787109375</v>
      </c>
      <c r="CD1405" t="str">
        <v>Max-Cut</v>
      </c>
      <c r="CE1405">
        <v>13</v>
      </c>
      <c r="CF1405" t="str">
        <v>Simulación QAOA (reps=4)</v>
      </c>
      <c r="CG1405" t="str">
        <v>False</v>
      </c>
      <c r="CH1405" t="str">
        <v>True</v>
      </c>
      <c r="CI1405">
        <v>-6</v>
      </c>
      <c r="CJ1405">
        <v>-16</v>
      </c>
      <c r="CK1405">
        <v>68.08984375</v>
      </c>
    </row>
    <row r="1406" spans="10:89" x14ac:dyDescent="0.3">
      <c r="J1406" s="1" t="str">
        <v>Max-Cut</v>
      </c>
      <c r="K1406" s="1">
        <v>5</v>
      </c>
      <c r="L1406" s="1" t="str">
        <v>Simulación QAOA (reps=4)</v>
      </c>
      <c r="M1406" s="1" t="str">
        <v>True</v>
      </c>
      <c r="N1406" s="1" t="str">
        <v>True</v>
      </c>
      <c r="O1406" s="11">
        <v>-3</v>
      </c>
      <c r="P1406" s="11">
        <v>-3</v>
      </c>
      <c r="Q1406">
        <v>1.5</v>
      </c>
      <c r="S1406" s="1" t="str">
        <v>Max-Cut</v>
      </c>
      <c r="T1406" s="1">
        <v>6</v>
      </c>
      <c r="U1406" s="1" t="str">
        <v>Simulación QAOA (reps=4)</v>
      </c>
      <c r="V1406" s="1" t="str">
        <v>True</v>
      </c>
      <c r="W1406" s="1" t="str">
        <v>True</v>
      </c>
      <c r="X1406" s="1">
        <v>-4</v>
      </c>
      <c r="Y1406" s="1">
        <v>-4</v>
      </c>
      <c r="Z1406" s="1">
        <v>1.916015625</v>
      </c>
      <c r="AB1406" s="1" t="str">
        <v>Max-Cut</v>
      </c>
      <c r="AC1406" s="1">
        <v>7</v>
      </c>
      <c r="AD1406" s="1" t="str">
        <v>Simulación QAOA (reps=4)</v>
      </c>
      <c r="AE1406" s="1" t="str">
        <v>False</v>
      </c>
      <c r="AF1406" s="1" t="str">
        <v>True</v>
      </c>
      <c r="AG1406" s="1">
        <v>-3</v>
      </c>
      <c r="AH1406" s="1">
        <v>-7</v>
      </c>
      <c r="AI1406" s="1">
        <v>3.052734375</v>
      </c>
      <c r="AK1406" s="1" t="str">
        <v>Max-Cut</v>
      </c>
      <c r="AL1406" s="1">
        <v>8</v>
      </c>
      <c r="AM1406" s="1" t="str">
        <v>Simulación QAOA (reps=4)</v>
      </c>
      <c r="AN1406" s="1" t="str">
        <v>False</v>
      </c>
      <c r="AO1406" s="1" t="str">
        <v>True</v>
      </c>
      <c r="AP1406" s="1">
        <v>-3</v>
      </c>
      <c r="AQ1406" s="1">
        <v>-7</v>
      </c>
      <c r="AR1406" s="1">
        <v>4.7666015625</v>
      </c>
      <c r="AT1406" s="1" t="str">
        <v>Max-Cut</v>
      </c>
      <c r="AU1406" s="1">
        <v>9</v>
      </c>
      <c r="AV1406" s="1" t="str">
        <v>Simulación QAOA (reps=4)</v>
      </c>
      <c r="AW1406" s="1" t="str">
        <v>False</v>
      </c>
      <c r="AX1406" s="1" t="str">
        <v>True</v>
      </c>
      <c r="AY1406" s="1">
        <v>0</v>
      </c>
      <c r="AZ1406" s="1">
        <v>-10</v>
      </c>
      <c r="BA1406" s="1">
        <v>9.443359375</v>
      </c>
      <c r="BC1406" s="1" t="str">
        <v>Max-Cut</v>
      </c>
      <c r="BD1406" s="1">
        <v>10</v>
      </c>
      <c r="BE1406" s="1" t="str">
        <v>Simulación QAOA (reps=4)</v>
      </c>
      <c r="BF1406" s="1" t="str">
        <v>False</v>
      </c>
      <c r="BG1406" s="1" t="str">
        <v>True</v>
      </c>
      <c r="BH1406" s="1">
        <v>1</v>
      </c>
      <c r="BI1406" s="1">
        <v>-11</v>
      </c>
      <c r="BJ1406" s="1">
        <v>19.458984375</v>
      </c>
      <c r="BL1406" t="str">
        <v>Max-Cut</v>
      </c>
      <c r="BM1406">
        <v>11</v>
      </c>
      <c r="BN1406" t="str">
        <v>Simulación QAOA (reps=4)</v>
      </c>
      <c r="BO1406" t="str">
        <v>False</v>
      </c>
      <c r="BP1406" t="str">
        <v>True</v>
      </c>
      <c r="BQ1406">
        <v>-6</v>
      </c>
      <c r="BR1406">
        <v>-14</v>
      </c>
      <c r="BS1406">
        <v>29.0927734375</v>
      </c>
      <c r="BU1406" t="str">
        <v>Max-Cut</v>
      </c>
      <c r="BV1406">
        <v>12</v>
      </c>
      <c r="BW1406" t="str">
        <v>Simulación QAOA (reps=4)</v>
      </c>
      <c r="BX1406" t="str">
        <v>False</v>
      </c>
      <c r="BY1406" t="str">
        <v>True</v>
      </c>
      <c r="BZ1406">
        <v>-4</v>
      </c>
      <c r="CA1406">
        <v>-14</v>
      </c>
      <c r="CB1406">
        <v>42.787109375</v>
      </c>
      <c r="CD1406" t="str">
        <v>Max-Cut</v>
      </c>
      <c r="CE1406">
        <v>13</v>
      </c>
      <c r="CF1406" t="str">
        <v>Simulación QAOA (reps=4)</v>
      </c>
      <c r="CG1406" t="str">
        <v>False</v>
      </c>
      <c r="CH1406" t="str">
        <v>True</v>
      </c>
      <c r="CI1406">
        <v>-6</v>
      </c>
      <c r="CJ1406">
        <v>-16</v>
      </c>
      <c r="CK1406">
        <v>68.08984375</v>
      </c>
    </row>
    <row r="1407" spans="10:89" x14ac:dyDescent="0.3">
      <c r="J1407" s="1" t="str">
        <v>Max-Cut</v>
      </c>
      <c r="K1407" s="1">
        <v>5</v>
      </c>
      <c r="L1407" s="1" t="str">
        <v>Simulación QAOA (reps=4)</v>
      </c>
      <c r="M1407" s="1" t="str">
        <v>True</v>
      </c>
      <c r="N1407" s="1" t="str">
        <v>True</v>
      </c>
      <c r="O1407" s="11">
        <v>-3</v>
      </c>
      <c r="P1407" s="11">
        <v>-3</v>
      </c>
      <c r="Q1407">
        <v>1.5</v>
      </c>
      <c r="S1407" s="1" t="str">
        <v>Max-Cut</v>
      </c>
      <c r="T1407" s="1">
        <v>6</v>
      </c>
      <c r="U1407" s="1" t="str">
        <v>Simulación QAOA (reps=4)</v>
      </c>
      <c r="V1407" s="1" t="str">
        <v>True</v>
      </c>
      <c r="W1407" s="1" t="str">
        <v>True</v>
      </c>
      <c r="X1407" s="1">
        <v>-4</v>
      </c>
      <c r="Y1407" s="1">
        <v>-4</v>
      </c>
      <c r="Z1407" s="1">
        <v>1.916015625</v>
      </c>
      <c r="AB1407" s="1" t="str">
        <v>Max-Cut</v>
      </c>
      <c r="AC1407" s="1">
        <v>7</v>
      </c>
      <c r="AD1407" s="1" t="str">
        <v>Simulación QAOA (reps=4)</v>
      </c>
      <c r="AE1407" s="1" t="str">
        <v>False</v>
      </c>
      <c r="AF1407" s="1" t="str">
        <v>True</v>
      </c>
      <c r="AG1407" s="1">
        <v>-1</v>
      </c>
      <c r="AH1407" s="1">
        <v>-7</v>
      </c>
      <c r="AI1407" s="1">
        <v>3.052734375</v>
      </c>
      <c r="AK1407" s="1" t="str">
        <v>Max-Cut</v>
      </c>
      <c r="AL1407" s="1">
        <v>8</v>
      </c>
      <c r="AM1407" s="1" t="str">
        <v>Simulación QAOA (reps=4)</v>
      </c>
      <c r="AN1407" s="1" t="str">
        <v>False</v>
      </c>
      <c r="AO1407" s="1" t="str">
        <v>True</v>
      </c>
      <c r="AP1407" s="1">
        <v>-3</v>
      </c>
      <c r="AQ1407" s="1">
        <v>-7</v>
      </c>
      <c r="AR1407" s="1">
        <v>4.7666015625</v>
      </c>
      <c r="AT1407" s="1" t="str">
        <v>Max-Cut</v>
      </c>
      <c r="AU1407" s="1">
        <v>9</v>
      </c>
      <c r="AV1407" s="1" t="str">
        <v>Simulación QAOA (reps=4)</v>
      </c>
      <c r="AW1407" s="1" t="str">
        <v>False</v>
      </c>
      <c r="AX1407" s="1" t="str">
        <v>True</v>
      </c>
      <c r="AY1407" s="1">
        <v>-2</v>
      </c>
      <c r="AZ1407" s="1">
        <v>-10</v>
      </c>
      <c r="BA1407" s="1">
        <v>9.443359375</v>
      </c>
      <c r="BC1407" s="1" t="str">
        <v>Max-Cut</v>
      </c>
      <c r="BD1407" s="1">
        <v>10</v>
      </c>
      <c r="BE1407" s="1" t="str">
        <v>Simulación QAOA (reps=4)</v>
      </c>
      <c r="BF1407" s="1" t="str">
        <v>False</v>
      </c>
      <c r="BG1407" s="1" t="str">
        <v>True</v>
      </c>
      <c r="BH1407" s="1">
        <v>1</v>
      </c>
      <c r="BI1407" s="1">
        <v>-11</v>
      </c>
      <c r="BJ1407" s="1">
        <v>19.458984375</v>
      </c>
      <c r="BL1407" t="str">
        <v>Max-Cut</v>
      </c>
      <c r="BM1407">
        <v>11</v>
      </c>
      <c r="BN1407" t="str">
        <v>Simulación QAOA (reps=4)</v>
      </c>
      <c r="BO1407" t="str">
        <v>False</v>
      </c>
      <c r="BP1407" t="str">
        <v>True</v>
      </c>
      <c r="BQ1407">
        <v>-4</v>
      </c>
      <c r="BR1407">
        <v>-14</v>
      </c>
      <c r="BS1407">
        <v>29.0927734375</v>
      </c>
      <c r="BU1407" t="str">
        <v>Max-Cut</v>
      </c>
      <c r="BV1407">
        <v>12</v>
      </c>
      <c r="BW1407" t="str">
        <v>Simulación QAOA (reps=4)</v>
      </c>
      <c r="BX1407" t="str">
        <v>False</v>
      </c>
      <c r="BY1407" t="str">
        <v>True</v>
      </c>
      <c r="BZ1407">
        <v>0</v>
      </c>
      <c r="CA1407">
        <v>-14</v>
      </c>
      <c r="CB1407">
        <v>42.787109375</v>
      </c>
      <c r="CD1407" t="str">
        <v>Max-Cut</v>
      </c>
      <c r="CE1407">
        <v>13</v>
      </c>
      <c r="CF1407" t="str">
        <v>Simulación QAOA (reps=4)</v>
      </c>
      <c r="CG1407" t="str">
        <v>False</v>
      </c>
      <c r="CH1407" t="str">
        <v>True</v>
      </c>
      <c r="CI1407">
        <v>-12</v>
      </c>
      <c r="CJ1407">
        <v>-16</v>
      </c>
      <c r="CK1407">
        <v>68.08984375</v>
      </c>
    </row>
    <row r="1408" spans="10:89" x14ac:dyDescent="0.3">
      <c r="J1408" s="1" t="str">
        <v>Max-Cut</v>
      </c>
      <c r="K1408" s="1">
        <v>5</v>
      </c>
      <c r="L1408" s="1" t="str">
        <v>Simulación QAOA (reps=4)</v>
      </c>
      <c r="M1408" s="1" t="str">
        <v>True</v>
      </c>
      <c r="N1408" s="1" t="str">
        <v>True</v>
      </c>
      <c r="O1408" s="11">
        <v>-3</v>
      </c>
      <c r="P1408" s="11">
        <v>-3</v>
      </c>
      <c r="Q1408">
        <v>1.5</v>
      </c>
      <c r="S1408" s="1" t="str">
        <v>Max-Cut</v>
      </c>
      <c r="T1408" s="1">
        <v>6</v>
      </c>
      <c r="U1408" s="1" t="str">
        <v>Simulación QAOA (reps=4)</v>
      </c>
      <c r="V1408" s="1" t="str">
        <v>True</v>
      </c>
      <c r="W1408" s="1" t="str">
        <v>True</v>
      </c>
      <c r="X1408" s="1">
        <v>-4</v>
      </c>
      <c r="Y1408" s="1">
        <v>-4</v>
      </c>
      <c r="Z1408" s="1">
        <v>1.916015625</v>
      </c>
      <c r="AB1408" s="1" t="str">
        <v>Max-Cut</v>
      </c>
      <c r="AC1408" s="1">
        <v>7</v>
      </c>
      <c r="AD1408" s="1" t="str">
        <v>Simulación QAOA (reps=4)</v>
      </c>
      <c r="AE1408" s="1" t="str">
        <v>False</v>
      </c>
      <c r="AF1408" s="1" t="str">
        <v>True</v>
      </c>
      <c r="AG1408" s="1">
        <v>-1</v>
      </c>
      <c r="AH1408" s="1">
        <v>-7</v>
      </c>
      <c r="AI1408" s="1">
        <v>3.052734375</v>
      </c>
      <c r="AK1408" s="1" t="str">
        <v>Max-Cut</v>
      </c>
      <c r="AL1408" s="1">
        <v>8</v>
      </c>
      <c r="AM1408" s="1" t="str">
        <v>Simulación QAOA (reps=4)</v>
      </c>
      <c r="AN1408" s="1" t="str">
        <v>False</v>
      </c>
      <c r="AO1408" s="1" t="str">
        <v>True</v>
      </c>
      <c r="AP1408" s="1">
        <v>-3</v>
      </c>
      <c r="AQ1408" s="1">
        <v>-7</v>
      </c>
      <c r="AR1408" s="1">
        <v>4.7666015625</v>
      </c>
      <c r="AT1408" s="1" t="str">
        <v>Max-Cut</v>
      </c>
      <c r="AU1408" s="1">
        <v>9</v>
      </c>
      <c r="AV1408" s="1" t="str">
        <v>Simulación QAOA (reps=4)</v>
      </c>
      <c r="AW1408" s="1" t="str">
        <v>False</v>
      </c>
      <c r="AX1408" s="1" t="str">
        <v>True</v>
      </c>
      <c r="AY1408" s="1">
        <v>-8</v>
      </c>
      <c r="AZ1408" s="1">
        <v>-10</v>
      </c>
      <c r="BA1408" s="1">
        <v>9.443359375</v>
      </c>
      <c r="BC1408" s="1" t="str">
        <v>Max-Cut</v>
      </c>
      <c r="BD1408" s="1">
        <v>10</v>
      </c>
      <c r="BE1408" s="1" t="str">
        <v>Simulación QAOA (reps=4)</v>
      </c>
      <c r="BF1408" s="1" t="str">
        <v>False</v>
      </c>
      <c r="BG1408" s="1" t="str">
        <v>True</v>
      </c>
      <c r="BH1408" s="1">
        <v>1</v>
      </c>
      <c r="BI1408" s="1">
        <v>-11</v>
      </c>
      <c r="BJ1408" s="1">
        <v>19.458984375</v>
      </c>
      <c r="BL1408" t="str">
        <v>Max-Cut</v>
      </c>
      <c r="BM1408">
        <v>11</v>
      </c>
      <c r="BN1408" t="str">
        <v>Simulación QAOA (reps=4)</v>
      </c>
      <c r="BO1408" t="str">
        <v>False</v>
      </c>
      <c r="BP1408" t="str">
        <v>True</v>
      </c>
      <c r="BQ1408">
        <v>-2</v>
      </c>
      <c r="BR1408">
        <v>-14</v>
      </c>
      <c r="BS1408">
        <v>29.0927734375</v>
      </c>
      <c r="BU1408" t="str">
        <v>Max-Cut</v>
      </c>
      <c r="BV1408">
        <v>12</v>
      </c>
      <c r="BW1408" t="str">
        <v>Simulación QAOA (reps=4)</v>
      </c>
      <c r="BX1408" t="str">
        <v>False</v>
      </c>
      <c r="BY1408" t="str">
        <v>True</v>
      </c>
      <c r="BZ1408">
        <v>-10</v>
      </c>
      <c r="CA1408">
        <v>-14</v>
      </c>
      <c r="CB1408">
        <v>42.787109375</v>
      </c>
      <c r="CD1408" t="str">
        <v>Max-Cut</v>
      </c>
      <c r="CE1408">
        <v>13</v>
      </c>
      <c r="CF1408" t="str">
        <v>Simulación QAOA (reps=4)</v>
      </c>
      <c r="CG1408" t="str">
        <v>False</v>
      </c>
      <c r="CH1408" t="str">
        <v>True</v>
      </c>
      <c r="CI1408">
        <v>-6</v>
      </c>
      <c r="CJ1408">
        <v>-16</v>
      </c>
      <c r="CK1408">
        <v>68.08984375</v>
      </c>
    </row>
    <row r="1409" spans="10:89" x14ac:dyDescent="0.3">
      <c r="J1409" s="1" t="str">
        <v>Max-Cut</v>
      </c>
      <c r="K1409" s="1">
        <v>5</v>
      </c>
      <c r="L1409" s="1" t="str">
        <v>Simulación QAOA (reps=4)</v>
      </c>
      <c r="M1409" s="1" t="str">
        <v>True</v>
      </c>
      <c r="N1409" s="1" t="str">
        <v>True</v>
      </c>
      <c r="O1409" s="11">
        <v>-3</v>
      </c>
      <c r="P1409" s="11">
        <v>-3</v>
      </c>
      <c r="Q1409">
        <v>1.5</v>
      </c>
      <c r="S1409" s="1" t="str">
        <v>Max-Cut</v>
      </c>
      <c r="T1409" s="1">
        <v>6</v>
      </c>
      <c r="U1409" s="1" t="str">
        <v>Simulación QAOA (reps=4)</v>
      </c>
      <c r="V1409" s="1" t="str">
        <v>True</v>
      </c>
      <c r="W1409" s="1" t="str">
        <v>True</v>
      </c>
      <c r="X1409" s="1">
        <v>-4</v>
      </c>
      <c r="Y1409" s="1">
        <v>-4</v>
      </c>
      <c r="Z1409" s="1">
        <v>1.916015625</v>
      </c>
      <c r="AB1409" s="1" t="str">
        <v>Max-Cut</v>
      </c>
      <c r="AC1409" s="1">
        <v>7</v>
      </c>
      <c r="AD1409" s="1" t="str">
        <v>Simulación QAOA (reps=4)</v>
      </c>
      <c r="AE1409" s="1" t="str">
        <v>False</v>
      </c>
      <c r="AF1409" s="1" t="str">
        <v>True</v>
      </c>
      <c r="AG1409" s="1">
        <v>-3</v>
      </c>
      <c r="AH1409" s="1">
        <v>-7</v>
      </c>
      <c r="AI1409" s="1">
        <v>3.052734375</v>
      </c>
      <c r="AK1409" s="1" t="str">
        <v>Max-Cut</v>
      </c>
      <c r="AL1409" s="1">
        <v>8</v>
      </c>
      <c r="AM1409" s="1" t="str">
        <v>Simulación QAOA (reps=4)</v>
      </c>
      <c r="AN1409" s="1" t="str">
        <v>False</v>
      </c>
      <c r="AO1409" s="1" t="str">
        <v>True</v>
      </c>
      <c r="AP1409" s="1">
        <v>-1</v>
      </c>
      <c r="AQ1409" s="1">
        <v>-7</v>
      </c>
      <c r="AR1409" s="1">
        <v>4.7666015625</v>
      </c>
      <c r="AT1409" s="1" t="str">
        <v>Max-Cut</v>
      </c>
      <c r="AU1409" s="1">
        <v>9</v>
      </c>
      <c r="AV1409" s="1" t="str">
        <v>Simulación QAOA (reps=4)</v>
      </c>
      <c r="AW1409" s="1" t="str">
        <v>False</v>
      </c>
      <c r="AX1409" s="1" t="str">
        <v>True</v>
      </c>
      <c r="AY1409" s="1">
        <v>-8</v>
      </c>
      <c r="AZ1409" s="1">
        <v>-10</v>
      </c>
      <c r="BA1409" s="1">
        <v>9.443359375</v>
      </c>
      <c r="BC1409" s="1" t="str">
        <v>Max-Cut</v>
      </c>
      <c r="BD1409" s="1">
        <v>10</v>
      </c>
      <c r="BE1409" s="1" t="str">
        <v>Simulación QAOA (reps=4)</v>
      </c>
      <c r="BF1409" s="1" t="str">
        <v>False</v>
      </c>
      <c r="BG1409" s="1" t="str">
        <v>True</v>
      </c>
      <c r="BH1409" s="1">
        <v>5</v>
      </c>
      <c r="BI1409" s="1">
        <v>-11</v>
      </c>
      <c r="BJ1409" s="1">
        <v>19.458984375</v>
      </c>
      <c r="BL1409" t="str">
        <v>Max-Cut</v>
      </c>
      <c r="BM1409">
        <v>11</v>
      </c>
      <c r="BN1409" t="str">
        <v>Simulación QAOA (reps=4)</v>
      </c>
      <c r="BO1409" t="str">
        <v>False</v>
      </c>
      <c r="BP1409" t="str">
        <v>True</v>
      </c>
      <c r="BQ1409">
        <v>-2</v>
      </c>
      <c r="BR1409">
        <v>-14</v>
      </c>
      <c r="BS1409">
        <v>29.0927734375</v>
      </c>
      <c r="BU1409" t="str">
        <v>Max-Cut</v>
      </c>
      <c r="BV1409">
        <v>12</v>
      </c>
      <c r="BW1409" t="str">
        <v>Simulación QAOA (reps=4)</v>
      </c>
      <c r="BX1409" t="str">
        <v>False</v>
      </c>
      <c r="BY1409" t="str">
        <v>True</v>
      </c>
      <c r="BZ1409">
        <v>-10</v>
      </c>
      <c r="CA1409">
        <v>-14</v>
      </c>
      <c r="CB1409">
        <v>42.787109375</v>
      </c>
      <c r="CD1409" t="str">
        <v>Max-Cut</v>
      </c>
      <c r="CE1409">
        <v>13</v>
      </c>
      <c r="CF1409" t="str">
        <v>Simulación QAOA (reps=4)</v>
      </c>
      <c r="CG1409" t="str">
        <v>False</v>
      </c>
      <c r="CH1409" t="str">
        <v>True</v>
      </c>
      <c r="CI1409">
        <v>-8</v>
      </c>
      <c r="CJ1409">
        <v>-16</v>
      </c>
      <c r="CK1409">
        <v>68.08984375</v>
      </c>
    </row>
    <row r="1410" spans="10:89" x14ac:dyDescent="0.3">
      <c r="J1410" s="1" t="str">
        <v>Max-Cut</v>
      </c>
      <c r="K1410" s="1">
        <v>5</v>
      </c>
      <c r="L1410" s="1" t="str">
        <v>Simulación QAOA (reps=4)</v>
      </c>
      <c r="M1410" s="1" t="str">
        <v>True</v>
      </c>
      <c r="N1410" s="1" t="str">
        <v>True</v>
      </c>
      <c r="O1410" s="11">
        <v>-3</v>
      </c>
      <c r="P1410" s="11">
        <v>-3</v>
      </c>
      <c r="Q1410">
        <v>1.5</v>
      </c>
      <c r="S1410" s="1" t="str">
        <v>Max-Cut</v>
      </c>
      <c r="T1410" s="1">
        <v>6</v>
      </c>
      <c r="U1410" s="1" t="str">
        <v>Simulación QAOA (reps=4)</v>
      </c>
      <c r="V1410" s="1" t="str">
        <v>True</v>
      </c>
      <c r="W1410" s="1" t="str">
        <v>True</v>
      </c>
      <c r="X1410" s="1">
        <v>-4</v>
      </c>
      <c r="Y1410" s="1">
        <v>-4</v>
      </c>
      <c r="Z1410" s="1">
        <v>1.916015625</v>
      </c>
      <c r="AB1410" s="1" t="str">
        <v>Max-Cut</v>
      </c>
      <c r="AC1410" s="1">
        <v>7</v>
      </c>
      <c r="AD1410" s="1" t="str">
        <v>Simulación QAOA (reps=4)</v>
      </c>
      <c r="AE1410" s="1" t="str">
        <v>False</v>
      </c>
      <c r="AF1410" s="1" t="str">
        <v>True</v>
      </c>
      <c r="AG1410" s="1">
        <v>-3</v>
      </c>
      <c r="AH1410" s="1">
        <v>-7</v>
      </c>
      <c r="AI1410" s="1">
        <v>3.052734375</v>
      </c>
      <c r="AK1410" s="1" t="str">
        <v>Max-Cut</v>
      </c>
      <c r="AL1410" s="1">
        <v>8</v>
      </c>
      <c r="AM1410" s="1" t="str">
        <v>Simulación QAOA (reps=4)</v>
      </c>
      <c r="AN1410" s="1" t="str">
        <v>False</v>
      </c>
      <c r="AO1410" s="1" t="str">
        <v>True</v>
      </c>
      <c r="AP1410" s="1">
        <v>-1</v>
      </c>
      <c r="AQ1410" s="1">
        <v>-7</v>
      </c>
      <c r="AR1410" s="1">
        <v>4.7666015625</v>
      </c>
      <c r="AT1410" s="1" t="str">
        <v>Max-Cut</v>
      </c>
      <c r="AU1410" s="1">
        <v>9</v>
      </c>
      <c r="AV1410" s="1" t="str">
        <v>Simulación QAOA (reps=4)</v>
      </c>
      <c r="AW1410" s="1" t="str">
        <v>False</v>
      </c>
      <c r="AX1410" s="1" t="str">
        <v>True</v>
      </c>
      <c r="AY1410" s="1">
        <v>-6</v>
      </c>
      <c r="AZ1410" s="1">
        <v>-10</v>
      </c>
      <c r="BA1410" s="1">
        <v>9.443359375</v>
      </c>
      <c r="BC1410" s="1" t="str">
        <v>Max-Cut</v>
      </c>
      <c r="BD1410" s="1">
        <v>10</v>
      </c>
      <c r="BE1410" s="1" t="str">
        <v>Simulación QAOA (reps=4)</v>
      </c>
      <c r="BF1410" s="1" t="str">
        <v>False</v>
      </c>
      <c r="BG1410" s="1" t="str">
        <v>True</v>
      </c>
      <c r="BH1410" s="1">
        <v>5</v>
      </c>
      <c r="BI1410" s="1">
        <v>-11</v>
      </c>
      <c r="BJ1410" s="1">
        <v>19.458984375</v>
      </c>
      <c r="BL1410" t="str">
        <v>Max-Cut</v>
      </c>
      <c r="BM1410">
        <v>11</v>
      </c>
      <c r="BN1410" t="str">
        <v>Simulación QAOA (reps=4)</v>
      </c>
      <c r="BO1410" t="str">
        <v>False</v>
      </c>
      <c r="BP1410" t="str">
        <v>True</v>
      </c>
      <c r="BQ1410">
        <v>-4</v>
      </c>
      <c r="BR1410">
        <v>-14</v>
      </c>
      <c r="BS1410">
        <v>29.0927734375</v>
      </c>
      <c r="BU1410" t="str">
        <v>Max-Cut</v>
      </c>
      <c r="BV1410">
        <v>12</v>
      </c>
      <c r="BW1410" t="str">
        <v>Simulación QAOA (reps=4)</v>
      </c>
      <c r="BX1410" t="str">
        <v>False</v>
      </c>
      <c r="BY1410" t="str">
        <v>True</v>
      </c>
      <c r="BZ1410">
        <v>-8</v>
      </c>
      <c r="CA1410">
        <v>-14</v>
      </c>
      <c r="CB1410">
        <v>42.787109375</v>
      </c>
      <c r="CD1410" t="str">
        <v>Max-Cut</v>
      </c>
      <c r="CE1410">
        <v>13</v>
      </c>
      <c r="CF1410" t="str">
        <v>Simulación QAOA (reps=4)</v>
      </c>
      <c r="CG1410" t="str">
        <v>False</v>
      </c>
      <c r="CH1410" t="str">
        <v>True</v>
      </c>
      <c r="CI1410">
        <v>-4</v>
      </c>
      <c r="CJ1410">
        <v>-16</v>
      </c>
      <c r="CK1410">
        <v>68.08984375</v>
      </c>
    </row>
    <row r="1411" spans="10:89" x14ac:dyDescent="0.3">
      <c r="J1411" s="1" t="str">
        <v>Max-Cut</v>
      </c>
      <c r="K1411" s="1">
        <v>5</v>
      </c>
      <c r="L1411" s="1" t="str">
        <v>Simulación QAOA (reps=4)</v>
      </c>
      <c r="M1411" s="1" t="str">
        <v>True</v>
      </c>
      <c r="N1411" s="1" t="str">
        <v>True</v>
      </c>
      <c r="O1411" s="11">
        <v>-3</v>
      </c>
      <c r="P1411" s="11">
        <v>-3</v>
      </c>
      <c r="Q1411">
        <v>1.5</v>
      </c>
      <c r="S1411" s="1" t="str">
        <v>Max-Cut</v>
      </c>
      <c r="T1411" s="1">
        <v>6</v>
      </c>
      <c r="U1411" s="1" t="str">
        <v>Simulación QAOA (reps=4)</v>
      </c>
      <c r="V1411" s="1" t="str">
        <v>True</v>
      </c>
      <c r="W1411" s="1" t="str">
        <v>True</v>
      </c>
      <c r="X1411" s="1">
        <v>-4</v>
      </c>
      <c r="Y1411" s="1">
        <v>-4</v>
      </c>
      <c r="Z1411" s="1">
        <v>1.916015625</v>
      </c>
      <c r="AB1411" s="1" t="str">
        <v>Max-Cut</v>
      </c>
      <c r="AC1411" s="1">
        <v>7</v>
      </c>
      <c r="AD1411" s="1" t="str">
        <v>Simulación QAOA (reps=4)</v>
      </c>
      <c r="AE1411" s="1" t="str">
        <v>False</v>
      </c>
      <c r="AF1411" s="1" t="str">
        <v>True</v>
      </c>
      <c r="AG1411" s="1">
        <v>-3</v>
      </c>
      <c r="AH1411" s="1">
        <v>-7</v>
      </c>
      <c r="AI1411" s="1">
        <v>3.052734375</v>
      </c>
      <c r="AK1411" s="1" t="str">
        <v>Max-Cut</v>
      </c>
      <c r="AL1411" s="1">
        <v>8</v>
      </c>
      <c r="AM1411" s="1" t="str">
        <v>Simulación QAOA (reps=4)</v>
      </c>
      <c r="AN1411" s="1" t="str">
        <v>False</v>
      </c>
      <c r="AO1411" s="1" t="str">
        <v>True</v>
      </c>
      <c r="AP1411" s="1">
        <v>-1</v>
      </c>
      <c r="AQ1411" s="1">
        <v>-7</v>
      </c>
      <c r="AR1411" s="1">
        <v>4.7666015625</v>
      </c>
      <c r="AT1411" s="1" t="str">
        <v>Max-Cut</v>
      </c>
      <c r="AU1411" s="1">
        <v>9</v>
      </c>
      <c r="AV1411" s="1" t="str">
        <v>Simulación QAOA (reps=4)</v>
      </c>
      <c r="AW1411" s="1" t="str">
        <v>False</v>
      </c>
      <c r="AX1411" s="1" t="str">
        <v>True</v>
      </c>
      <c r="AY1411" s="1">
        <v>-6</v>
      </c>
      <c r="AZ1411" s="1">
        <v>-10</v>
      </c>
      <c r="BA1411" s="1">
        <v>9.443359375</v>
      </c>
      <c r="BC1411" s="1" t="str">
        <v>Max-Cut</v>
      </c>
      <c r="BD1411" s="1">
        <v>10</v>
      </c>
      <c r="BE1411" s="1" t="str">
        <v>Simulación QAOA (reps=4)</v>
      </c>
      <c r="BF1411" s="1" t="str">
        <v>False</v>
      </c>
      <c r="BG1411" s="1" t="str">
        <v>True</v>
      </c>
      <c r="BH1411" s="1">
        <v>11</v>
      </c>
      <c r="BI1411" s="1">
        <v>-11</v>
      </c>
      <c r="BJ1411" s="1">
        <v>19.458984375</v>
      </c>
      <c r="BL1411" t="str">
        <v>Max-Cut</v>
      </c>
      <c r="BM1411">
        <v>11</v>
      </c>
      <c r="BN1411" t="str">
        <v>Simulación QAOA (reps=4)</v>
      </c>
      <c r="BO1411" t="str">
        <v>False</v>
      </c>
      <c r="BP1411" t="str">
        <v>True</v>
      </c>
      <c r="BQ1411">
        <v>-4</v>
      </c>
      <c r="BR1411">
        <v>-14</v>
      </c>
      <c r="BS1411">
        <v>29.0927734375</v>
      </c>
      <c r="BU1411" t="str">
        <v>Max-Cut</v>
      </c>
      <c r="BV1411">
        <v>12</v>
      </c>
      <c r="BW1411" t="str">
        <v>Simulación QAOA (reps=4)</v>
      </c>
      <c r="BX1411" t="str">
        <v>False</v>
      </c>
      <c r="BY1411" t="str">
        <v>True</v>
      </c>
      <c r="BZ1411">
        <v>-10</v>
      </c>
      <c r="CA1411">
        <v>-14</v>
      </c>
      <c r="CB1411">
        <v>42.787109375</v>
      </c>
      <c r="CD1411" t="str">
        <v>Max-Cut</v>
      </c>
      <c r="CE1411">
        <v>13</v>
      </c>
      <c r="CF1411" t="str">
        <v>Simulación QAOA (reps=4)</v>
      </c>
      <c r="CG1411" t="str">
        <v>False</v>
      </c>
      <c r="CH1411" t="str">
        <v>True</v>
      </c>
      <c r="CI1411">
        <v>-2</v>
      </c>
      <c r="CJ1411">
        <v>-16</v>
      </c>
      <c r="CK1411">
        <v>68.08984375</v>
      </c>
    </row>
    <row r="1412" spans="10:89" x14ac:dyDescent="0.3">
      <c r="J1412" s="1" t="str">
        <v>Max-Cut</v>
      </c>
      <c r="K1412" s="1">
        <v>5</v>
      </c>
      <c r="L1412" s="1" t="str">
        <v>Simulación QAOA (reps=4)</v>
      </c>
      <c r="M1412" s="1" t="str">
        <v>True</v>
      </c>
      <c r="N1412" s="1" t="str">
        <v>True</v>
      </c>
      <c r="O1412" s="11">
        <v>-3</v>
      </c>
      <c r="P1412" s="11">
        <v>-3</v>
      </c>
      <c r="Q1412">
        <v>1.5</v>
      </c>
      <c r="S1412" s="1" t="str">
        <v>Max-Cut</v>
      </c>
      <c r="T1412" s="1">
        <v>6</v>
      </c>
      <c r="U1412" s="1" t="str">
        <v>Simulación QAOA (reps=4)</v>
      </c>
      <c r="V1412" s="1" t="str">
        <v>True</v>
      </c>
      <c r="W1412" s="1" t="str">
        <v>True</v>
      </c>
      <c r="X1412" s="1">
        <v>-4</v>
      </c>
      <c r="Y1412" s="1">
        <v>-4</v>
      </c>
      <c r="Z1412" s="1">
        <v>1.916015625</v>
      </c>
      <c r="AB1412" s="1" t="str">
        <v>Max-Cut</v>
      </c>
      <c r="AC1412" s="1">
        <v>7</v>
      </c>
      <c r="AD1412" s="1" t="str">
        <v>Simulación QAOA (reps=4)</v>
      </c>
      <c r="AE1412" s="1" t="str">
        <v>False</v>
      </c>
      <c r="AF1412" s="1" t="str">
        <v>True</v>
      </c>
      <c r="AG1412" s="1">
        <v>-3</v>
      </c>
      <c r="AH1412" s="1">
        <v>-7</v>
      </c>
      <c r="AI1412" s="1">
        <v>3.052734375</v>
      </c>
      <c r="AK1412" s="1" t="str">
        <v>Max-Cut</v>
      </c>
      <c r="AL1412" s="1">
        <v>8</v>
      </c>
      <c r="AM1412" s="1" t="str">
        <v>Simulación QAOA (reps=4)</v>
      </c>
      <c r="AN1412" s="1" t="str">
        <v>False</v>
      </c>
      <c r="AO1412" s="1" t="str">
        <v>True</v>
      </c>
      <c r="AP1412" s="1">
        <v>1</v>
      </c>
      <c r="AQ1412" s="1">
        <v>-7</v>
      </c>
      <c r="AR1412" s="1">
        <v>4.7666015625</v>
      </c>
      <c r="AT1412" s="1" t="str">
        <v>Max-Cut</v>
      </c>
      <c r="AU1412" s="1">
        <v>9</v>
      </c>
      <c r="AV1412" s="1" t="str">
        <v>Simulación QAOA (reps=4)</v>
      </c>
      <c r="AW1412" s="1" t="str">
        <v>False</v>
      </c>
      <c r="AX1412" s="1" t="str">
        <v>True</v>
      </c>
      <c r="AY1412" s="1">
        <v>2</v>
      </c>
      <c r="AZ1412" s="1">
        <v>-10</v>
      </c>
      <c r="BA1412" s="1">
        <v>9.443359375</v>
      </c>
      <c r="BC1412" s="1" t="str">
        <v>Max-Cut</v>
      </c>
      <c r="BD1412" s="1">
        <v>10</v>
      </c>
      <c r="BE1412" s="1" t="str">
        <v>Simulación QAOA (reps=4)</v>
      </c>
      <c r="BF1412" s="1" t="str">
        <v>False</v>
      </c>
      <c r="BG1412" s="1" t="str">
        <v>True</v>
      </c>
      <c r="BH1412" s="1">
        <v>-5</v>
      </c>
      <c r="BI1412" s="1">
        <v>-11</v>
      </c>
      <c r="BJ1412" s="1">
        <v>19.458984375</v>
      </c>
      <c r="BL1412" t="str">
        <v>Max-Cut</v>
      </c>
      <c r="BM1412">
        <v>11</v>
      </c>
      <c r="BN1412" t="str">
        <v>Simulación QAOA (reps=4)</v>
      </c>
      <c r="BO1412" t="str">
        <v>False</v>
      </c>
      <c r="BP1412" t="str">
        <v>True</v>
      </c>
      <c r="BQ1412">
        <v>-6</v>
      </c>
      <c r="BR1412">
        <v>-14</v>
      </c>
      <c r="BS1412">
        <v>29.0927734375</v>
      </c>
      <c r="BU1412" t="str">
        <v>Max-Cut</v>
      </c>
      <c r="BV1412">
        <v>12</v>
      </c>
      <c r="BW1412" t="str">
        <v>Simulación QAOA (reps=4)</v>
      </c>
      <c r="BX1412" t="str">
        <v>False</v>
      </c>
      <c r="BY1412" t="str">
        <v>True</v>
      </c>
      <c r="BZ1412">
        <v>-10</v>
      </c>
      <c r="CA1412">
        <v>-14</v>
      </c>
      <c r="CB1412">
        <v>42.787109375</v>
      </c>
      <c r="CD1412" t="str">
        <v>Max-Cut</v>
      </c>
      <c r="CE1412">
        <v>13</v>
      </c>
      <c r="CF1412" t="str">
        <v>Simulación QAOA (reps=4)</v>
      </c>
      <c r="CG1412" t="str">
        <v>False</v>
      </c>
      <c r="CH1412" t="str">
        <v>True</v>
      </c>
      <c r="CI1412">
        <v>-2</v>
      </c>
      <c r="CJ1412">
        <v>-16</v>
      </c>
      <c r="CK1412">
        <v>68.08984375</v>
      </c>
    </row>
    <row r="1413" spans="10:89" x14ac:dyDescent="0.3">
      <c r="J1413" s="1" t="str">
        <v>Max-Cut</v>
      </c>
      <c r="K1413" s="1">
        <v>5</v>
      </c>
      <c r="L1413" s="1" t="str">
        <v>Simulación QAOA (reps=4)</v>
      </c>
      <c r="M1413" s="1" t="str">
        <v>True</v>
      </c>
      <c r="N1413" s="1" t="str">
        <v>True</v>
      </c>
      <c r="O1413" s="11">
        <v>-3</v>
      </c>
      <c r="P1413" s="11">
        <v>-3</v>
      </c>
      <c r="Q1413">
        <v>1.5</v>
      </c>
      <c r="S1413" s="1" t="str">
        <v>Max-Cut</v>
      </c>
      <c r="T1413" s="1">
        <v>6</v>
      </c>
      <c r="U1413" s="1" t="str">
        <v>Simulación QAOA (reps=4)</v>
      </c>
      <c r="V1413" s="1" t="str">
        <v>True</v>
      </c>
      <c r="W1413" s="1" t="str">
        <v>True</v>
      </c>
      <c r="X1413" s="1">
        <v>-4</v>
      </c>
      <c r="Y1413" s="1">
        <v>-4</v>
      </c>
      <c r="Z1413" s="1">
        <v>1.916015625</v>
      </c>
      <c r="AB1413" s="1" t="str">
        <v>Max-Cut</v>
      </c>
      <c r="AC1413" s="1">
        <v>7</v>
      </c>
      <c r="AD1413" s="1" t="str">
        <v>Simulación QAOA (reps=4)</v>
      </c>
      <c r="AE1413" s="1" t="str">
        <v>False</v>
      </c>
      <c r="AF1413" s="1" t="str">
        <v>True</v>
      </c>
      <c r="AG1413" s="1">
        <v>-3</v>
      </c>
      <c r="AH1413" s="1">
        <v>-7</v>
      </c>
      <c r="AI1413" s="1">
        <v>3.052734375</v>
      </c>
      <c r="AK1413" s="1" t="str">
        <v>Max-Cut</v>
      </c>
      <c r="AL1413" s="1">
        <v>8</v>
      </c>
      <c r="AM1413" s="1" t="str">
        <v>Simulación QAOA (reps=4)</v>
      </c>
      <c r="AN1413" s="1" t="str">
        <v>False</v>
      </c>
      <c r="AO1413" s="1" t="str">
        <v>True</v>
      </c>
      <c r="AP1413" s="1">
        <v>-3</v>
      </c>
      <c r="AQ1413" s="1">
        <v>-7</v>
      </c>
      <c r="AR1413" s="1">
        <v>4.7666015625</v>
      </c>
      <c r="AT1413" s="1" t="str">
        <v>Max-Cut</v>
      </c>
      <c r="AU1413" s="1">
        <v>9</v>
      </c>
      <c r="AV1413" s="1" t="str">
        <v>Simulación QAOA (reps=4)</v>
      </c>
      <c r="AW1413" s="1" t="str">
        <v>False</v>
      </c>
      <c r="AX1413" s="1" t="str">
        <v>True</v>
      </c>
      <c r="AY1413" s="1">
        <v>2</v>
      </c>
      <c r="AZ1413" s="1">
        <v>-10</v>
      </c>
      <c r="BA1413" s="1">
        <v>9.443359375</v>
      </c>
      <c r="BC1413" s="1" t="str">
        <v>Max-Cut</v>
      </c>
      <c r="BD1413" s="1">
        <v>10</v>
      </c>
      <c r="BE1413" s="1" t="str">
        <v>Simulación QAOA (reps=4)</v>
      </c>
      <c r="BF1413" s="1" t="str">
        <v>False</v>
      </c>
      <c r="BG1413" s="1" t="str">
        <v>True</v>
      </c>
      <c r="BH1413" s="1">
        <v>-5</v>
      </c>
      <c r="BI1413" s="1">
        <v>-11</v>
      </c>
      <c r="BJ1413" s="1">
        <v>19.458984375</v>
      </c>
      <c r="BL1413" t="str">
        <v>Max-Cut</v>
      </c>
      <c r="BM1413">
        <v>11</v>
      </c>
      <c r="BN1413" t="str">
        <v>Simulación QAOA (reps=4)</v>
      </c>
      <c r="BO1413" t="str">
        <v>False</v>
      </c>
      <c r="BP1413" t="str">
        <v>True</v>
      </c>
      <c r="BQ1413">
        <v>-6</v>
      </c>
      <c r="BR1413">
        <v>-14</v>
      </c>
      <c r="BS1413">
        <v>29.0927734375</v>
      </c>
      <c r="BU1413" t="str">
        <v>Max-Cut</v>
      </c>
      <c r="BV1413">
        <v>12</v>
      </c>
      <c r="BW1413" t="str">
        <v>Simulación QAOA (reps=4)</v>
      </c>
      <c r="BX1413" t="str">
        <v>False</v>
      </c>
      <c r="BY1413" t="str">
        <v>True</v>
      </c>
      <c r="BZ1413">
        <v>-8</v>
      </c>
      <c r="CA1413">
        <v>-14</v>
      </c>
      <c r="CB1413">
        <v>42.787109375</v>
      </c>
      <c r="CD1413" t="str">
        <v>Max-Cut</v>
      </c>
      <c r="CE1413">
        <v>13</v>
      </c>
      <c r="CF1413" t="str">
        <v>Simulación QAOA (reps=4)</v>
      </c>
      <c r="CG1413" t="str">
        <v>False</v>
      </c>
      <c r="CH1413" t="str">
        <v>True</v>
      </c>
      <c r="CI1413">
        <v>14</v>
      </c>
      <c r="CJ1413">
        <v>-16</v>
      </c>
      <c r="CK1413">
        <v>68.08984375</v>
      </c>
    </row>
    <row r="1414" spans="10:89" x14ac:dyDescent="0.3">
      <c r="J1414" s="1" t="str">
        <v>Max-Cut</v>
      </c>
      <c r="K1414" s="1">
        <v>5</v>
      </c>
      <c r="L1414" s="1" t="str">
        <v>Simulación QAOA (reps=4)</v>
      </c>
      <c r="M1414" s="1" t="str">
        <v>True</v>
      </c>
      <c r="N1414" s="1" t="str">
        <v>True</v>
      </c>
      <c r="O1414" s="11">
        <v>-3</v>
      </c>
      <c r="P1414" s="11">
        <v>-3</v>
      </c>
      <c r="Q1414">
        <v>1.5</v>
      </c>
      <c r="S1414" s="1" t="str">
        <v>Max-Cut</v>
      </c>
      <c r="T1414" s="1">
        <v>6</v>
      </c>
      <c r="U1414" s="1" t="str">
        <v>Simulación QAOA (reps=4)</v>
      </c>
      <c r="V1414" s="1" t="str">
        <v>True</v>
      </c>
      <c r="W1414" s="1" t="str">
        <v>True</v>
      </c>
      <c r="X1414" s="1">
        <v>-4</v>
      </c>
      <c r="Y1414" s="1">
        <v>-4</v>
      </c>
      <c r="Z1414" s="1">
        <v>1.916015625</v>
      </c>
      <c r="AB1414" s="1" t="str">
        <v>Max-Cut</v>
      </c>
      <c r="AC1414" s="1">
        <v>7</v>
      </c>
      <c r="AD1414" s="1" t="str">
        <v>Simulación QAOA (reps=4)</v>
      </c>
      <c r="AE1414" s="1" t="str">
        <v>False</v>
      </c>
      <c r="AF1414" s="1" t="str">
        <v>True</v>
      </c>
      <c r="AG1414" s="1">
        <v>-3</v>
      </c>
      <c r="AH1414" s="1">
        <v>-7</v>
      </c>
      <c r="AI1414" s="1">
        <v>3.052734375</v>
      </c>
      <c r="AK1414" s="1" t="str">
        <v>Max-Cut</v>
      </c>
      <c r="AL1414" s="1">
        <v>8</v>
      </c>
      <c r="AM1414" s="1" t="str">
        <v>Simulación QAOA (reps=4)</v>
      </c>
      <c r="AN1414" s="1" t="str">
        <v>False</v>
      </c>
      <c r="AO1414" s="1" t="str">
        <v>True</v>
      </c>
      <c r="AP1414" s="1">
        <v>-3</v>
      </c>
      <c r="AQ1414" s="1">
        <v>-7</v>
      </c>
      <c r="AR1414" s="1">
        <v>4.7666015625</v>
      </c>
      <c r="AT1414" s="1" t="str">
        <v>Max-Cut</v>
      </c>
      <c r="AU1414" s="1">
        <v>9</v>
      </c>
      <c r="AV1414" s="1" t="str">
        <v>Simulación QAOA (reps=4)</v>
      </c>
      <c r="AW1414" s="1" t="str">
        <v>False</v>
      </c>
      <c r="AX1414" s="1" t="str">
        <v>True</v>
      </c>
      <c r="AY1414" s="1">
        <v>0</v>
      </c>
      <c r="AZ1414" s="1">
        <v>-10</v>
      </c>
      <c r="BA1414" s="1">
        <v>9.443359375</v>
      </c>
      <c r="BC1414" s="1" t="str">
        <v>Max-Cut</v>
      </c>
      <c r="BD1414" s="1">
        <v>10</v>
      </c>
      <c r="BE1414" s="1" t="str">
        <v>Simulación QAOA (reps=4)</v>
      </c>
      <c r="BF1414" s="1" t="str">
        <v>False</v>
      </c>
      <c r="BG1414" s="1" t="str">
        <v>True</v>
      </c>
      <c r="BH1414" s="1">
        <v>-3</v>
      </c>
      <c r="BI1414" s="1">
        <v>-11</v>
      </c>
      <c r="BJ1414" s="1">
        <v>19.458984375</v>
      </c>
      <c r="BL1414" t="str">
        <v>Max-Cut</v>
      </c>
      <c r="BM1414">
        <v>11</v>
      </c>
      <c r="BN1414" t="str">
        <v>Simulación QAOA (reps=4)</v>
      </c>
      <c r="BO1414" t="str">
        <v>False</v>
      </c>
      <c r="BP1414" t="str">
        <v>True</v>
      </c>
      <c r="BQ1414">
        <v>-12</v>
      </c>
      <c r="BR1414">
        <v>-14</v>
      </c>
      <c r="BS1414">
        <v>29.0927734375</v>
      </c>
      <c r="BU1414" t="str">
        <v>Max-Cut</v>
      </c>
      <c r="BV1414">
        <v>12</v>
      </c>
      <c r="BW1414" t="str">
        <v>Simulación QAOA (reps=4)</v>
      </c>
      <c r="BX1414" t="str">
        <v>False</v>
      </c>
      <c r="BY1414" t="str">
        <v>True</v>
      </c>
      <c r="BZ1414">
        <v>-8</v>
      </c>
      <c r="CA1414">
        <v>-14</v>
      </c>
      <c r="CB1414">
        <v>42.787109375</v>
      </c>
      <c r="CD1414" t="str">
        <v>Max-Cut</v>
      </c>
      <c r="CE1414">
        <v>13</v>
      </c>
      <c r="CF1414" t="str">
        <v>Simulación QAOA (reps=4)</v>
      </c>
      <c r="CG1414" t="str">
        <v>False</v>
      </c>
      <c r="CH1414" t="str">
        <v>True</v>
      </c>
      <c r="CI1414">
        <v>-6</v>
      </c>
      <c r="CJ1414">
        <v>-16</v>
      </c>
      <c r="CK1414">
        <v>68.08984375</v>
      </c>
    </row>
    <row r="1415" spans="10:89" x14ac:dyDescent="0.3">
      <c r="J1415" s="1" t="str">
        <v>Max-Cut</v>
      </c>
      <c r="K1415" s="1">
        <v>5</v>
      </c>
      <c r="L1415" s="1" t="str">
        <v>Simulación QAOA (reps=4)</v>
      </c>
      <c r="M1415" s="1" t="str">
        <v>True</v>
      </c>
      <c r="N1415" s="1" t="str">
        <v>True</v>
      </c>
      <c r="O1415" s="11">
        <v>-3</v>
      </c>
      <c r="P1415" s="11">
        <v>-3</v>
      </c>
      <c r="Q1415">
        <v>1.5</v>
      </c>
      <c r="S1415" s="1" t="str">
        <v>Max-Cut</v>
      </c>
      <c r="T1415" s="1">
        <v>6</v>
      </c>
      <c r="U1415" s="1" t="str">
        <v>Simulación QAOA (reps=4)</v>
      </c>
      <c r="V1415" s="1" t="str">
        <v>True</v>
      </c>
      <c r="W1415" s="1" t="str">
        <v>True</v>
      </c>
      <c r="X1415" s="1">
        <v>-4</v>
      </c>
      <c r="Y1415" s="1">
        <v>-4</v>
      </c>
      <c r="Z1415" s="1">
        <v>1.916015625</v>
      </c>
      <c r="AB1415" s="1" t="str">
        <v>Max-Cut</v>
      </c>
      <c r="AC1415" s="1">
        <v>7</v>
      </c>
      <c r="AD1415" s="1" t="str">
        <v>Simulación QAOA (reps=4)</v>
      </c>
      <c r="AE1415" s="1" t="str">
        <v>False</v>
      </c>
      <c r="AF1415" s="1" t="str">
        <v>True</v>
      </c>
      <c r="AG1415" s="1">
        <v>-3</v>
      </c>
      <c r="AH1415" s="1">
        <v>-7</v>
      </c>
      <c r="AI1415" s="1">
        <v>3.052734375</v>
      </c>
      <c r="AK1415" s="1" t="str">
        <v>Max-Cut</v>
      </c>
      <c r="AL1415" s="1">
        <v>8</v>
      </c>
      <c r="AM1415" s="1" t="str">
        <v>Simulación QAOA (reps=4)</v>
      </c>
      <c r="AN1415" s="1" t="str">
        <v>False</v>
      </c>
      <c r="AO1415" s="1" t="str">
        <v>True</v>
      </c>
      <c r="AP1415" s="1">
        <v>-3</v>
      </c>
      <c r="AQ1415" s="1">
        <v>-7</v>
      </c>
      <c r="AR1415" s="1">
        <v>4.7666015625</v>
      </c>
      <c r="AT1415" s="1" t="str">
        <v>Max-Cut</v>
      </c>
      <c r="AU1415" s="1">
        <v>9</v>
      </c>
      <c r="AV1415" s="1" t="str">
        <v>Simulación QAOA (reps=4)</v>
      </c>
      <c r="AW1415" s="1" t="str">
        <v>False</v>
      </c>
      <c r="AX1415" s="1" t="str">
        <v>True</v>
      </c>
      <c r="AY1415" s="1">
        <v>0</v>
      </c>
      <c r="AZ1415" s="1">
        <v>-10</v>
      </c>
      <c r="BA1415" s="1">
        <v>9.443359375</v>
      </c>
      <c r="BC1415" s="1" t="str">
        <v>Max-Cut</v>
      </c>
      <c r="BD1415" s="1">
        <v>10</v>
      </c>
      <c r="BE1415" s="1" t="str">
        <v>Simulación QAOA (reps=4)</v>
      </c>
      <c r="BF1415" s="1" t="str">
        <v>False</v>
      </c>
      <c r="BG1415" s="1" t="str">
        <v>True</v>
      </c>
      <c r="BH1415" s="1">
        <v>-3</v>
      </c>
      <c r="BI1415" s="1">
        <v>-11</v>
      </c>
      <c r="BJ1415" s="1">
        <v>19.458984375</v>
      </c>
      <c r="BL1415" t="str">
        <v>Max-Cut</v>
      </c>
      <c r="BM1415">
        <v>11</v>
      </c>
      <c r="BN1415" t="str">
        <v>Simulación QAOA (reps=4)</v>
      </c>
      <c r="BO1415" t="str">
        <v>False</v>
      </c>
      <c r="BP1415" t="str">
        <v>True</v>
      </c>
      <c r="BQ1415">
        <v>-12</v>
      </c>
      <c r="BR1415">
        <v>-14</v>
      </c>
      <c r="BS1415">
        <v>29.0927734375</v>
      </c>
      <c r="BU1415" t="str">
        <v>Max-Cut</v>
      </c>
      <c r="BV1415">
        <v>12</v>
      </c>
      <c r="BW1415" t="str">
        <v>Simulación QAOA (reps=4)</v>
      </c>
      <c r="BX1415" t="str">
        <v>False</v>
      </c>
      <c r="BY1415" t="str">
        <v>True</v>
      </c>
      <c r="BZ1415">
        <v>-8</v>
      </c>
      <c r="CA1415">
        <v>-14</v>
      </c>
      <c r="CB1415">
        <v>42.787109375</v>
      </c>
      <c r="CD1415" t="str">
        <v>Max-Cut</v>
      </c>
      <c r="CE1415">
        <v>13</v>
      </c>
      <c r="CF1415" t="str">
        <v>Simulación QAOA (reps=4)</v>
      </c>
      <c r="CG1415" t="str">
        <v>False</v>
      </c>
      <c r="CH1415" t="str">
        <v>True</v>
      </c>
      <c r="CI1415">
        <v>-6</v>
      </c>
      <c r="CJ1415">
        <v>-16</v>
      </c>
      <c r="CK1415">
        <v>68.08984375</v>
      </c>
    </row>
    <row r="1416" spans="10:89" x14ac:dyDescent="0.3">
      <c r="J1416" s="1" t="str">
        <v>Max-Cut</v>
      </c>
      <c r="K1416" s="1">
        <v>5</v>
      </c>
      <c r="L1416" s="1" t="str">
        <v>Simulación QAOA (reps=4)</v>
      </c>
      <c r="M1416" s="1" t="str">
        <v>True</v>
      </c>
      <c r="N1416" s="1" t="str">
        <v>True</v>
      </c>
      <c r="O1416" s="11">
        <v>-3</v>
      </c>
      <c r="P1416" s="11">
        <v>-3</v>
      </c>
      <c r="Q1416">
        <v>1.5</v>
      </c>
      <c r="S1416" s="1" t="str">
        <v>Max-Cut</v>
      </c>
      <c r="T1416" s="1">
        <v>6</v>
      </c>
      <c r="U1416" s="1" t="str">
        <v>Simulación QAOA (reps=4)</v>
      </c>
      <c r="V1416" s="1" t="str">
        <v>True</v>
      </c>
      <c r="W1416" s="1" t="str">
        <v>True</v>
      </c>
      <c r="X1416" s="1">
        <v>-4</v>
      </c>
      <c r="Y1416" s="1">
        <v>-4</v>
      </c>
      <c r="Z1416" s="1">
        <v>1.916015625</v>
      </c>
      <c r="AB1416" s="1" t="str">
        <v>Max-Cut</v>
      </c>
      <c r="AC1416" s="1">
        <v>7</v>
      </c>
      <c r="AD1416" s="1" t="str">
        <v>Simulación QAOA (reps=4)</v>
      </c>
      <c r="AE1416" s="1" t="str">
        <v>False</v>
      </c>
      <c r="AF1416" s="1" t="str">
        <v>True</v>
      </c>
      <c r="AG1416" s="1">
        <v>-3</v>
      </c>
      <c r="AH1416" s="1">
        <v>-7</v>
      </c>
      <c r="AI1416" s="1">
        <v>3.052734375</v>
      </c>
      <c r="AK1416" s="1" t="str">
        <v>Max-Cut</v>
      </c>
      <c r="AL1416" s="1">
        <v>8</v>
      </c>
      <c r="AM1416" s="1" t="str">
        <v>Simulación QAOA (reps=4)</v>
      </c>
      <c r="AN1416" s="1" t="str">
        <v>False</v>
      </c>
      <c r="AO1416" s="1" t="str">
        <v>True</v>
      </c>
      <c r="AP1416" s="1">
        <v>-3</v>
      </c>
      <c r="AQ1416" s="1">
        <v>-7</v>
      </c>
      <c r="AR1416" s="1">
        <v>4.7666015625</v>
      </c>
      <c r="AT1416" s="1" t="str">
        <v>Max-Cut</v>
      </c>
      <c r="AU1416" s="1">
        <v>9</v>
      </c>
      <c r="AV1416" s="1" t="str">
        <v>Simulación QAOA (reps=4)</v>
      </c>
      <c r="AW1416" s="1" t="str">
        <v>False</v>
      </c>
      <c r="AX1416" s="1" t="str">
        <v>True</v>
      </c>
      <c r="AY1416" s="1">
        <v>0</v>
      </c>
      <c r="AZ1416" s="1">
        <v>-10</v>
      </c>
      <c r="BA1416" s="1">
        <v>9.443359375</v>
      </c>
      <c r="BC1416" s="1" t="str">
        <v>Max-Cut</v>
      </c>
      <c r="BD1416" s="1">
        <v>10</v>
      </c>
      <c r="BE1416" s="1" t="str">
        <v>Simulación QAOA (reps=4)</v>
      </c>
      <c r="BF1416" s="1" t="str">
        <v>False</v>
      </c>
      <c r="BG1416" s="1" t="str">
        <v>True</v>
      </c>
      <c r="BH1416" s="1">
        <v>-9</v>
      </c>
      <c r="BI1416" s="1">
        <v>-11</v>
      </c>
      <c r="BJ1416" s="1">
        <v>19.458984375</v>
      </c>
      <c r="BL1416" t="str">
        <v>Max-Cut</v>
      </c>
      <c r="BM1416">
        <v>11</v>
      </c>
      <c r="BN1416" t="str">
        <v>Simulación QAOA (reps=4)</v>
      </c>
      <c r="BO1416" t="str">
        <v>False</v>
      </c>
      <c r="BP1416" t="str">
        <v>True</v>
      </c>
      <c r="BQ1416">
        <v>-10</v>
      </c>
      <c r="BR1416">
        <v>-14</v>
      </c>
      <c r="BS1416">
        <v>29.0927734375</v>
      </c>
      <c r="BU1416" t="str">
        <v>Max-Cut</v>
      </c>
      <c r="BV1416">
        <v>12</v>
      </c>
      <c r="BW1416" t="str">
        <v>Simulación QAOA (reps=4)</v>
      </c>
      <c r="BX1416" t="str">
        <v>False</v>
      </c>
      <c r="BY1416" t="str">
        <v>True</v>
      </c>
      <c r="BZ1416">
        <v>-2</v>
      </c>
      <c r="CA1416">
        <v>-14</v>
      </c>
      <c r="CB1416">
        <v>42.787109375</v>
      </c>
      <c r="CD1416" t="str">
        <v>Max-Cut</v>
      </c>
      <c r="CE1416">
        <v>13</v>
      </c>
      <c r="CF1416" t="str">
        <v>Simulación QAOA (reps=4)</v>
      </c>
      <c r="CG1416" t="str">
        <v>False</v>
      </c>
      <c r="CH1416" t="str">
        <v>True</v>
      </c>
      <c r="CI1416">
        <v>-4</v>
      </c>
      <c r="CJ1416">
        <v>-16</v>
      </c>
      <c r="CK1416">
        <v>68.08984375</v>
      </c>
    </row>
    <row r="1417" spans="10:89" x14ac:dyDescent="0.3">
      <c r="J1417" s="1" t="str">
        <v>Max-Cut</v>
      </c>
      <c r="K1417" s="1">
        <v>5</v>
      </c>
      <c r="L1417" s="1" t="str">
        <v>Simulación QAOA (reps=4)</v>
      </c>
      <c r="M1417" s="1" t="str">
        <v>True</v>
      </c>
      <c r="N1417" s="1" t="str">
        <v>True</v>
      </c>
      <c r="O1417" s="11">
        <v>-3</v>
      </c>
      <c r="P1417" s="11">
        <v>-3</v>
      </c>
      <c r="Q1417">
        <v>1.5</v>
      </c>
      <c r="S1417" s="1" t="str">
        <v>Max-Cut</v>
      </c>
      <c r="T1417" s="1">
        <v>6</v>
      </c>
      <c r="U1417" s="1" t="str">
        <v>Simulación QAOA (reps=4)</v>
      </c>
      <c r="V1417" s="1" t="str">
        <v>True</v>
      </c>
      <c r="W1417" s="1" t="str">
        <v>True</v>
      </c>
      <c r="X1417" s="1">
        <v>-4</v>
      </c>
      <c r="Y1417" s="1">
        <v>-4</v>
      </c>
      <c r="Z1417" s="1">
        <v>1.916015625</v>
      </c>
      <c r="AB1417" s="1" t="str">
        <v>Max-Cut</v>
      </c>
      <c r="AC1417" s="1">
        <v>7</v>
      </c>
      <c r="AD1417" s="1" t="str">
        <v>Simulación QAOA (reps=4)</v>
      </c>
      <c r="AE1417" s="1" t="str">
        <v>False</v>
      </c>
      <c r="AF1417" s="1" t="str">
        <v>True</v>
      </c>
      <c r="AG1417" s="1">
        <v>-3</v>
      </c>
      <c r="AH1417" s="1">
        <v>-7</v>
      </c>
      <c r="AI1417" s="1">
        <v>3.052734375</v>
      </c>
      <c r="AK1417" s="1" t="str">
        <v>Max-Cut</v>
      </c>
      <c r="AL1417" s="1">
        <v>8</v>
      </c>
      <c r="AM1417" s="1" t="str">
        <v>Simulación QAOA (reps=4)</v>
      </c>
      <c r="AN1417" s="1" t="str">
        <v>False</v>
      </c>
      <c r="AO1417" s="1" t="str">
        <v>True</v>
      </c>
      <c r="AP1417" s="1">
        <v>1</v>
      </c>
      <c r="AQ1417" s="1">
        <v>-7</v>
      </c>
      <c r="AR1417" s="1">
        <v>4.7666015625</v>
      </c>
      <c r="AT1417" s="1" t="str">
        <v>Max-Cut</v>
      </c>
      <c r="AU1417" s="1">
        <v>9</v>
      </c>
      <c r="AV1417" s="1" t="str">
        <v>Simulación QAOA (reps=4)</v>
      </c>
      <c r="AW1417" s="1" t="str">
        <v>False</v>
      </c>
      <c r="AX1417" s="1" t="str">
        <v>True</v>
      </c>
      <c r="AY1417" s="1">
        <v>0</v>
      </c>
      <c r="AZ1417" s="1">
        <v>-10</v>
      </c>
      <c r="BA1417" s="1">
        <v>9.443359375</v>
      </c>
      <c r="BC1417" s="1" t="str">
        <v>Max-Cut</v>
      </c>
      <c r="BD1417" s="1">
        <v>10</v>
      </c>
      <c r="BE1417" s="1" t="str">
        <v>Simulación QAOA (reps=4)</v>
      </c>
      <c r="BF1417" s="1" t="str">
        <v>False</v>
      </c>
      <c r="BG1417" s="1" t="str">
        <v>True</v>
      </c>
      <c r="BH1417" s="1">
        <v>-9</v>
      </c>
      <c r="BI1417" s="1">
        <v>-11</v>
      </c>
      <c r="BJ1417" s="1">
        <v>19.458984375</v>
      </c>
      <c r="BL1417" t="str">
        <v>Max-Cut</v>
      </c>
      <c r="BM1417">
        <v>11</v>
      </c>
      <c r="BN1417" t="str">
        <v>Simulación QAOA (reps=4)</v>
      </c>
      <c r="BO1417" t="str">
        <v>False</v>
      </c>
      <c r="BP1417" t="str">
        <v>True</v>
      </c>
      <c r="BQ1417">
        <v>-10</v>
      </c>
      <c r="BR1417">
        <v>-14</v>
      </c>
      <c r="BS1417">
        <v>29.0927734375</v>
      </c>
      <c r="BU1417" t="str">
        <v>Max-Cut</v>
      </c>
      <c r="BV1417">
        <v>12</v>
      </c>
      <c r="BW1417" t="str">
        <v>Simulación QAOA (reps=4)</v>
      </c>
      <c r="BX1417" t="str">
        <v>False</v>
      </c>
      <c r="BY1417" t="str">
        <v>True</v>
      </c>
      <c r="BZ1417">
        <v>-2</v>
      </c>
      <c r="CA1417">
        <v>-14</v>
      </c>
      <c r="CB1417">
        <v>42.787109375</v>
      </c>
      <c r="CD1417" t="str">
        <v>Max-Cut</v>
      </c>
      <c r="CE1417">
        <v>13</v>
      </c>
      <c r="CF1417" t="str">
        <v>Simulación QAOA (reps=4)</v>
      </c>
      <c r="CG1417" t="str">
        <v>False</v>
      </c>
      <c r="CH1417" t="str">
        <v>True</v>
      </c>
      <c r="CI1417">
        <v>-6</v>
      </c>
      <c r="CJ1417">
        <v>-16</v>
      </c>
      <c r="CK1417">
        <v>68.08984375</v>
      </c>
    </row>
    <row r="1418" spans="10:89" x14ac:dyDescent="0.3">
      <c r="J1418" s="1" t="str">
        <v>Max-Cut</v>
      </c>
      <c r="K1418" s="1">
        <v>5</v>
      </c>
      <c r="L1418" s="1" t="str">
        <v>Simulación QAOA (reps=4)</v>
      </c>
      <c r="M1418" s="1" t="str">
        <v>True</v>
      </c>
      <c r="N1418" s="1" t="str">
        <v>True</v>
      </c>
      <c r="O1418" s="11">
        <v>-3</v>
      </c>
      <c r="P1418" s="11">
        <v>-3</v>
      </c>
      <c r="Q1418">
        <v>1.5</v>
      </c>
      <c r="S1418" s="1" t="str">
        <v>Max-Cut</v>
      </c>
      <c r="T1418" s="1">
        <v>6</v>
      </c>
      <c r="U1418" s="1" t="str">
        <v>Simulación QAOA (reps=4)</v>
      </c>
      <c r="V1418" s="1" t="str">
        <v>True</v>
      </c>
      <c r="W1418" s="1" t="str">
        <v>True</v>
      </c>
      <c r="X1418" s="1">
        <v>-4</v>
      </c>
      <c r="Y1418" s="1">
        <v>-4</v>
      </c>
      <c r="Z1418" s="1">
        <v>1.916015625</v>
      </c>
      <c r="AB1418" s="1" t="str">
        <v>Max-Cut</v>
      </c>
      <c r="AC1418" s="1">
        <v>7</v>
      </c>
      <c r="AD1418" s="1" t="str">
        <v>Simulación QAOA (reps=4)</v>
      </c>
      <c r="AE1418" s="1" t="str">
        <v>False</v>
      </c>
      <c r="AF1418" s="1" t="str">
        <v>True</v>
      </c>
      <c r="AG1418" s="1">
        <v>-3</v>
      </c>
      <c r="AH1418" s="1">
        <v>-7</v>
      </c>
      <c r="AI1418" s="1">
        <v>3.052734375</v>
      </c>
      <c r="AK1418" s="1" t="str">
        <v>Max-Cut</v>
      </c>
      <c r="AL1418" s="1">
        <v>8</v>
      </c>
      <c r="AM1418" s="1" t="str">
        <v>Simulación QAOA (reps=4)</v>
      </c>
      <c r="AN1418" s="1" t="str">
        <v>False</v>
      </c>
      <c r="AO1418" s="1" t="str">
        <v>True</v>
      </c>
      <c r="AP1418" s="1">
        <v>-3</v>
      </c>
      <c r="AQ1418" s="1">
        <v>-7</v>
      </c>
      <c r="AR1418" s="1">
        <v>4.7666015625</v>
      </c>
      <c r="AT1418" s="1" t="str">
        <v>Max-Cut</v>
      </c>
      <c r="AU1418" s="1">
        <v>9</v>
      </c>
      <c r="AV1418" s="1" t="str">
        <v>Simulación QAOA (reps=4)</v>
      </c>
      <c r="AW1418" s="1" t="str">
        <v>False</v>
      </c>
      <c r="AX1418" s="1" t="str">
        <v>True</v>
      </c>
      <c r="AY1418" s="1">
        <v>-6</v>
      </c>
      <c r="AZ1418" s="1">
        <v>-10</v>
      </c>
      <c r="BA1418" s="1">
        <v>9.443359375</v>
      </c>
      <c r="BC1418" s="1" t="str">
        <v>Max-Cut</v>
      </c>
      <c r="BD1418" s="1">
        <v>10</v>
      </c>
      <c r="BE1418" s="1" t="str">
        <v>Simulación QAOA (reps=4)</v>
      </c>
      <c r="BF1418" s="1" t="str">
        <v>False</v>
      </c>
      <c r="BG1418" s="1" t="str">
        <v>True</v>
      </c>
      <c r="BH1418" s="1">
        <v>-9</v>
      </c>
      <c r="BI1418" s="1">
        <v>-11</v>
      </c>
      <c r="BJ1418" s="1">
        <v>19.458984375</v>
      </c>
      <c r="BL1418" t="str">
        <v>Max-Cut</v>
      </c>
      <c r="BM1418">
        <v>11</v>
      </c>
      <c r="BN1418" t="str">
        <v>Simulación QAOA (reps=4)</v>
      </c>
      <c r="BO1418" t="str">
        <v>False</v>
      </c>
      <c r="BP1418" t="str">
        <v>True</v>
      </c>
      <c r="BQ1418">
        <v>-4</v>
      </c>
      <c r="BR1418">
        <v>-14</v>
      </c>
      <c r="BS1418">
        <v>29.0927734375</v>
      </c>
      <c r="BU1418" t="str">
        <v>Max-Cut</v>
      </c>
      <c r="BV1418">
        <v>12</v>
      </c>
      <c r="BW1418" t="str">
        <v>Simulación QAOA (reps=4)</v>
      </c>
      <c r="BX1418" t="str">
        <v>False</v>
      </c>
      <c r="BY1418" t="str">
        <v>True</v>
      </c>
      <c r="BZ1418">
        <v>-4</v>
      </c>
      <c r="CA1418">
        <v>-14</v>
      </c>
      <c r="CB1418">
        <v>42.787109375</v>
      </c>
      <c r="CD1418" t="str">
        <v>Max-Cut</v>
      </c>
      <c r="CE1418">
        <v>13</v>
      </c>
      <c r="CF1418" t="str">
        <v>Simulación QAOA (reps=4)</v>
      </c>
      <c r="CG1418" t="str">
        <v>False</v>
      </c>
      <c r="CH1418" t="str">
        <v>True</v>
      </c>
      <c r="CI1418">
        <v>-4</v>
      </c>
      <c r="CJ1418">
        <v>-16</v>
      </c>
      <c r="CK1418">
        <v>68.08984375</v>
      </c>
    </row>
    <row r="1419" spans="10:89" x14ac:dyDescent="0.3">
      <c r="J1419" s="1" t="str">
        <v>Max-Cut</v>
      </c>
      <c r="K1419" s="1">
        <v>5</v>
      </c>
      <c r="L1419" s="1" t="str">
        <v>Simulación QAOA (reps=4)</v>
      </c>
      <c r="M1419" s="1" t="str">
        <v>True</v>
      </c>
      <c r="N1419" s="1" t="str">
        <v>True</v>
      </c>
      <c r="O1419" s="11">
        <v>-3</v>
      </c>
      <c r="P1419" s="11">
        <v>-3</v>
      </c>
      <c r="Q1419">
        <v>1.5</v>
      </c>
      <c r="S1419" s="1" t="str">
        <v>Max-Cut</v>
      </c>
      <c r="T1419" s="1">
        <v>6</v>
      </c>
      <c r="U1419" s="1" t="str">
        <v>Simulación QAOA (reps=4)</v>
      </c>
      <c r="V1419" s="1" t="str">
        <v>True</v>
      </c>
      <c r="W1419" s="1" t="str">
        <v>True</v>
      </c>
      <c r="X1419" s="1">
        <v>-4</v>
      </c>
      <c r="Y1419" s="1">
        <v>-4</v>
      </c>
      <c r="Z1419" s="1">
        <v>1.916015625</v>
      </c>
      <c r="AB1419" s="1" t="str">
        <v>Max-Cut</v>
      </c>
      <c r="AC1419" s="1">
        <v>7</v>
      </c>
      <c r="AD1419" s="1" t="str">
        <v>Simulación QAOA (reps=4)</v>
      </c>
      <c r="AE1419" s="1" t="str">
        <v>False</v>
      </c>
      <c r="AF1419" s="1" t="str">
        <v>True</v>
      </c>
      <c r="AG1419" s="1">
        <v>-3</v>
      </c>
      <c r="AH1419" s="1">
        <v>-7</v>
      </c>
      <c r="AI1419" s="1">
        <v>3.052734375</v>
      </c>
      <c r="AK1419" s="1" t="str">
        <v>Max-Cut</v>
      </c>
      <c r="AL1419" s="1">
        <v>8</v>
      </c>
      <c r="AM1419" s="1" t="str">
        <v>Simulación QAOA (reps=4)</v>
      </c>
      <c r="AN1419" s="1" t="str">
        <v>False</v>
      </c>
      <c r="AO1419" s="1" t="str">
        <v>True</v>
      </c>
      <c r="AP1419" s="1">
        <v>-3</v>
      </c>
      <c r="AQ1419" s="1">
        <v>-7</v>
      </c>
      <c r="AR1419" s="1">
        <v>4.7666015625</v>
      </c>
      <c r="AT1419" s="1" t="str">
        <v>Max-Cut</v>
      </c>
      <c r="AU1419" s="1">
        <v>9</v>
      </c>
      <c r="AV1419" s="1" t="str">
        <v>Simulación QAOA (reps=4)</v>
      </c>
      <c r="AW1419" s="1" t="str">
        <v>False</v>
      </c>
      <c r="AX1419" s="1" t="str">
        <v>True</v>
      </c>
      <c r="AY1419" s="1">
        <v>-6</v>
      </c>
      <c r="AZ1419" s="1">
        <v>-10</v>
      </c>
      <c r="BA1419" s="1">
        <v>9.443359375</v>
      </c>
      <c r="BC1419" s="1" t="str">
        <v>Max-Cut</v>
      </c>
      <c r="BD1419" s="1">
        <v>10</v>
      </c>
      <c r="BE1419" s="1" t="str">
        <v>Simulación QAOA (reps=4)</v>
      </c>
      <c r="BF1419" s="1" t="str">
        <v>False</v>
      </c>
      <c r="BG1419" s="1" t="str">
        <v>True</v>
      </c>
      <c r="BH1419" s="1">
        <v>-9</v>
      </c>
      <c r="BI1419" s="1">
        <v>-11</v>
      </c>
      <c r="BJ1419" s="1">
        <v>19.458984375</v>
      </c>
      <c r="BL1419" t="str">
        <v>Max-Cut</v>
      </c>
      <c r="BM1419">
        <v>11</v>
      </c>
      <c r="BN1419" t="str">
        <v>Simulación QAOA (reps=4)</v>
      </c>
      <c r="BO1419" t="str">
        <v>False</v>
      </c>
      <c r="BP1419" t="str">
        <v>True</v>
      </c>
      <c r="BQ1419">
        <v>-4</v>
      </c>
      <c r="BR1419">
        <v>-14</v>
      </c>
      <c r="BS1419">
        <v>29.0927734375</v>
      </c>
      <c r="BU1419" t="str">
        <v>Max-Cut</v>
      </c>
      <c r="BV1419">
        <v>12</v>
      </c>
      <c r="BW1419" t="str">
        <v>Simulación QAOA (reps=4)</v>
      </c>
      <c r="BX1419" t="str">
        <v>False</v>
      </c>
      <c r="BY1419" t="str">
        <v>True</v>
      </c>
      <c r="BZ1419">
        <v>-2</v>
      </c>
      <c r="CA1419">
        <v>-14</v>
      </c>
      <c r="CB1419">
        <v>42.787109375</v>
      </c>
      <c r="CD1419" t="str">
        <v>Max-Cut</v>
      </c>
      <c r="CE1419">
        <v>13</v>
      </c>
      <c r="CF1419" t="str">
        <v>Simulación QAOA (reps=4)</v>
      </c>
      <c r="CG1419" t="str">
        <v>False</v>
      </c>
      <c r="CH1419" t="str">
        <v>True</v>
      </c>
      <c r="CI1419">
        <v>-10</v>
      </c>
      <c r="CJ1419">
        <v>-16</v>
      </c>
      <c r="CK1419">
        <v>68.08984375</v>
      </c>
    </row>
    <row r="1420" spans="10:89" x14ac:dyDescent="0.3">
      <c r="J1420" s="1" t="str">
        <v>Max-Cut</v>
      </c>
      <c r="K1420" s="1">
        <v>5</v>
      </c>
      <c r="L1420" s="1" t="str">
        <v>Simulación QAOA (reps=4)</v>
      </c>
      <c r="M1420" s="1" t="str">
        <v>True</v>
      </c>
      <c r="N1420" s="1" t="str">
        <v>True</v>
      </c>
      <c r="O1420" s="11">
        <v>-3</v>
      </c>
      <c r="P1420" s="11">
        <v>-3</v>
      </c>
      <c r="Q1420">
        <v>1.5</v>
      </c>
      <c r="S1420" s="1" t="str">
        <v>Max-Cut</v>
      </c>
      <c r="T1420" s="1">
        <v>6</v>
      </c>
      <c r="U1420" s="1" t="str">
        <v>Simulación QAOA (reps=4)</v>
      </c>
      <c r="V1420" s="1" t="str">
        <v>True</v>
      </c>
      <c r="W1420" s="1" t="str">
        <v>True</v>
      </c>
      <c r="X1420" s="1">
        <v>-4</v>
      </c>
      <c r="Y1420" s="1">
        <v>-4</v>
      </c>
      <c r="Z1420" s="1">
        <v>1.916015625</v>
      </c>
      <c r="AB1420" s="1" t="str">
        <v>Max-Cut</v>
      </c>
      <c r="AC1420" s="1">
        <v>7</v>
      </c>
      <c r="AD1420" s="1" t="str">
        <v>Simulación QAOA (reps=4)</v>
      </c>
      <c r="AE1420" s="1" t="str">
        <v>False</v>
      </c>
      <c r="AF1420" s="1" t="str">
        <v>True</v>
      </c>
      <c r="AG1420" s="1">
        <v>-3</v>
      </c>
      <c r="AH1420" s="1">
        <v>-7</v>
      </c>
      <c r="AI1420" s="1">
        <v>3.052734375</v>
      </c>
      <c r="AK1420" s="1" t="str">
        <v>Max-Cut</v>
      </c>
      <c r="AL1420" s="1">
        <v>8</v>
      </c>
      <c r="AM1420" s="1" t="str">
        <v>Simulación QAOA (reps=4)</v>
      </c>
      <c r="AN1420" s="1" t="str">
        <v>False</v>
      </c>
      <c r="AO1420" s="1" t="str">
        <v>True</v>
      </c>
      <c r="AP1420" s="1">
        <v>-3</v>
      </c>
      <c r="AQ1420" s="1">
        <v>-7</v>
      </c>
      <c r="AR1420" s="1">
        <v>4.7666015625</v>
      </c>
      <c r="AT1420" s="1" t="str">
        <v>Max-Cut</v>
      </c>
      <c r="AU1420" s="1">
        <v>9</v>
      </c>
      <c r="AV1420" s="1" t="str">
        <v>Simulación QAOA (reps=4)</v>
      </c>
      <c r="AW1420" s="1" t="str">
        <v>False</v>
      </c>
      <c r="AX1420" s="1" t="str">
        <v>True</v>
      </c>
      <c r="AY1420" s="1">
        <v>-6</v>
      </c>
      <c r="AZ1420" s="1">
        <v>-10</v>
      </c>
      <c r="BA1420" s="1">
        <v>9.443359375</v>
      </c>
      <c r="BC1420" s="1" t="str">
        <v>Max-Cut</v>
      </c>
      <c r="BD1420" s="1">
        <v>10</v>
      </c>
      <c r="BE1420" s="1" t="str">
        <v>Simulación QAOA (reps=4)</v>
      </c>
      <c r="BF1420" s="1" t="str">
        <v>False</v>
      </c>
      <c r="BG1420" s="1" t="str">
        <v>True</v>
      </c>
      <c r="BH1420" s="1">
        <v>-3</v>
      </c>
      <c r="BI1420" s="1">
        <v>-11</v>
      </c>
      <c r="BJ1420" s="1">
        <v>19.458984375</v>
      </c>
      <c r="BL1420" t="str">
        <v>Max-Cut</v>
      </c>
      <c r="BM1420">
        <v>11</v>
      </c>
      <c r="BN1420" t="str">
        <v>Simulación QAOA (reps=4)</v>
      </c>
      <c r="BO1420" t="str">
        <v>False</v>
      </c>
      <c r="BP1420" t="str">
        <v>True</v>
      </c>
      <c r="BQ1420">
        <v>-2</v>
      </c>
      <c r="BR1420">
        <v>-14</v>
      </c>
      <c r="BS1420">
        <v>29.0927734375</v>
      </c>
      <c r="BU1420" t="str">
        <v>Max-Cut</v>
      </c>
      <c r="BV1420">
        <v>12</v>
      </c>
      <c r="BW1420" t="str">
        <v>Simulación QAOA (reps=4)</v>
      </c>
      <c r="BX1420" t="str">
        <v>False</v>
      </c>
      <c r="BY1420" t="str">
        <v>True</v>
      </c>
      <c r="BZ1420">
        <v>-2</v>
      </c>
      <c r="CA1420">
        <v>-14</v>
      </c>
      <c r="CB1420">
        <v>42.787109375</v>
      </c>
      <c r="CD1420" t="str">
        <v>Max-Cut</v>
      </c>
      <c r="CE1420">
        <v>13</v>
      </c>
      <c r="CF1420" t="str">
        <v>Simulación QAOA (reps=4)</v>
      </c>
      <c r="CG1420" t="str">
        <v>False</v>
      </c>
      <c r="CH1420" t="str">
        <v>True</v>
      </c>
      <c r="CI1420">
        <v>6</v>
      </c>
      <c r="CJ1420">
        <v>-16</v>
      </c>
      <c r="CK1420">
        <v>68.08984375</v>
      </c>
    </row>
    <row r="1421" spans="10:89" x14ac:dyDescent="0.3">
      <c r="J1421" s="1" t="str">
        <v>Max-Cut</v>
      </c>
      <c r="K1421" s="1">
        <v>5</v>
      </c>
      <c r="L1421" s="1" t="str">
        <v>Simulación QAOA (reps=4)</v>
      </c>
      <c r="M1421" s="1" t="str">
        <v>True</v>
      </c>
      <c r="N1421" s="1" t="str">
        <v>True</v>
      </c>
      <c r="O1421" s="11">
        <v>-3</v>
      </c>
      <c r="P1421" s="11">
        <v>-3</v>
      </c>
      <c r="Q1421">
        <v>1.5</v>
      </c>
      <c r="S1421" s="1" t="str">
        <v>Max-Cut</v>
      </c>
      <c r="T1421" s="1">
        <v>6</v>
      </c>
      <c r="U1421" s="1" t="str">
        <v>Simulación QAOA (reps=4)</v>
      </c>
      <c r="V1421" s="1" t="str">
        <v>True</v>
      </c>
      <c r="W1421" s="1" t="str">
        <v>True</v>
      </c>
      <c r="X1421" s="1">
        <v>-4</v>
      </c>
      <c r="Y1421" s="1">
        <v>-4</v>
      </c>
      <c r="Z1421" s="1">
        <v>1.916015625</v>
      </c>
      <c r="AB1421" s="1" t="str">
        <v>Max-Cut</v>
      </c>
      <c r="AC1421" s="1">
        <v>7</v>
      </c>
      <c r="AD1421" s="1" t="str">
        <v>Simulación QAOA (reps=4)</v>
      </c>
      <c r="AE1421" s="1" t="str">
        <v>False</v>
      </c>
      <c r="AF1421" s="1" t="str">
        <v>True</v>
      </c>
      <c r="AG1421" s="1">
        <v>-3</v>
      </c>
      <c r="AH1421" s="1">
        <v>-7</v>
      </c>
      <c r="AI1421" s="1">
        <v>3.052734375</v>
      </c>
      <c r="AK1421" s="1" t="str">
        <v>Max-Cut</v>
      </c>
      <c r="AL1421" s="1">
        <v>8</v>
      </c>
      <c r="AM1421" s="1" t="str">
        <v>Simulación QAOA (reps=4)</v>
      </c>
      <c r="AN1421" s="1" t="str">
        <v>False</v>
      </c>
      <c r="AO1421" s="1" t="str">
        <v>True</v>
      </c>
      <c r="AP1421" s="1">
        <v>-3</v>
      </c>
      <c r="AQ1421" s="1">
        <v>-7</v>
      </c>
      <c r="AR1421" s="1">
        <v>4.7666015625</v>
      </c>
      <c r="AT1421" s="1" t="str">
        <v>Max-Cut</v>
      </c>
      <c r="AU1421" s="1">
        <v>9</v>
      </c>
      <c r="AV1421" s="1" t="str">
        <v>Simulación QAOA (reps=4)</v>
      </c>
      <c r="AW1421" s="1" t="str">
        <v>False</v>
      </c>
      <c r="AX1421" s="1" t="str">
        <v>True</v>
      </c>
      <c r="AY1421" s="1">
        <v>-6</v>
      </c>
      <c r="AZ1421" s="1">
        <v>-10</v>
      </c>
      <c r="BA1421" s="1">
        <v>9.443359375</v>
      </c>
      <c r="BC1421" s="1" t="str">
        <v>Max-Cut</v>
      </c>
      <c r="BD1421" s="1">
        <v>10</v>
      </c>
      <c r="BE1421" s="1" t="str">
        <v>Simulación QAOA (reps=4)</v>
      </c>
      <c r="BF1421" s="1" t="str">
        <v>False</v>
      </c>
      <c r="BG1421" s="1" t="str">
        <v>True</v>
      </c>
      <c r="BH1421" s="1">
        <v>-3</v>
      </c>
      <c r="BI1421" s="1">
        <v>-11</v>
      </c>
      <c r="BJ1421" s="1">
        <v>19.458984375</v>
      </c>
      <c r="BL1421" t="str">
        <v>Max-Cut</v>
      </c>
      <c r="BM1421">
        <v>11</v>
      </c>
      <c r="BN1421" t="str">
        <v>Simulación QAOA (reps=4)</v>
      </c>
      <c r="BO1421" t="str">
        <v>False</v>
      </c>
      <c r="BP1421" t="str">
        <v>True</v>
      </c>
      <c r="BQ1421">
        <v>-8</v>
      </c>
      <c r="BR1421">
        <v>-14</v>
      </c>
      <c r="BS1421">
        <v>29.0927734375</v>
      </c>
      <c r="BU1421" t="str">
        <v>Max-Cut</v>
      </c>
      <c r="BV1421">
        <v>12</v>
      </c>
      <c r="BW1421" t="str">
        <v>Simulación QAOA (reps=4)</v>
      </c>
      <c r="BX1421" t="str">
        <v>False</v>
      </c>
      <c r="BY1421" t="str">
        <v>True</v>
      </c>
      <c r="BZ1421">
        <v>-2</v>
      </c>
      <c r="CA1421">
        <v>-14</v>
      </c>
      <c r="CB1421">
        <v>42.787109375</v>
      </c>
      <c r="CD1421" t="str">
        <v>Max-Cut</v>
      </c>
      <c r="CE1421">
        <v>13</v>
      </c>
      <c r="CF1421" t="str">
        <v>Simulación QAOA (reps=4)</v>
      </c>
      <c r="CG1421" t="str">
        <v>False</v>
      </c>
      <c r="CH1421" t="str">
        <v>True</v>
      </c>
      <c r="CI1421">
        <v>-2</v>
      </c>
      <c r="CJ1421">
        <v>-16</v>
      </c>
      <c r="CK1421">
        <v>68.08984375</v>
      </c>
    </row>
    <row r="1422" spans="10:89" x14ac:dyDescent="0.3">
      <c r="J1422" s="1" t="str">
        <v>Max-Cut</v>
      </c>
      <c r="K1422" s="1">
        <v>5</v>
      </c>
      <c r="L1422" s="1" t="str">
        <v>Simulación QAOA (reps=4)</v>
      </c>
      <c r="M1422" s="1" t="str">
        <v>True</v>
      </c>
      <c r="N1422" s="1" t="str">
        <v>True</v>
      </c>
      <c r="O1422" s="11">
        <v>-3</v>
      </c>
      <c r="P1422" s="11">
        <v>-3</v>
      </c>
      <c r="Q1422">
        <v>1.5</v>
      </c>
      <c r="S1422" s="1" t="str">
        <v>Max-Cut</v>
      </c>
      <c r="T1422" s="1">
        <v>6</v>
      </c>
      <c r="U1422" s="1" t="str">
        <v>Simulación QAOA (reps=4)</v>
      </c>
      <c r="V1422" s="1" t="str">
        <v>True</v>
      </c>
      <c r="W1422" s="1" t="str">
        <v>True</v>
      </c>
      <c r="X1422" s="1">
        <v>-4</v>
      </c>
      <c r="Y1422" s="1">
        <v>-4</v>
      </c>
      <c r="Z1422" s="1">
        <v>1.916015625</v>
      </c>
      <c r="AB1422" s="1" t="str">
        <v>Max-Cut</v>
      </c>
      <c r="AC1422" s="1">
        <v>7</v>
      </c>
      <c r="AD1422" s="1" t="str">
        <v>Simulación QAOA (reps=4)</v>
      </c>
      <c r="AE1422" s="1" t="str">
        <v>False</v>
      </c>
      <c r="AF1422" s="1" t="str">
        <v>True</v>
      </c>
      <c r="AG1422" s="1">
        <v>-3</v>
      </c>
      <c r="AH1422" s="1">
        <v>-7</v>
      </c>
      <c r="AI1422" s="1">
        <v>3.052734375</v>
      </c>
      <c r="AK1422" s="1" t="str">
        <v>Max-Cut</v>
      </c>
      <c r="AL1422" s="1">
        <v>8</v>
      </c>
      <c r="AM1422" s="1" t="str">
        <v>Simulación QAOA (reps=4)</v>
      </c>
      <c r="AN1422" s="1" t="str">
        <v>False</v>
      </c>
      <c r="AO1422" s="1" t="str">
        <v>True</v>
      </c>
      <c r="AP1422" s="1">
        <v>-3</v>
      </c>
      <c r="AQ1422" s="1">
        <v>-7</v>
      </c>
      <c r="AR1422" s="1">
        <v>4.7666015625</v>
      </c>
      <c r="AT1422" s="1" t="str">
        <v>Max-Cut</v>
      </c>
      <c r="AU1422" s="1">
        <v>9</v>
      </c>
      <c r="AV1422" s="1" t="str">
        <v>Simulación QAOA (reps=4)</v>
      </c>
      <c r="AW1422" s="1" t="str">
        <v>False</v>
      </c>
      <c r="AX1422" s="1" t="str">
        <v>True</v>
      </c>
      <c r="AY1422" s="1">
        <v>-6</v>
      </c>
      <c r="AZ1422" s="1">
        <v>-10</v>
      </c>
      <c r="BA1422" s="1">
        <v>9.443359375</v>
      </c>
      <c r="BC1422" s="1" t="str">
        <v>Max-Cut</v>
      </c>
      <c r="BD1422" s="1">
        <v>10</v>
      </c>
      <c r="BE1422" s="1" t="str">
        <v>Simulación QAOA (reps=4)</v>
      </c>
      <c r="BF1422" s="1" t="str">
        <v>False</v>
      </c>
      <c r="BG1422" s="1" t="str">
        <v>True</v>
      </c>
      <c r="BH1422" s="1">
        <v>-7</v>
      </c>
      <c r="BI1422" s="1">
        <v>-11</v>
      </c>
      <c r="BJ1422" s="1">
        <v>19.458984375</v>
      </c>
      <c r="BL1422" t="str">
        <v>Max-Cut</v>
      </c>
      <c r="BM1422">
        <v>11</v>
      </c>
      <c r="BN1422" t="str">
        <v>Simulación QAOA (reps=4)</v>
      </c>
      <c r="BO1422" t="str">
        <v>False</v>
      </c>
      <c r="BP1422" t="str">
        <v>True</v>
      </c>
      <c r="BQ1422">
        <v>-8</v>
      </c>
      <c r="BR1422">
        <v>-14</v>
      </c>
      <c r="BS1422">
        <v>29.0927734375</v>
      </c>
      <c r="BU1422" t="str">
        <v>Max-Cut</v>
      </c>
      <c r="BV1422">
        <v>12</v>
      </c>
      <c r="BW1422" t="str">
        <v>Simulación QAOA (reps=4)</v>
      </c>
      <c r="BX1422" t="str">
        <v>False</v>
      </c>
      <c r="BY1422" t="str">
        <v>True</v>
      </c>
      <c r="BZ1422">
        <v>-2</v>
      </c>
      <c r="CA1422">
        <v>-14</v>
      </c>
      <c r="CB1422">
        <v>42.787109375</v>
      </c>
      <c r="CD1422" t="str">
        <v>Max-Cut</v>
      </c>
      <c r="CE1422">
        <v>13</v>
      </c>
      <c r="CF1422" t="str">
        <v>Simulación QAOA (reps=4)</v>
      </c>
      <c r="CG1422" t="str">
        <v>False</v>
      </c>
      <c r="CH1422" t="str">
        <v>True</v>
      </c>
      <c r="CI1422">
        <v>-2</v>
      </c>
      <c r="CJ1422">
        <v>-16</v>
      </c>
      <c r="CK1422">
        <v>68.08984375</v>
      </c>
    </row>
    <row r="1423" spans="10:89" x14ac:dyDescent="0.3">
      <c r="J1423" s="1" t="str">
        <v>Max-Cut</v>
      </c>
      <c r="K1423" s="1">
        <v>5</v>
      </c>
      <c r="L1423" s="1" t="str">
        <v>Simulación QAOA (reps=4)</v>
      </c>
      <c r="M1423" s="1" t="str">
        <v>True</v>
      </c>
      <c r="N1423" s="1" t="str">
        <v>True</v>
      </c>
      <c r="O1423" s="11">
        <v>-3</v>
      </c>
      <c r="P1423" s="11">
        <v>-3</v>
      </c>
      <c r="Q1423">
        <v>1.5</v>
      </c>
      <c r="S1423" s="1" t="str">
        <v>Max-Cut</v>
      </c>
      <c r="T1423" s="1">
        <v>6</v>
      </c>
      <c r="U1423" s="1" t="str">
        <v>Simulación QAOA (reps=4)</v>
      </c>
      <c r="V1423" s="1" t="str">
        <v>True</v>
      </c>
      <c r="W1423" s="1" t="str">
        <v>True</v>
      </c>
      <c r="X1423" s="1">
        <v>-4</v>
      </c>
      <c r="Y1423" s="1">
        <v>-4</v>
      </c>
      <c r="Z1423" s="1">
        <v>1.916015625</v>
      </c>
      <c r="AB1423" s="1" t="str">
        <v>Max-Cut</v>
      </c>
      <c r="AC1423" s="1">
        <v>7</v>
      </c>
      <c r="AD1423" s="1" t="str">
        <v>Simulación QAOA (reps=4)</v>
      </c>
      <c r="AE1423" s="1" t="str">
        <v>False</v>
      </c>
      <c r="AF1423" s="1" t="str">
        <v>True</v>
      </c>
      <c r="AG1423" s="1">
        <v>-3</v>
      </c>
      <c r="AH1423" s="1">
        <v>-7</v>
      </c>
      <c r="AI1423" s="1">
        <v>3.052734375</v>
      </c>
      <c r="AK1423" s="1" t="str">
        <v>Max-Cut</v>
      </c>
      <c r="AL1423" s="1">
        <v>8</v>
      </c>
      <c r="AM1423" s="1" t="str">
        <v>Simulación QAOA (reps=4)</v>
      </c>
      <c r="AN1423" s="1" t="str">
        <v>False</v>
      </c>
      <c r="AO1423" s="1" t="str">
        <v>True</v>
      </c>
      <c r="AP1423" s="1">
        <v>-3</v>
      </c>
      <c r="AQ1423" s="1">
        <v>-7</v>
      </c>
      <c r="AR1423" s="1">
        <v>4.7666015625</v>
      </c>
      <c r="AT1423" s="1" t="str">
        <v>Max-Cut</v>
      </c>
      <c r="AU1423" s="1">
        <v>9</v>
      </c>
      <c r="AV1423" s="1" t="str">
        <v>Simulación QAOA (reps=4)</v>
      </c>
      <c r="AW1423" s="1" t="str">
        <v>False</v>
      </c>
      <c r="AX1423" s="1" t="str">
        <v>True</v>
      </c>
      <c r="AY1423" s="1">
        <v>0</v>
      </c>
      <c r="AZ1423" s="1">
        <v>-10</v>
      </c>
      <c r="BA1423" s="1">
        <v>9.443359375</v>
      </c>
      <c r="BC1423" s="1" t="str">
        <v>Max-Cut</v>
      </c>
      <c r="BD1423" s="1">
        <v>10</v>
      </c>
      <c r="BE1423" s="1" t="str">
        <v>Simulación QAOA (reps=4)</v>
      </c>
      <c r="BF1423" s="1" t="str">
        <v>False</v>
      </c>
      <c r="BG1423" s="1" t="str">
        <v>True</v>
      </c>
      <c r="BH1423" s="1">
        <v>-7</v>
      </c>
      <c r="BI1423" s="1">
        <v>-11</v>
      </c>
      <c r="BJ1423" s="1">
        <v>19.458984375</v>
      </c>
      <c r="BL1423" t="str">
        <v>Max-Cut</v>
      </c>
      <c r="BM1423">
        <v>11</v>
      </c>
      <c r="BN1423" t="str">
        <v>Simulación QAOA (reps=4)</v>
      </c>
      <c r="BO1423" t="str">
        <v>False</v>
      </c>
      <c r="BP1423" t="str">
        <v>True</v>
      </c>
      <c r="BQ1423">
        <v>-6</v>
      </c>
      <c r="BR1423">
        <v>-14</v>
      </c>
      <c r="BS1423">
        <v>29.0927734375</v>
      </c>
      <c r="BU1423" t="str">
        <v>Max-Cut</v>
      </c>
      <c r="BV1423">
        <v>12</v>
      </c>
      <c r="BW1423" t="str">
        <v>Simulación QAOA (reps=4)</v>
      </c>
      <c r="BX1423" t="str">
        <v>False</v>
      </c>
      <c r="BY1423" t="str">
        <v>True</v>
      </c>
      <c r="BZ1423">
        <v>-2</v>
      </c>
      <c r="CA1423">
        <v>-14</v>
      </c>
      <c r="CB1423">
        <v>42.787109375</v>
      </c>
      <c r="CD1423" t="str">
        <v>Max-Cut</v>
      </c>
      <c r="CE1423">
        <v>13</v>
      </c>
      <c r="CF1423" t="str">
        <v>Simulación QAOA (reps=4)</v>
      </c>
      <c r="CG1423" t="str">
        <v>False</v>
      </c>
      <c r="CH1423" t="str">
        <v>True</v>
      </c>
      <c r="CI1423">
        <v>-2</v>
      </c>
      <c r="CJ1423">
        <v>-16</v>
      </c>
      <c r="CK1423">
        <v>68.08984375</v>
      </c>
    </row>
    <row r="1424" spans="10:89" x14ac:dyDescent="0.3">
      <c r="J1424" s="1" t="str">
        <v>Max-Cut</v>
      </c>
      <c r="K1424" s="1">
        <v>5</v>
      </c>
      <c r="L1424" s="1" t="str">
        <v>Simulación QAOA (reps=4)</v>
      </c>
      <c r="M1424" s="1" t="str">
        <v>True</v>
      </c>
      <c r="N1424" s="1" t="str">
        <v>True</v>
      </c>
      <c r="O1424" s="11">
        <v>-3</v>
      </c>
      <c r="P1424" s="11">
        <v>-3</v>
      </c>
      <c r="Q1424">
        <v>1.5</v>
      </c>
      <c r="S1424" s="1" t="str">
        <v>Max-Cut</v>
      </c>
      <c r="T1424" s="1">
        <v>6</v>
      </c>
      <c r="U1424" s="1" t="str">
        <v>Simulación QAOA (reps=4)</v>
      </c>
      <c r="V1424" s="1" t="str">
        <v>False</v>
      </c>
      <c r="W1424" s="1" t="str">
        <v>True</v>
      </c>
      <c r="X1424" s="1">
        <v>-2</v>
      </c>
      <c r="Y1424" s="1">
        <v>-4</v>
      </c>
      <c r="Z1424" s="1">
        <v>1.916015625</v>
      </c>
      <c r="AB1424" s="1" t="str">
        <v>Max-Cut</v>
      </c>
      <c r="AC1424" s="1">
        <v>7</v>
      </c>
      <c r="AD1424" s="1" t="str">
        <v>Simulación QAOA (reps=4)</v>
      </c>
      <c r="AE1424" s="1" t="str">
        <v>False</v>
      </c>
      <c r="AF1424" s="1" t="str">
        <v>True</v>
      </c>
      <c r="AG1424" s="1">
        <v>-3</v>
      </c>
      <c r="AH1424" s="1">
        <v>-7</v>
      </c>
      <c r="AI1424" s="1">
        <v>3.052734375</v>
      </c>
      <c r="AK1424" s="1" t="str">
        <v>Max-Cut</v>
      </c>
      <c r="AL1424" s="1">
        <v>8</v>
      </c>
      <c r="AM1424" s="1" t="str">
        <v>Simulación QAOA (reps=4)</v>
      </c>
      <c r="AN1424" s="1" t="str">
        <v>False</v>
      </c>
      <c r="AO1424" s="1" t="str">
        <v>True</v>
      </c>
      <c r="AP1424" s="1">
        <v>-3</v>
      </c>
      <c r="AQ1424" s="1">
        <v>-7</v>
      </c>
      <c r="AR1424" s="1">
        <v>4.7666015625</v>
      </c>
      <c r="AT1424" s="1" t="str">
        <v>Max-Cut</v>
      </c>
      <c r="AU1424" s="1">
        <v>9</v>
      </c>
      <c r="AV1424" s="1" t="str">
        <v>Simulación QAOA (reps=4)</v>
      </c>
      <c r="AW1424" s="1" t="str">
        <v>False</v>
      </c>
      <c r="AX1424" s="1" t="str">
        <v>True</v>
      </c>
      <c r="AY1424" s="1">
        <v>0</v>
      </c>
      <c r="AZ1424" s="1">
        <v>-10</v>
      </c>
      <c r="BA1424" s="1">
        <v>9.443359375</v>
      </c>
      <c r="BC1424" s="1" t="str">
        <v>Max-Cut</v>
      </c>
      <c r="BD1424" s="1">
        <v>10</v>
      </c>
      <c r="BE1424" s="1" t="str">
        <v>Simulación QAOA (reps=4)</v>
      </c>
      <c r="BF1424" s="1" t="str">
        <v>False</v>
      </c>
      <c r="BG1424" s="1" t="str">
        <v>True</v>
      </c>
      <c r="BH1424" s="1">
        <v>-7</v>
      </c>
      <c r="BI1424" s="1">
        <v>-11</v>
      </c>
      <c r="BJ1424" s="1">
        <v>19.458984375</v>
      </c>
      <c r="BL1424" t="str">
        <v>Max-Cut</v>
      </c>
      <c r="BM1424">
        <v>11</v>
      </c>
      <c r="BN1424" t="str">
        <v>Simulación QAOA (reps=4)</v>
      </c>
      <c r="BO1424" t="str">
        <v>False</v>
      </c>
      <c r="BP1424" t="str">
        <v>True</v>
      </c>
      <c r="BQ1424">
        <v>-4</v>
      </c>
      <c r="BR1424">
        <v>-14</v>
      </c>
      <c r="BS1424">
        <v>29.0927734375</v>
      </c>
      <c r="BU1424" t="str">
        <v>Max-Cut</v>
      </c>
      <c r="BV1424">
        <v>12</v>
      </c>
      <c r="BW1424" t="str">
        <v>Simulación QAOA (reps=4)</v>
      </c>
      <c r="BX1424" t="str">
        <v>False</v>
      </c>
      <c r="BY1424" t="str">
        <v>True</v>
      </c>
      <c r="BZ1424">
        <v>-2</v>
      </c>
      <c r="CA1424">
        <v>-14</v>
      </c>
      <c r="CB1424">
        <v>42.787109375</v>
      </c>
      <c r="CD1424" t="str">
        <v>Max-Cut</v>
      </c>
      <c r="CE1424">
        <v>13</v>
      </c>
      <c r="CF1424" t="str">
        <v>Simulación QAOA (reps=4)</v>
      </c>
      <c r="CG1424" t="str">
        <v>False</v>
      </c>
      <c r="CH1424" t="str">
        <v>True</v>
      </c>
      <c r="CI1424">
        <v>-2</v>
      </c>
      <c r="CJ1424">
        <v>-16</v>
      </c>
      <c r="CK1424">
        <v>68.08984375</v>
      </c>
    </row>
    <row r="1425" spans="10:89" x14ac:dyDescent="0.3">
      <c r="J1425" s="1" t="str">
        <v>Max-Cut</v>
      </c>
      <c r="K1425" s="1">
        <v>5</v>
      </c>
      <c r="L1425" s="1" t="str">
        <v>Simulación QAOA (reps=4)</v>
      </c>
      <c r="M1425" s="1" t="str">
        <v>True</v>
      </c>
      <c r="N1425" s="1" t="str">
        <v>True</v>
      </c>
      <c r="O1425" s="11">
        <v>-3</v>
      </c>
      <c r="P1425" s="11">
        <v>-3</v>
      </c>
      <c r="Q1425">
        <v>1.5</v>
      </c>
      <c r="S1425" s="1" t="str">
        <v>Max-Cut</v>
      </c>
      <c r="T1425" s="1">
        <v>6</v>
      </c>
      <c r="U1425" s="1" t="str">
        <v>Simulación QAOA (reps=4)</v>
      </c>
      <c r="V1425" s="1" t="str">
        <v>False</v>
      </c>
      <c r="W1425" s="1" t="str">
        <v>True</v>
      </c>
      <c r="X1425" s="1">
        <v>-2</v>
      </c>
      <c r="Y1425" s="1">
        <v>-4</v>
      </c>
      <c r="Z1425" s="1">
        <v>1.916015625</v>
      </c>
      <c r="AB1425" s="1" t="str">
        <v>Max-Cut</v>
      </c>
      <c r="AC1425" s="1">
        <v>7</v>
      </c>
      <c r="AD1425" s="1" t="str">
        <v>Simulación QAOA (reps=4)</v>
      </c>
      <c r="AE1425" s="1" t="str">
        <v>False</v>
      </c>
      <c r="AF1425" s="1" t="str">
        <v>True</v>
      </c>
      <c r="AG1425" s="1">
        <v>-3</v>
      </c>
      <c r="AH1425" s="1">
        <v>-7</v>
      </c>
      <c r="AI1425" s="1">
        <v>3.052734375</v>
      </c>
      <c r="AK1425" s="1" t="str">
        <v>Max-Cut</v>
      </c>
      <c r="AL1425" s="1">
        <v>8</v>
      </c>
      <c r="AM1425" s="1" t="str">
        <v>Simulación QAOA (reps=4)</v>
      </c>
      <c r="AN1425" s="1" t="str">
        <v>False</v>
      </c>
      <c r="AO1425" s="1" t="str">
        <v>True</v>
      </c>
      <c r="AP1425" s="1">
        <v>-3</v>
      </c>
      <c r="AQ1425" s="1">
        <v>-7</v>
      </c>
      <c r="AR1425" s="1">
        <v>4.7666015625</v>
      </c>
      <c r="AT1425" s="1" t="str">
        <v>Max-Cut</v>
      </c>
      <c r="AU1425" s="1">
        <v>9</v>
      </c>
      <c r="AV1425" s="1" t="str">
        <v>Simulación QAOA (reps=4)</v>
      </c>
      <c r="AW1425" s="1" t="str">
        <v>False</v>
      </c>
      <c r="AX1425" s="1" t="str">
        <v>True</v>
      </c>
      <c r="AY1425" s="1">
        <v>0</v>
      </c>
      <c r="AZ1425" s="1">
        <v>-10</v>
      </c>
      <c r="BA1425" s="1">
        <v>9.443359375</v>
      </c>
      <c r="BC1425" s="1" t="str">
        <v>Max-Cut</v>
      </c>
      <c r="BD1425" s="1">
        <v>10</v>
      </c>
      <c r="BE1425" s="1" t="str">
        <v>Simulación QAOA (reps=4)</v>
      </c>
      <c r="BF1425" s="1" t="str">
        <v>False</v>
      </c>
      <c r="BG1425" s="1" t="str">
        <v>True</v>
      </c>
      <c r="BH1425" s="1">
        <v>-7</v>
      </c>
      <c r="BI1425" s="1">
        <v>-11</v>
      </c>
      <c r="BJ1425" s="1">
        <v>19.458984375</v>
      </c>
      <c r="BL1425" t="str">
        <v>Max-Cut</v>
      </c>
      <c r="BM1425">
        <v>11</v>
      </c>
      <c r="BN1425" t="str">
        <v>Simulación QAOA (reps=4)</v>
      </c>
      <c r="BO1425" t="str">
        <v>False</v>
      </c>
      <c r="BP1425" t="str">
        <v>True</v>
      </c>
      <c r="BQ1425">
        <v>-4</v>
      </c>
      <c r="BR1425">
        <v>-14</v>
      </c>
      <c r="BS1425">
        <v>29.0927734375</v>
      </c>
      <c r="BU1425" t="str">
        <v>Max-Cut</v>
      </c>
      <c r="BV1425">
        <v>12</v>
      </c>
      <c r="BW1425" t="str">
        <v>Simulación QAOA (reps=4)</v>
      </c>
      <c r="BX1425" t="str">
        <v>False</v>
      </c>
      <c r="BY1425" t="str">
        <v>True</v>
      </c>
      <c r="BZ1425">
        <v>-6</v>
      </c>
      <c r="CA1425">
        <v>-14</v>
      </c>
      <c r="CB1425">
        <v>42.787109375</v>
      </c>
      <c r="CD1425" t="str">
        <v>Max-Cut</v>
      </c>
      <c r="CE1425">
        <v>13</v>
      </c>
      <c r="CF1425" t="str">
        <v>Simulación QAOA (reps=4)</v>
      </c>
      <c r="CG1425" t="str">
        <v>False</v>
      </c>
      <c r="CH1425" t="str">
        <v>True</v>
      </c>
      <c r="CI1425">
        <v>4</v>
      </c>
      <c r="CJ1425">
        <v>-16</v>
      </c>
      <c r="CK1425">
        <v>68.08984375</v>
      </c>
    </row>
    <row r="1426" spans="10:89" x14ac:dyDescent="0.3">
      <c r="J1426" s="1" t="str">
        <v>Max-Cut</v>
      </c>
      <c r="K1426" s="1">
        <v>5</v>
      </c>
      <c r="L1426" s="1" t="str">
        <v>Simulación QAOA (reps=4)</v>
      </c>
      <c r="M1426" s="1" t="str">
        <v>True</v>
      </c>
      <c r="N1426" s="1" t="str">
        <v>True</v>
      </c>
      <c r="O1426" s="11">
        <v>-3</v>
      </c>
      <c r="P1426" s="11">
        <v>-3</v>
      </c>
      <c r="Q1426">
        <v>1.5</v>
      </c>
      <c r="S1426" s="1" t="str">
        <v>Max-Cut</v>
      </c>
      <c r="T1426" s="1">
        <v>6</v>
      </c>
      <c r="U1426" s="1" t="str">
        <v>Simulación QAOA (reps=4)</v>
      </c>
      <c r="V1426" s="1" t="str">
        <v>False</v>
      </c>
      <c r="W1426" s="1" t="str">
        <v>True</v>
      </c>
      <c r="X1426" s="1">
        <v>-2</v>
      </c>
      <c r="Y1426" s="1">
        <v>-4</v>
      </c>
      <c r="Z1426" s="1">
        <v>1.916015625</v>
      </c>
      <c r="AB1426" s="1" t="str">
        <v>Max-Cut</v>
      </c>
      <c r="AC1426" s="1">
        <v>7</v>
      </c>
      <c r="AD1426" s="1" t="str">
        <v>Simulación QAOA (reps=4)</v>
      </c>
      <c r="AE1426" s="1" t="str">
        <v>False</v>
      </c>
      <c r="AF1426" s="1" t="str">
        <v>True</v>
      </c>
      <c r="AG1426" s="1">
        <v>-3</v>
      </c>
      <c r="AH1426" s="1">
        <v>-7</v>
      </c>
      <c r="AI1426" s="1">
        <v>3.052734375</v>
      </c>
      <c r="AK1426" s="1" t="str">
        <v>Max-Cut</v>
      </c>
      <c r="AL1426" s="1">
        <v>8</v>
      </c>
      <c r="AM1426" s="1" t="str">
        <v>Simulación QAOA (reps=4)</v>
      </c>
      <c r="AN1426" s="1" t="str">
        <v>False</v>
      </c>
      <c r="AO1426" s="1" t="str">
        <v>True</v>
      </c>
      <c r="AP1426" s="1">
        <v>-3</v>
      </c>
      <c r="AQ1426" s="1">
        <v>-7</v>
      </c>
      <c r="AR1426" s="1">
        <v>4.7666015625</v>
      </c>
      <c r="AT1426" s="1" t="str">
        <v>Max-Cut</v>
      </c>
      <c r="AU1426" s="1">
        <v>9</v>
      </c>
      <c r="AV1426" s="1" t="str">
        <v>Simulación QAOA (reps=4)</v>
      </c>
      <c r="AW1426" s="1" t="str">
        <v>False</v>
      </c>
      <c r="AX1426" s="1" t="str">
        <v>True</v>
      </c>
      <c r="AY1426" s="1">
        <v>0</v>
      </c>
      <c r="AZ1426" s="1">
        <v>-10</v>
      </c>
      <c r="BA1426" s="1">
        <v>9.443359375</v>
      </c>
      <c r="BC1426" s="1" t="str">
        <v>Max-Cut</v>
      </c>
      <c r="BD1426" s="1">
        <v>10</v>
      </c>
      <c r="BE1426" s="1" t="str">
        <v>Simulación QAOA (reps=4)</v>
      </c>
      <c r="BF1426" s="1" t="str">
        <v>False</v>
      </c>
      <c r="BG1426" s="1" t="str">
        <v>True</v>
      </c>
      <c r="BH1426" s="1">
        <v>-7</v>
      </c>
      <c r="BI1426" s="1">
        <v>-11</v>
      </c>
      <c r="BJ1426" s="1">
        <v>19.458984375</v>
      </c>
      <c r="BL1426" t="str">
        <v>Max-Cut</v>
      </c>
      <c r="BM1426">
        <v>11</v>
      </c>
      <c r="BN1426" t="str">
        <v>Simulación QAOA (reps=4)</v>
      </c>
      <c r="BO1426" t="str">
        <v>False</v>
      </c>
      <c r="BP1426" t="str">
        <v>True</v>
      </c>
      <c r="BQ1426">
        <v>-10</v>
      </c>
      <c r="BR1426">
        <v>-14</v>
      </c>
      <c r="BS1426">
        <v>29.0927734375</v>
      </c>
      <c r="BU1426" t="str">
        <v>Max-Cut</v>
      </c>
      <c r="BV1426">
        <v>12</v>
      </c>
      <c r="BW1426" t="str">
        <v>Simulación QAOA (reps=4)</v>
      </c>
      <c r="BX1426" t="str">
        <v>False</v>
      </c>
      <c r="BY1426" t="str">
        <v>True</v>
      </c>
      <c r="BZ1426">
        <v>-6</v>
      </c>
      <c r="CA1426">
        <v>-14</v>
      </c>
      <c r="CB1426">
        <v>42.787109375</v>
      </c>
      <c r="CD1426" t="str">
        <v>Max-Cut</v>
      </c>
      <c r="CE1426">
        <v>13</v>
      </c>
      <c r="CF1426" t="str">
        <v>Simulación QAOA (reps=4)</v>
      </c>
      <c r="CG1426" t="str">
        <v>False</v>
      </c>
      <c r="CH1426" t="str">
        <v>True</v>
      </c>
      <c r="CI1426">
        <v>-4</v>
      </c>
      <c r="CJ1426">
        <v>-16</v>
      </c>
      <c r="CK1426">
        <v>68.08984375</v>
      </c>
    </row>
    <row r="1427" spans="10:89" x14ac:dyDescent="0.3">
      <c r="J1427" s="1" t="str">
        <v>Max-Cut</v>
      </c>
      <c r="K1427" s="1">
        <v>5</v>
      </c>
      <c r="L1427" s="1" t="str">
        <v>Simulación QAOA (reps=4)</v>
      </c>
      <c r="M1427" s="1" t="str">
        <v>True</v>
      </c>
      <c r="N1427" s="1" t="str">
        <v>True</v>
      </c>
      <c r="O1427" s="11">
        <v>-3</v>
      </c>
      <c r="P1427" s="11">
        <v>-3</v>
      </c>
      <c r="Q1427">
        <v>1.5</v>
      </c>
      <c r="S1427" s="1" t="str">
        <v>Max-Cut</v>
      </c>
      <c r="T1427" s="1">
        <v>6</v>
      </c>
      <c r="U1427" s="1" t="str">
        <v>Simulación QAOA (reps=4)</v>
      </c>
      <c r="V1427" s="1" t="str">
        <v>False</v>
      </c>
      <c r="W1427" s="1" t="str">
        <v>True</v>
      </c>
      <c r="X1427" s="1">
        <v>-2</v>
      </c>
      <c r="Y1427" s="1">
        <v>-4</v>
      </c>
      <c r="Z1427" s="1">
        <v>1.916015625</v>
      </c>
      <c r="AB1427" s="1" t="str">
        <v>Max-Cut</v>
      </c>
      <c r="AC1427" s="1">
        <v>7</v>
      </c>
      <c r="AD1427" s="1" t="str">
        <v>Simulación QAOA (reps=4)</v>
      </c>
      <c r="AE1427" s="1" t="str">
        <v>False</v>
      </c>
      <c r="AF1427" s="1" t="str">
        <v>True</v>
      </c>
      <c r="AG1427" s="1">
        <v>-3</v>
      </c>
      <c r="AH1427" s="1">
        <v>-7</v>
      </c>
      <c r="AI1427" s="1">
        <v>3.052734375</v>
      </c>
      <c r="AK1427" s="1" t="str">
        <v>Max-Cut</v>
      </c>
      <c r="AL1427" s="1">
        <v>8</v>
      </c>
      <c r="AM1427" s="1" t="str">
        <v>Simulación QAOA (reps=4)</v>
      </c>
      <c r="AN1427" s="1" t="str">
        <v>False</v>
      </c>
      <c r="AO1427" s="1" t="str">
        <v>True</v>
      </c>
      <c r="AP1427" s="1">
        <v>-3</v>
      </c>
      <c r="AQ1427" s="1">
        <v>-7</v>
      </c>
      <c r="AR1427" s="1">
        <v>4.7666015625</v>
      </c>
      <c r="AT1427" s="1" t="str">
        <v>Max-Cut</v>
      </c>
      <c r="AU1427" s="1">
        <v>9</v>
      </c>
      <c r="AV1427" s="1" t="str">
        <v>Simulación QAOA (reps=4)</v>
      </c>
      <c r="AW1427" s="1" t="str">
        <v>False</v>
      </c>
      <c r="AX1427" s="1" t="str">
        <v>True</v>
      </c>
      <c r="AY1427" s="1">
        <v>0</v>
      </c>
      <c r="AZ1427" s="1">
        <v>-10</v>
      </c>
      <c r="BA1427" s="1">
        <v>9.443359375</v>
      </c>
      <c r="BC1427" s="1" t="str">
        <v>Max-Cut</v>
      </c>
      <c r="BD1427" s="1">
        <v>10</v>
      </c>
      <c r="BE1427" s="1" t="str">
        <v>Simulación QAOA (reps=4)</v>
      </c>
      <c r="BF1427" s="1" t="str">
        <v>False</v>
      </c>
      <c r="BG1427" s="1" t="str">
        <v>True</v>
      </c>
      <c r="BH1427" s="1">
        <v>-7</v>
      </c>
      <c r="BI1427" s="1">
        <v>-11</v>
      </c>
      <c r="BJ1427" s="1">
        <v>19.458984375</v>
      </c>
      <c r="BL1427" t="str">
        <v>Max-Cut</v>
      </c>
      <c r="BM1427">
        <v>11</v>
      </c>
      <c r="BN1427" t="str">
        <v>Simulación QAOA (reps=4)</v>
      </c>
      <c r="BO1427" t="str">
        <v>False</v>
      </c>
      <c r="BP1427" t="str">
        <v>True</v>
      </c>
      <c r="BQ1427">
        <v>-10</v>
      </c>
      <c r="BR1427">
        <v>-14</v>
      </c>
      <c r="BS1427">
        <v>29.0927734375</v>
      </c>
      <c r="BU1427" t="str">
        <v>Max-Cut</v>
      </c>
      <c r="BV1427">
        <v>12</v>
      </c>
      <c r="BW1427" t="str">
        <v>Simulación QAOA (reps=4)</v>
      </c>
      <c r="BX1427" t="str">
        <v>False</v>
      </c>
      <c r="BY1427" t="str">
        <v>True</v>
      </c>
      <c r="BZ1427">
        <v>-4</v>
      </c>
      <c r="CA1427">
        <v>-14</v>
      </c>
      <c r="CB1427">
        <v>42.787109375</v>
      </c>
      <c r="CD1427" t="str">
        <v>Max-Cut</v>
      </c>
      <c r="CE1427">
        <v>13</v>
      </c>
      <c r="CF1427" t="str">
        <v>Simulación QAOA (reps=4)</v>
      </c>
      <c r="CG1427" t="str">
        <v>False</v>
      </c>
      <c r="CH1427" t="str">
        <v>True</v>
      </c>
      <c r="CI1427">
        <v>0</v>
      </c>
      <c r="CJ1427">
        <v>-16</v>
      </c>
      <c r="CK1427">
        <v>68.08984375</v>
      </c>
    </row>
    <row r="1428" spans="10:89" x14ac:dyDescent="0.3">
      <c r="J1428" s="1" t="str">
        <v>Max-Cut</v>
      </c>
      <c r="K1428" s="1">
        <v>5</v>
      </c>
      <c r="L1428" s="1" t="str">
        <v>Simulación QAOA (reps=4)</v>
      </c>
      <c r="M1428" s="1" t="str">
        <v>True</v>
      </c>
      <c r="N1428" s="1" t="str">
        <v>True</v>
      </c>
      <c r="O1428" s="11">
        <v>-3</v>
      </c>
      <c r="P1428" s="11">
        <v>-3</v>
      </c>
      <c r="Q1428">
        <v>1.5</v>
      </c>
      <c r="S1428" s="1" t="str">
        <v>Max-Cut</v>
      </c>
      <c r="T1428" s="1">
        <v>6</v>
      </c>
      <c r="U1428" s="1" t="str">
        <v>Simulación QAOA (reps=4)</v>
      </c>
      <c r="V1428" s="1" t="str">
        <v>False</v>
      </c>
      <c r="W1428" s="1" t="str">
        <v>True</v>
      </c>
      <c r="X1428" s="1">
        <v>-2</v>
      </c>
      <c r="Y1428" s="1">
        <v>-4</v>
      </c>
      <c r="Z1428" s="1">
        <v>1.916015625</v>
      </c>
      <c r="AB1428" s="1" t="str">
        <v>Max-Cut</v>
      </c>
      <c r="AC1428" s="1">
        <v>7</v>
      </c>
      <c r="AD1428" s="1" t="str">
        <v>Simulación QAOA (reps=4)</v>
      </c>
      <c r="AE1428" s="1" t="str">
        <v>False</v>
      </c>
      <c r="AF1428" s="1" t="str">
        <v>True</v>
      </c>
      <c r="AG1428" s="1">
        <v>-3</v>
      </c>
      <c r="AH1428" s="1">
        <v>-7</v>
      </c>
      <c r="AI1428" s="1">
        <v>3.052734375</v>
      </c>
      <c r="AK1428" s="1" t="str">
        <v>Max-Cut</v>
      </c>
      <c r="AL1428" s="1">
        <v>8</v>
      </c>
      <c r="AM1428" s="1" t="str">
        <v>Simulación QAOA (reps=4)</v>
      </c>
      <c r="AN1428" s="1" t="str">
        <v>False</v>
      </c>
      <c r="AO1428" s="1" t="str">
        <v>True</v>
      </c>
      <c r="AP1428" s="1">
        <v>-3</v>
      </c>
      <c r="AQ1428" s="1">
        <v>-7</v>
      </c>
      <c r="AR1428" s="1">
        <v>4.7666015625</v>
      </c>
      <c r="AT1428" s="1" t="str">
        <v>Max-Cut</v>
      </c>
      <c r="AU1428" s="1">
        <v>9</v>
      </c>
      <c r="AV1428" s="1" t="str">
        <v>Simulación QAOA (reps=4)</v>
      </c>
      <c r="AW1428" s="1" t="str">
        <v>False</v>
      </c>
      <c r="AX1428" s="1" t="str">
        <v>True</v>
      </c>
      <c r="AY1428" s="1">
        <v>0</v>
      </c>
      <c r="AZ1428" s="1">
        <v>-10</v>
      </c>
      <c r="BA1428" s="1">
        <v>9.443359375</v>
      </c>
      <c r="BC1428" s="1" t="str">
        <v>Max-Cut</v>
      </c>
      <c r="BD1428" s="1">
        <v>10</v>
      </c>
      <c r="BE1428" s="1" t="str">
        <v>Simulación QAOA (reps=4)</v>
      </c>
      <c r="BF1428" s="1" t="str">
        <v>False</v>
      </c>
      <c r="BG1428" s="1" t="str">
        <v>True</v>
      </c>
      <c r="BH1428" s="1">
        <v>-7</v>
      </c>
      <c r="BI1428" s="1">
        <v>-11</v>
      </c>
      <c r="BJ1428" s="1">
        <v>19.458984375</v>
      </c>
      <c r="BL1428" t="str">
        <v>Max-Cut</v>
      </c>
      <c r="BM1428">
        <v>11</v>
      </c>
      <c r="BN1428" t="str">
        <v>Simulación QAOA (reps=4)</v>
      </c>
      <c r="BO1428" t="str">
        <v>False</v>
      </c>
      <c r="BP1428" t="str">
        <v>True</v>
      </c>
      <c r="BQ1428">
        <v>-4</v>
      </c>
      <c r="BR1428">
        <v>-14</v>
      </c>
      <c r="BS1428">
        <v>29.0927734375</v>
      </c>
      <c r="BU1428" t="str">
        <v>Max-Cut</v>
      </c>
      <c r="BV1428">
        <v>12</v>
      </c>
      <c r="BW1428" t="str">
        <v>Simulación QAOA (reps=4)</v>
      </c>
      <c r="BX1428" t="str">
        <v>False</v>
      </c>
      <c r="BY1428" t="str">
        <v>True</v>
      </c>
      <c r="BZ1428">
        <v>-6</v>
      </c>
      <c r="CA1428">
        <v>-14</v>
      </c>
      <c r="CB1428">
        <v>42.787109375</v>
      </c>
      <c r="CD1428" t="str">
        <v>Max-Cut</v>
      </c>
      <c r="CE1428">
        <v>13</v>
      </c>
      <c r="CF1428" t="str">
        <v>Simulación QAOA (reps=4)</v>
      </c>
      <c r="CG1428" t="str">
        <v>False</v>
      </c>
      <c r="CH1428" t="str">
        <v>True</v>
      </c>
      <c r="CI1428">
        <v>-2</v>
      </c>
      <c r="CJ1428">
        <v>-16</v>
      </c>
      <c r="CK1428">
        <v>68.08984375</v>
      </c>
    </row>
    <row r="1429" spans="10:89" x14ac:dyDescent="0.3">
      <c r="J1429" s="1" t="str">
        <v>Max-Cut</v>
      </c>
      <c r="K1429" s="1">
        <v>5</v>
      </c>
      <c r="L1429" s="1" t="str">
        <v>Simulación QAOA (reps=4)</v>
      </c>
      <c r="M1429" s="1" t="str">
        <v>True</v>
      </c>
      <c r="N1429" s="1" t="str">
        <v>True</v>
      </c>
      <c r="O1429" s="11">
        <v>-3</v>
      </c>
      <c r="P1429" s="11">
        <v>-3</v>
      </c>
      <c r="Q1429">
        <v>1.5</v>
      </c>
      <c r="S1429" s="1" t="str">
        <v>Max-Cut</v>
      </c>
      <c r="T1429" s="1">
        <v>6</v>
      </c>
      <c r="U1429" s="1" t="str">
        <v>Simulación QAOA (reps=4)</v>
      </c>
      <c r="V1429" s="1" t="str">
        <v>False</v>
      </c>
      <c r="W1429" s="1" t="str">
        <v>True</v>
      </c>
      <c r="X1429" s="1">
        <v>-2</v>
      </c>
      <c r="Y1429" s="1">
        <v>-4</v>
      </c>
      <c r="Z1429" s="1">
        <v>1.916015625</v>
      </c>
      <c r="AB1429" s="1" t="str">
        <v>Max-Cut</v>
      </c>
      <c r="AC1429" s="1">
        <v>7</v>
      </c>
      <c r="AD1429" s="1" t="str">
        <v>Simulación QAOA (reps=4)</v>
      </c>
      <c r="AE1429" s="1" t="str">
        <v>False</v>
      </c>
      <c r="AF1429" s="1" t="str">
        <v>True</v>
      </c>
      <c r="AG1429" s="1">
        <v>-3</v>
      </c>
      <c r="AH1429" s="1">
        <v>-7</v>
      </c>
      <c r="AI1429" s="1">
        <v>3.052734375</v>
      </c>
      <c r="AK1429" s="1" t="str">
        <v>Max-Cut</v>
      </c>
      <c r="AL1429" s="1">
        <v>8</v>
      </c>
      <c r="AM1429" s="1" t="str">
        <v>Simulación QAOA (reps=4)</v>
      </c>
      <c r="AN1429" s="1" t="str">
        <v>False</v>
      </c>
      <c r="AO1429" s="1" t="str">
        <v>True</v>
      </c>
      <c r="AP1429" s="1">
        <v>-3</v>
      </c>
      <c r="AQ1429" s="1">
        <v>-7</v>
      </c>
      <c r="AR1429" s="1">
        <v>4.7666015625</v>
      </c>
      <c r="AT1429" s="1" t="str">
        <v>Max-Cut</v>
      </c>
      <c r="AU1429" s="1">
        <v>9</v>
      </c>
      <c r="AV1429" s="1" t="str">
        <v>Simulación QAOA (reps=4)</v>
      </c>
      <c r="AW1429" s="1" t="str">
        <v>False</v>
      </c>
      <c r="AX1429" s="1" t="str">
        <v>True</v>
      </c>
      <c r="AY1429" s="1">
        <v>0</v>
      </c>
      <c r="AZ1429" s="1">
        <v>-10</v>
      </c>
      <c r="BA1429" s="1">
        <v>9.443359375</v>
      </c>
      <c r="BC1429" s="1" t="str">
        <v>Max-Cut</v>
      </c>
      <c r="BD1429" s="1">
        <v>10</v>
      </c>
      <c r="BE1429" s="1" t="str">
        <v>Simulación QAOA (reps=4)</v>
      </c>
      <c r="BF1429" s="1" t="str">
        <v>False</v>
      </c>
      <c r="BG1429" s="1" t="str">
        <v>True</v>
      </c>
      <c r="BH1429" s="1">
        <v>-7</v>
      </c>
      <c r="BI1429" s="1">
        <v>-11</v>
      </c>
      <c r="BJ1429" s="1">
        <v>19.458984375</v>
      </c>
      <c r="BL1429" t="str">
        <v>Max-Cut</v>
      </c>
      <c r="BM1429">
        <v>11</v>
      </c>
      <c r="BN1429" t="str">
        <v>Simulación QAOA (reps=4)</v>
      </c>
      <c r="BO1429" t="str">
        <v>False</v>
      </c>
      <c r="BP1429" t="str">
        <v>True</v>
      </c>
      <c r="BQ1429">
        <v>-4</v>
      </c>
      <c r="BR1429">
        <v>-14</v>
      </c>
      <c r="BS1429">
        <v>29.0927734375</v>
      </c>
      <c r="BU1429" t="str">
        <v>Max-Cut</v>
      </c>
      <c r="BV1429">
        <v>12</v>
      </c>
      <c r="BW1429" t="str">
        <v>Simulación QAOA (reps=4)</v>
      </c>
      <c r="BX1429" t="str">
        <v>False</v>
      </c>
      <c r="BY1429" t="str">
        <v>True</v>
      </c>
      <c r="BZ1429">
        <v>-6</v>
      </c>
      <c r="CA1429">
        <v>-14</v>
      </c>
      <c r="CB1429">
        <v>42.787109375</v>
      </c>
      <c r="CD1429" t="str">
        <v>Max-Cut</v>
      </c>
      <c r="CE1429">
        <v>13</v>
      </c>
      <c r="CF1429" t="str">
        <v>Simulación QAOA (reps=4)</v>
      </c>
      <c r="CG1429" t="str">
        <v>False</v>
      </c>
      <c r="CH1429" t="str">
        <v>True</v>
      </c>
      <c r="CI1429">
        <v>0</v>
      </c>
      <c r="CJ1429">
        <v>-16</v>
      </c>
      <c r="CK1429">
        <v>68.08984375</v>
      </c>
    </row>
    <row r="1430" spans="10:89" x14ac:dyDescent="0.3">
      <c r="J1430" s="1" t="str">
        <v>Max-Cut</v>
      </c>
      <c r="K1430" s="1">
        <v>5</v>
      </c>
      <c r="L1430" s="1" t="str">
        <v>Simulación QAOA (reps=4)</v>
      </c>
      <c r="M1430" s="1" t="str">
        <v>True</v>
      </c>
      <c r="N1430" s="1" t="str">
        <v>True</v>
      </c>
      <c r="O1430" s="11">
        <v>-3</v>
      </c>
      <c r="P1430" s="11">
        <v>-3</v>
      </c>
      <c r="Q1430">
        <v>1.5</v>
      </c>
      <c r="S1430" s="1" t="str">
        <v>Max-Cut</v>
      </c>
      <c r="T1430" s="1">
        <v>6</v>
      </c>
      <c r="U1430" s="1" t="str">
        <v>Simulación QAOA (reps=4)</v>
      </c>
      <c r="V1430" s="1" t="str">
        <v>False</v>
      </c>
      <c r="W1430" s="1" t="str">
        <v>True</v>
      </c>
      <c r="X1430" s="1">
        <v>-2</v>
      </c>
      <c r="Y1430" s="1">
        <v>-4</v>
      </c>
      <c r="Z1430" s="1">
        <v>1.916015625</v>
      </c>
      <c r="AB1430" s="1" t="str">
        <v>Max-Cut</v>
      </c>
      <c r="AC1430" s="1">
        <v>7</v>
      </c>
      <c r="AD1430" s="1" t="str">
        <v>Simulación QAOA (reps=4)</v>
      </c>
      <c r="AE1430" s="1" t="str">
        <v>False</v>
      </c>
      <c r="AF1430" s="1" t="str">
        <v>True</v>
      </c>
      <c r="AG1430" s="1">
        <v>-3</v>
      </c>
      <c r="AH1430" s="1">
        <v>-7</v>
      </c>
      <c r="AI1430" s="1">
        <v>3.052734375</v>
      </c>
      <c r="AK1430" s="1" t="str">
        <v>Max-Cut</v>
      </c>
      <c r="AL1430" s="1">
        <v>8</v>
      </c>
      <c r="AM1430" s="1" t="str">
        <v>Simulación QAOA (reps=4)</v>
      </c>
      <c r="AN1430" s="1" t="str">
        <v>False</v>
      </c>
      <c r="AO1430" s="1" t="str">
        <v>True</v>
      </c>
      <c r="AP1430" s="1">
        <v>-3</v>
      </c>
      <c r="AQ1430" s="1">
        <v>-7</v>
      </c>
      <c r="AR1430" s="1">
        <v>4.7666015625</v>
      </c>
      <c r="AT1430" s="1" t="str">
        <v>Max-Cut</v>
      </c>
      <c r="AU1430" s="1">
        <v>9</v>
      </c>
      <c r="AV1430" s="1" t="str">
        <v>Simulación QAOA (reps=4)</v>
      </c>
      <c r="AW1430" s="1" t="str">
        <v>False</v>
      </c>
      <c r="AX1430" s="1" t="str">
        <v>True</v>
      </c>
      <c r="AY1430" s="1">
        <v>-2</v>
      </c>
      <c r="AZ1430" s="1">
        <v>-10</v>
      </c>
      <c r="BA1430" s="1">
        <v>9.443359375</v>
      </c>
      <c r="BC1430" s="1" t="str">
        <v>Max-Cut</v>
      </c>
      <c r="BD1430" s="1">
        <v>10</v>
      </c>
      <c r="BE1430" s="1" t="str">
        <v>Simulación QAOA (reps=4)</v>
      </c>
      <c r="BF1430" s="1" t="str">
        <v>False</v>
      </c>
      <c r="BG1430" s="1" t="str">
        <v>True</v>
      </c>
      <c r="BH1430" s="1">
        <v>-7</v>
      </c>
      <c r="BI1430" s="1">
        <v>-11</v>
      </c>
      <c r="BJ1430" s="1">
        <v>19.458984375</v>
      </c>
      <c r="BL1430" t="str">
        <v>Max-Cut</v>
      </c>
      <c r="BM1430">
        <v>11</v>
      </c>
      <c r="BN1430" t="str">
        <v>Simulación QAOA (reps=4)</v>
      </c>
      <c r="BO1430" t="str">
        <v>False</v>
      </c>
      <c r="BP1430" t="str">
        <v>True</v>
      </c>
      <c r="BQ1430">
        <v>-6</v>
      </c>
      <c r="BR1430">
        <v>-14</v>
      </c>
      <c r="BS1430">
        <v>29.0927734375</v>
      </c>
      <c r="BU1430" t="str">
        <v>Max-Cut</v>
      </c>
      <c r="BV1430">
        <v>12</v>
      </c>
      <c r="BW1430" t="str">
        <v>Simulación QAOA (reps=4)</v>
      </c>
      <c r="BX1430" t="str">
        <v>False</v>
      </c>
      <c r="BY1430" t="str">
        <v>True</v>
      </c>
      <c r="BZ1430">
        <v>-8</v>
      </c>
      <c r="CA1430">
        <v>-14</v>
      </c>
      <c r="CB1430">
        <v>42.787109375</v>
      </c>
      <c r="CD1430" t="str">
        <v>Max-Cut</v>
      </c>
      <c r="CE1430">
        <v>13</v>
      </c>
      <c r="CF1430" t="str">
        <v>Simulación QAOA (reps=4)</v>
      </c>
      <c r="CG1430" t="str">
        <v>False</v>
      </c>
      <c r="CH1430" t="str">
        <v>True</v>
      </c>
      <c r="CI1430">
        <v>0</v>
      </c>
      <c r="CJ1430">
        <v>-16</v>
      </c>
      <c r="CK1430">
        <v>68.08984375</v>
      </c>
    </row>
    <row r="1431" spans="10:89" x14ac:dyDescent="0.3">
      <c r="J1431" s="1" t="str">
        <v>Max-Cut</v>
      </c>
      <c r="K1431" s="1">
        <v>5</v>
      </c>
      <c r="L1431" s="1" t="str">
        <v>Simulación QAOA (reps=4)</v>
      </c>
      <c r="M1431" s="1" t="str">
        <v>True</v>
      </c>
      <c r="N1431" s="1" t="str">
        <v>True</v>
      </c>
      <c r="O1431" s="11">
        <v>-3</v>
      </c>
      <c r="P1431" s="11">
        <v>-3</v>
      </c>
      <c r="Q1431">
        <v>1.5</v>
      </c>
      <c r="S1431" s="1" t="str">
        <v>Max-Cut</v>
      </c>
      <c r="T1431" s="1">
        <v>6</v>
      </c>
      <c r="U1431" s="1" t="str">
        <v>Simulación QAOA (reps=4)</v>
      </c>
      <c r="V1431" s="1" t="str">
        <v>False</v>
      </c>
      <c r="W1431" s="1" t="str">
        <v>True</v>
      </c>
      <c r="X1431" s="1">
        <v>-2</v>
      </c>
      <c r="Y1431" s="1">
        <v>-4</v>
      </c>
      <c r="Z1431" s="1">
        <v>1.916015625</v>
      </c>
      <c r="AB1431" s="1" t="str">
        <v>Max-Cut</v>
      </c>
      <c r="AC1431" s="1">
        <v>7</v>
      </c>
      <c r="AD1431" s="1" t="str">
        <v>Simulación QAOA (reps=4)</v>
      </c>
      <c r="AE1431" s="1" t="str">
        <v>False</v>
      </c>
      <c r="AF1431" s="1" t="str">
        <v>True</v>
      </c>
      <c r="AG1431" s="1">
        <v>-3</v>
      </c>
      <c r="AH1431" s="1">
        <v>-7</v>
      </c>
      <c r="AI1431" s="1">
        <v>3.052734375</v>
      </c>
      <c r="AK1431" s="1" t="str">
        <v>Max-Cut</v>
      </c>
      <c r="AL1431" s="1">
        <v>8</v>
      </c>
      <c r="AM1431" s="1" t="str">
        <v>Simulación QAOA (reps=4)</v>
      </c>
      <c r="AN1431" s="1" t="str">
        <v>False</v>
      </c>
      <c r="AO1431" s="1" t="str">
        <v>True</v>
      </c>
      <c r="AP1431" s="1">
        <v>-3</v>
      </c>
      <c r="AQ1431" s="1">
        <v>-7</v>
      </c>
      <c r="AR1431" s="1">
        <v>4.7666015625</v>
      </c>
      <c r="AT1431" s="1" t="str">
        <v>Max-Cut</v>
      </c>
      <c r="AU1431" s="1">
        <v>9</v>
      </c>
      <c r="AV1431" s="1" t="str">
        <v>Simulación QAOA (reps=4)</v>
      </c>
      <c r="AW1431" s="1" t="str">
        <v>False</v>
      </c>
      <c r="AX1431" s="1" t="str">
        <v>True</v>
      </c>
      <c r="AY1431" s="1">
        <v>0</v>
      </c>
      <c r="AZ1431" s="1">
        <v>-10</v>
      </c>
      <c r="BA1431" s="1">
        <v>9.443359375</v>
      </c>
      <c r="BC1431" s="1" t="str">
        <v>Max-Cut</v>
      </c>
      <c r="BD1431" s="1">
        <v>10</v>
      </c>
      <c r="BE1431" s="1" t="str">
        <v>Simulación QAOA (reps=4)</v>
      </c>
      <c r="BF1431" s="1" t="str">
        <v>False</v>
      </c>
      <c r="BG1431" s="1" t="str">
        <v>True</v>
      </c>
      <c r="BH1431" s="1">
        <v>-5</v>
      </c>
      <c r="BI1431" s="1">
        <v>-11</v>
      </c>
      <c r="BJ1431" s="1">
        <v>19.458984375</v>
      </c>
      <c r="BL1431" t="str">
        <v>Max-Cut</v>
      </c>
      <c r="BM1431">
        <v>11</v>
      </c>
      <c r="BN1431" t="str">
        <v>Simulación QAOA (reps=4)</v>
      </c>
      <c r="BO1431" t="str">
        <v>False</v>
      </c>
      <c r="BP1431" t="str">
        <v>True</v>
      </c>
      <c r="BQ1431">
        <v>-6</v>
      </c>
      <c r="BR1431">
        <v>-14</v>
      </c>
      <c r="BS1431">
        <v>29.0927734375</v>
      </c>
      <c r="BU1431" t="str">
        <v>Max-Cut</v>
      </c>
      <c r="BV1431">
        <v>12</v>
      </c>
      <c r="BW1431" t="str">
        <v>Simulación QAOA (reps=4)</v>
      </c>
      <c r="BX1431" t="str">
        <v>True</v>
      </c>
      <c r="BY1431" t="str">
        <v>True</v>
      </c>
      <c r="BZ1431">
        <v>-14</v>
      </c>
      <c r="CA1431">
        <v>-14</v>
      </c>
      <c r="CB1431">
        <v>42.787109375</v>
      </c>
      <c r="CD1431" t="str">
        <v>Max-Cut</v>
      </c>
      <c r="CE1431">
        <v>13</v>
      </c>
      <c r="CF1431" t="str">
        <v>Simulación QAOA (reps=4)</v>
      </c>
      <c r="CG1431" t="str">
        <v>False</v>
      </c>
      <c r="CH1431" t="str">
        <v>True</v>
      </c>
      <c r="CI1431">
        <v>-2</v>
      </c>
      <c r="CJ1431">
        <v>-16</v>
      </c>
      <c r="CK1431">
        <v>68.08984375</v>
      </c>
    </row>
    <row r="1432" spans="10:89" x14ac:dyDescent="0.3">
      <c r="J1432" s="1" t="str">
        <v>Max-Cut</v>
      </c>
      <c r="K1432" s="1">
        <v>5</v>
      </c>
      <c r="L1432" s="1" t="str">
        <v>Simulación QAOA (reps=4)</v>
      </c>
      <c r="M1432" s="1" t="str">
        <v>True</v>
      </c>
      <c r="N1432" s="1" t="str">
        <v>True</v>
      </c>
      <c r="O1432" s="11">
        <v>-3</v>
      </c>
      <c r="P1432" s="11">
        <v>-3</v>
      </c>
      <c r="Q1432">
        <v>1.5</v>
      </c>
      <c r="S1432" s="1" t="str">
        <v>Max-Cut</v>
      </c>
      <c r="T1432" s="1">
        <v>6</v>
      </c>
      <c r="U1432" s="1" t="str">
        <v>Simulación QAOA (reps=4)</v>
      </c>
      <c r="V1432" s="1" t="str">
        <v>False</v>
      </c>
      <c r="W1432" s="1" t="str">
        <v>True</v>
      </c>
      <c r="X1432" s="1">
        <v>-2</v>
      </c>
      <c r="Y1432" s="1">
        <v>-4</v>
      </c>
      <c r="Z1432" s="1">
        <v>1.916015625</v>
      </c>
      <c r="AB1432" s="1" t="str">
        <v>Max-Cut</v>
      </c>
      <c r="AC1432" s="1">
        <v>7</v>
      </c>
      <c r="AD1432" s="1" t="str">
        <v>Simulación QAOA (reps=4)</v>
      </c>
      <c r="AE1432" s="1" t="str">
        <v>False</v>
      </c>
      <c r="AF1432" s="1" t="str">
        <v>True</v>
      </c>
      <c r="AG1432" s="1">
        <v>-3</v>
      </c>
      <c r="AH1432" s="1">
        <v>-7</v>
      </c>
      <c r="AI1432" s="1">
        <v>3.052734375</v>
      </c>
      <c r="AK1432" s="1" t="str">
        <v>Max-Cut</v>
      </c>
      <c r="AL1432" s="1">
        <v>8</v>
      </c>
      <c r="AM1432" s="1" t="str">
        <v>Simulación QAOA (reps=4)</v>
      </c>
      <c r="AN1432" s="1" t="str">
        <v>False</v>
      </c>
      <c r="AO1432" s="1" t="str">
        <v>True</v>
      </c>
      <c r="AP1432" s="1">
        <v>-3</v>
      </c>
      <c r="AQ1432" s="1">
        <v>-7</v>
      </c>
      <c r="AR1432" s="1">
        <v>4.7666015625</v>
      </c>
      <c r="AT1432" s="1" t="str">
        <v>Max-Cut</v>
      </c>
      <c r="AU1432" s="1">
        <v>9</v>
      </c>
      <c r="AV1432" s="1" t="str">
        <v>Simulación QAOA (reps=4)</v>
      </c>
      <c r="AW1432" s="1" t="str">
        <v>False</v>
      </c>
      <c r="AX1432" s="1" t="str">
        <v>True</v>
      </c>
      <c r="AY1432" s="1">
        <v>0</v>
      </c>
      <c r="AZ1432" s="1">
        <v>-10</v>
      </c>
      <c r="BA1432" s="1">
        <v>9.443359375</v>
      </c>
      <c r="BC1432" s="1" t="str">
        <v>Max-Cut</v>
      </c>
      <c r="BD1432" s="1">
        <v>10</v>
      </c>
      <c r="BE1432" s="1" t="str">
        <v>Simulación QAOA (reps=4)</v>
      </c>
      <c r="BF1432" s="1" t="str">
        <v>False</v>
      </c>
      <c r="BG1432" s="1" t="str">
        <v>True</v>
      </c>
      <c r="BH1432" s="1">
        <v>-5</v>
      </c>
      <c r="BI1432" s="1">
        <v>-11</v>
      </c>
      <c r="BJ1432" s="1">
        <v>19.458984375</v>
      </c>
      <c r="BL1432" t="str">
        <v>Max-Cut</v>
      </c>
      <c r="BM1432">
        <v>11</v>
      </c>
      <c r="BN1432" t="str">
        <v>Simulación QAOA (reps=4)</v>
      </c>
      <c r="BO1432" t="str">
        <v>False</v>
      </c>
      <c r="BP1432" t="str">
        <v>True</v>
      </c>
      <c r="BQ1432">
        <v>-4</v>
      </c>
      <c r="BR1432">
        <v>-14</v>
      </c>
      <c r="BS1432">
        <v>29.0927734375</v>
      </c>
      <c r="BU1432" t="str">
        <v>Max-Cut</v>
      </c>
      <c r="BV1432">
        <v>12</v>
      </c>
      <c r="BW1432" t="str">
        <v>Simulación QAOA (reps=4)</v>
      </c>
      <c r="BX1432" t="str">
        <v>True</v>
      </c>
      <c r="BY1432" t="str">
        <v>True</v>
      </c>
      <c r="BZ1432">
        <v>-14</v>
      </c>
      <c r="CA1432">
        <v>-14</v>
      </c>
      <c r="CB1432">
        <v>42.787109375</v>
      </c>
      <c r="CD1432" t="str">
        <v>Max-Cut</v>
      </c>
      <c r="CE1432">
        <v>13</v>
      </c>
      <c r="CF1432" t="str">
        <v>Simulación QAOA (reps=4)</v>
      </c>
      <c r="CG1432" t="str">
        <v>False</v>
      </c>
      <c r="CH1432" t="str">
        <v>True</v>
      </c>
      <c r="CI1432">
        <v>-2</v>
      </c>
      <c r="CJ1432">
        <v>-16</v>
      </c>
      <c r="CK1432">
        <v>68.08984375</v>
      </c>
    </row>
    <row r="1433" spans="10:89" x14ac:dyDescent="0.3">
      <c r="J1433" s="1" t="str">
        <v>Max-Cut</v>
      </c>
      <c r="K1433" s="1">
        <v>5</v>
      </c>
      <c r="L1433" s="1" t="str">
        <v>Simulación QAOA (reps=4)</v>
      </c>
      <c r="M1433" s="1" t="str">
        <v>True</v>
      </c>
      <c r="N1433" s="1" t="str">
        <v>True</v>
      </c>
      <c r="O1433" s="11">
        <v>-3</v>
      </c>
      <c r="P1433" s="11">
        <v>-3</v>
      </c>
      <c r="Q1433">
        <v>1.5</v>
      </c>
      <c r="S1433" s="1" t="str">
        <v>Max-Cut</v>
      </c>
      <c r="T1433" s="1">
        <v>6</v>
      </c>
      <c r="U1433" s="1" t="str">
        <v>Simulación QAOA (reps=4)</v>
      </c>
      <c r="V1433" s="1" t="str">
        <v>False</v>
      </c>
      <c r="W1433" s="1" t="str">
        <v>True</v>
      </c>
      <c r="X1433" s="1">
        <v>-2</v>
      </c>
      <c r="Y1433" s="1">
        <v>-4</v>
      </c>
      <c r="Z1433" s="1">
        <v>1.916015625</v>
      </c>
      <c r="AB1433" s="1" t="str">
        <v>Max-Cut</v>
      </c>
      <c r="AC1433" s="1">
        <v>7</v>
      </c>
      <c r="AD1433" s="1" t="str">
        <v>Simulación QAOA (reps=4)</v>
      </c>
      <c r="AE1433" s="1" t="str">
        <v>False</v>
      </c>
      <c r="AF1433" s="1" t="str">
        <v>True</v>
      </c>
      <c r="AG1433" s="1">
        <v>-3</v>
      </c>
      <c r="AH1433" s="1">
        <v>-7</v>
      </c>
      <c r="AI1433" s="1">
        <v>3.052734375</v>
      </c>
      <c r="AK1433" s="1" t="str">
        <v>Max-Cut</v>
      </c>
      <c r="AL1433" s="1">
        <v>8</v>
      </c>
      <c r="AM1433" s="1" t="str">
        <v>Simulación QAOA (reps=4)</v>
      </c>
      <c r="AN1433" s="1" t="str">
        <v>False</v>
      </c>
      <c r="AO1433" s="1" t="str">
        <v>True</v>
      </c>
      <c r="AP1433" s="1">
        <v>-3</v>
      </c>
      <c r="AQ1433" s="1">
        <v>-7</v>
      </c>
      <c r="AR1433" s="1">
        <v>4.7666015625</v>
      </c>
      <c r="AT1433" s="1" t="str">
        <v>Max-Cut</v>
      </c>
      <c r="AU1433" s="1">
        <v>9</v>
      </c>
      <c r="AV1433" s="1" t="str">
        <v>Simulación QAOA (reps=4)</v>
      </c>
      <c r="AW1433" s="1" t="str">
        <v>False</v>
      </c>
      <c r="AX1433" s="1" t="str">
        <v>True</v>
      </c>
      <c r="AY1433" s="1">
        <v>0</v>
      </c>
      <c r="AZ1433" s="1">
        <v>-10</v>
      </c>
      <c r="BA1433" s="1">
        <v>9.443359375</v>
      </c>
      <c r="BC1433" s="1" t="str">
        <v>Max-Cut</v>
      </c>
      <c r="BD1433" s="1">
        <v>10</v>
      </c>
      <c r="BE1433" s="1" t="str">
        <v>Simulación QAOA (reps=4)</v>
      </c>
      <c r="BF1433" s="1" t="str">
        <v>False</v>
      </c>
      <c r="BG1433" s="1" t="str">
        <v>True</v>
      </c>
      <c r="BH1433" s="1">
        <v>-5</v>
      </c>
      <c r="BI1433" s="1">
        <v>-11</v>
      </c>
      <c r="BJ1433" s="1">
        <v>19.458984375</v>
      </c>
      <c r="BL1433" t="str">
        <v>Max-Cut</v>
      </c>
      <c r="BM1433">
        <v>11</v>
      </c>
      <c r="BN1433" t="str">
        <v>Simulación QAOA (reps=4)</v>
      </c>
      <c r="BO1433" t="str">
        <v>False</v>
      </c>
      <c r="BP1433" t="str">
        <v>True</v>
      </c>
      <c r="BQ1433">
        <v>-6</v>
      </c>
      <c r="BR1433">
        <v>-14</v>
      </c>
      <c r="BS1433">
        <v>29.0927734375</v>
      </c>
      <c r="BU1433" t="str">
        <v>Max-Cut</v>
      </c>
      <c r="BV1433">
        <v>12</v>
      </c>
      <c r="BW1433" t="str">
        <v>Simulación QAOA (reps=4)</v>
      </c>
      <c r="BX1433" t="str">
        <v>True</v>
      </c>
      <c r="BY1433" t="str">
        <v>True</v>
      </c>
      <c r="BZ1433">
        <v>-14</v>
      </c>
      <c r="CA1433">
        <v>-14</v>
      </c>
      <c r="CB1433">
        <v>42.787109375</v>
      </c>
      <c r="CD1433" t="str">
        <v>Max-Cut</v>
      </c>
      <c r="CE1433">
        <v>13</v>
      </c>
      <c r="CF1433" t="str">
        <v>Simulación QAOA (reps=4)</v>
      </c>
      <c r="CG1433" t="str">
        <v>False</v>
      </c>
      <c r="CH1433" t="str">
        <v>True</v>
      </c>
      <c r="CI1433">
        <v>6</v>
      </c>
      <c r="CJ1433">
        <v>-16</v>
      </c>
      <c r="CK1433">
        <v>68.08984375</v>
      </c>
    </row>
    <row r="1434" spans="10:89" x14ac:dyDescent="0.3">
      <c r="J1434" s="1" t="str">
        <v>Max-Cut</v>
      </c>
      <c r="K1434" s="1">
        <v>5</v>
      </c>
      <c r="L1434" s="1" t="str">
        <v>Simulación QAOA (reps=4)</v>
      </c>
      <c r="M1434" s="1" t="str">
        <v>True</v>
      </c>
      <c r="N1434" s="1" t="str">
        <v>True</v>
      </c>
      <c r="O1434" s="11">
        <v>-3</v>
      </c>
      <c r="P1434" s="11">
        <v>-3</v>
      </c>
      <c r="Q1434">
        <v>1.5</v>
      </c>
      <c r="S1434" s="1" t="str">
        <v>Max-Cut</v>
      </c>
      <c r="T1434" s="1">
        <v>6</v>
      </c>
      <c r="U1434" s="1" t="str">
        <v>Simulación QAOA (reps=4)</v>
      </c>
      <c r="V1434" s="1" t="str">
        <v>False</v>
      </c>
      <c r="W1434" s="1" t="str">
        <v>True</v>
      </c>
      <c r="X1434" s="1">
        <v>-2</v>
      </c>
      <c r="Y1434" s="1">
        <v>-4</v>
      </c>
      <c r="Z1434" s="1">
        <v>1.916015625</v>
      </c>
      <c r="AB1434" s="1" t="str">
        <v>Max-Cut</v>
      </c>
      <c r="AC1434" s="1">
        <v>7</v>
      </c>
      <c r="AD1434" s="1" t="str">
        <v>Simulación QAOA (reps=4)</v>
      </c>
      <c r="AE1434" s="1" t="str">
        <v>False</v>
      </c>
      <c r="AF1434" s="1" t="str">
        <v>True</v>
      </c>
      <c r="AG1434" s="1">
        <v>-3</v>
      </c>
      <c r="AH1434" s="1">
        <v>-7</v>
      </c>
      <c r="AI1434" s="1">
        <v>3.052734375</v>
      </c>
      <c r="AK1434" s="1" t="str">
        <v>Max-Cut</v>
      </c>
      <c r="AL1434" s="1">
        <v>8</v>
      </c>
      <c r="AM1434" s="1" t="str">
        <v>Simulación QAOA (reps=4)</v>
      </c>
      <c r="AN1434" s="1" t="str">
        <v>False</v>
      </c>
      <c r="AO1434" s="1" t="str">
        <v>True</v>
      </c>
      <c r="AP1434" s="1">
        <v>-3</v>
      </c>
      <c r="AQ1434" s="1">
        <v>-7</v>
      </c>
      <c r="AR1434" s="1">
        <v>4.7666015625</v>
      </c>
      <c r="AT1434" s="1" t="str">
        <v>Max-Cut</v>
      </c>
      <c r="AU1434" s="1">
        <v>9</v>
      </c>
      <c r="AV1434" s="1" t="str">
        <v>Simulación QAOA (reps=4)</v>
      </c>
      <c r="AW1434" s="1" t="str">
        <v>False</v>
      </c>
      <c r="AX1434" s="1" t="str">
        <v>True</v>
      </c>
      <c r="AY1434" s="1">
        <v>0</v>
      </c>
      <c r="AZ1434" s="1">
        <v>-10</v>
      </c>
      <c r="BA1434" s="1">
        <v>9.443359375</v>
      </c>
      <c r="BC1434" s="1" t="str">
        <v>Max-Cut</v>
      </c>
      <c r="BD1434" s="1">
        <v>10</v>
      </c>
      <c r="BE1434" s="1" t="str">
        <v>Simulación QAOA (reps=4)</v>
      </c>
      <c r="BF1434" s="1" t="str">
        <v>False</v>
      </c>
      <c r="BG1434" s="1" t="str">
        <v>True</v>
      </c>
      <c r="BH1434" s="1">
        <v>-5</v>
      </c>
      <c r="BI1434" s="1">
        <v>-11</v>
      </c>
      <c r="BJ1434" s="1">
        <v>19.458984375</v>
      </c>
      <c r="BL1434" t="str">
        <v>Max-Cut</v>
      </c>
      <c r="BM1434">
        <v>11</v>
      </c>
      <c r="BN1434" t="str">
        <v>Simulación QAOA (reps=4)</v>
      </c>
      <c r="BO1434" t="str">
        <v>False</v>
      </c>
      <c r="BP1434" t="str">
        <v>True</v>
      </c>
      <c r="BQ1434">
        <v>-4</v>
      </c>
      <c r="BR1434">
        <v>-14</v>
      </c>
      <c r="BS1434">
        <v>29.0927734375</v>
      </c>
      <c r="BU1434" t="str">
        <v>Max-Cut</v>
      </c>
      <c r="BV1434">
        <v>12</v>
      </c>
      <c r="BW1434" t="str">
        <v>Simulación QAOA (reps=4)</v>
      </c>
      <c r="BX1434" t="str">
        <v>True</v>
      </c>
      <c r="BY1434" t="str">
        <v>True</v>
      </c>
      <c r="BZ1434">
        <v>-14</v>
      </c>
      <c r="CA1434">
        <v>-14</v>
      </c>
      <c r="CB1434">
        <v>42.787109375</v>
      </c>
      <c r="CD1434" t="str">
        <v>Max-Cut</v>
      </c>
      <c r="CE1434">
        <v>13</v>
      </c>
      <c r="CF1434" t="str">
        <v>Simulación QAOA (reps=4)</v>
      </c>
      <c r="CG1434" t="str">
        <v>False</v>
      </c>
      <c r="CH1434" t="str">
        <v>True</v>
      </c>
      <c r="CI1434">
        <v>6</v>
      </c>
      <c r="CJ1434">
        <v>-16</v>
      </c>
      <c r="CK1434">
        <v>68.08984375</v>
      </c>
    </row>
    <row r="1435" spans="10:89" x14ac:dyDescent="0.3">
      <c r="J1435" s="1" t="str">
        <v>Max-Cut</v>
      </c>
      <c r="K1435" s="1">
        <v>5</v>
      </c>
      <c r="L1435" s="1" t="str">
        <v>Simulación QAOA (reps=4)</v>
      </c>
      <c r="M1435" s="1" t="str">
        <v>True</v>
      </c>
      <c r="N1435" s="1" t="str">
        <v>True</v>
      </c>
      <c r="O1435" s="11">
        <v>-3</v>
      </c>
      <c r="P1435" s="11">
        <v>-3</v>
      </c>
      <c r="Q1435">
        <v>1.5</v>
      </c>
      <c r="S1435" s="1" t="str">
        <v>Max-Cut</v>
      </c>
      <c r="T1435" s="1">
        <v>6</v>
      </c>
      <c r="U1435" s="1" t="str">
        <v>Simulación QAOA (reps=4)</v>
      </c>
      <c r="V1435" s="1" t="str">
        <v>False</v>
      </c>
      <c r="W1435" s="1" t="str">
        <v>True</v>
      </c>
      <c r="X1435" s="1">
        <v>-2</v>
      </c>
      <c r="Y1435" s="1">
        <v>-4</v>
      </c>
      <c r="Z1435" s="1">
        <v>1.916015625</v>
      </c>
      <c r="AB1435" s="1" t="str">
        <v>Max-Cut</v>
      </c>
      <c r="AC1435" s="1">
        <v>7</v>
      </c>
      <c r="AD1435" s="1" t="str">
        <v>Simulación QAOA (reps=4)</v>
      </c>
      <c r="AE1435" s="1" t="str">
        <v>False</v>
      </c>
      <c r="AF1435" s="1" t="str">
        <v>True</v>
      </c>
      <c r="AG1435" s="1">
        <v>-3</v>
      </c>
      <c r="AH1435" s="1">
        <v>-7</v>
      </c>
      <c r="AI1435" s="1">
        <v>3.052734375</v>
      </c>
      <c r="AK1435" s="1" t="str">
        <v>Max-Cut</v>
      </c>
      <c r="AL1435" s="1">
        <v>8</v>
      </c>
      <c r="AM1435" s="1" t="str">
        <v>Simulación QAOA (reps=4)</v>
      </c>
      <c r="AN1435" s="1" t="str">
        <v>False</v>
      </c>
      <c r="AO1435" s="1" t="str">
        <v>True</v>
      </c>
      <c r="AP1435" s="1">
        <v>-3</v>
      </c>
      <c r="AQ1435" s="1">
        <v>-7</v>
      </c>
      <c r="AR1435" s="1">
        <v>4.7666015625</v>
      </c>
      <c r="AT1435" s="1" t="str">
        <v>Max-Cut</v>
      </c>
      <c r="AU1435" s="1">
        <v>9</v>
      </c>
      <c r="AV1435" s="1" t="str">
        <v>Simulación QAOA (reps=4)</v>
      </c>
      <c r="AW1435" s="1" t="str">
        <v>False</v>
      </c>
      <c r="AX1435" s="1" t="str">
        <v>True</v>
      </c>
      <c r="AY1435" s="1">
        <v>0</v>
      </c>
      <c r="AZ1435" s="1">
        <v>-10</v>
      </c>
      <c r="BA1435" s="1">
        <v>9.443359375</v>
      </c>
      <c r="BC1435" s="1" t="str">
        <v>Max-Cut</v>
      </c>
      <c r="BD1435" s="1">
        <v>10</v>
      </c>
      <c r="BE1435" s="1" t="str">
        <v>Simulación QAOA (reps=4)</v>
      </c>
      <c r="BF1435" s="1" t="str">
        <v>False</v>
      </c>
      <c r="BG1435" s="1" t="str">
        <v>True</v>
      </c>
      <c r="BH1435" s="1">
        <v>-5</v>
      </c>
      <c r="BI1435" s="1">
        <v>-11</v>
      </c>
      <c r="BJ1435" s="1">
        <v>19.458984375</v>
      </c>
      <c r="BL1435" t="str">
        <v>Max-Cut</v>
      </c>
      <c r="BM1435">
        <v>11</v>
      </c>
      <c r="BN1435" t="str">
        <v>Simulación QAOA (reps=4)</v>
      </c>
      <c r="BO1435" t="str">
        <v>False</v>
      </c>
      <c r="BP1435" t="str">
        <v>True</v>
      </c>
      <c r="BQ1435">
        <v>-4</v>
      </c>
      <c r="BR1435">
        <v>-14</v>
      </c>
      <c r="BS1435">
        <v>29.0927734375</v>
      </c>
      <c r="BU1435" t="str">
        <v>Max-Cut</v>
      </c>
      <c r="BV1435">
        <v>12</v>
      </c>
      <c r="BW1435" t="str">
        <v>Simulación QAOA (reps=4)</v>
      </c>
      <c r="BX1435" t="str">
        <v>False</v>
      </c>
      <c r="BY1435" t="str">
        <v>True</v>
      </c>
      <c r="BZ1435">
        <v>-6</v>
      </c>
      <c r="CA1435">
        <v>-14</v>
      </c>
      <c r="CB1435">
        <v>42.787109375</v>
      </c>
      <c r="CD1435" t="str">
        <v>Max-Cut</v>
      </c>
      <c r="CE1435">
        <v>13</v>
      </c>
      <c r="CF1435" t="str">
        <v>Simulación QAOA (reps=4)</v>
      </c>
      <c r="CG1435" t="str">
        <v>False</v>
      </c>
      <c r="CH1435" t="str">
        <v>True</v>
      </c>
      <c r="CI1435">
        <v>12</v>
      </c>
      <c r="CJ1435">
        <v>-16</v>
      </c>
      <c r="CK1435">
        <v>68.08984375</v>
      </c>
    </row>
    <row r="1436" spans="10:89" x14ac:dyDescent="0.3">
      <c r="J1436" s="1" t="str">
        <v>Max-Cut</v>
      </c>
      <c r="K1436" s="1">
        <v>5</v>
      </c>
      <c r="L1436" s="1" t="str">
        <v>Simulación QAOA (reps=4)</v>
      </c>
      <c r="M1436" s="1" t="str">
        <v>True</v>
      </c>
      <c r="N1436" s="1" t="str">
        <v>True</v>
      </c>
      <c r="O1436" s="11">
        <v>-3</v>
      </c>
      <c r="P1436" s="11">
        <v>-3</v>
      </c>
      <c r="Q1436">
        <v>1.5</v>
      </c>
      <c r="S1436" s="1" t="str">
        <v>Max-Cut</v>
      </c>
      <c r="T1436" s="1">
        <v>6</v>
      </c>
      <c r="U1436" s="1" t="str">
        <v>Simulación QAOA (reps=4)</v>
      </c>
      <c r="V1436" s="1" t="str">
        <v>False</v>
      </c>
      <c r="W1436" s="1" t="str">
        <v>True</v>
      </c>
      <c r="X1436" s="1">
        <v>-2</v>
      </c>
      <c r="Y1436" s="1">
        <v>-4</v>
      </c>
      <c r="Z1436" s="1">
        <v>1.916015625</v>
      </c>
      <c r="AB1436" s="1" t="str">
        <v>Max-Cut</v>
      </c>
      <c r="AC1436" s="1">
        <v>7</v>
      </c>
      <c r="AD1436" s="1" t="str">
        <v>Simulación QAOA (reps=4)</v>
      </c>
      <c r="AE1436" s="1" t="str">
        <v>False</v>
      </c>
      <c r="AF1436" s="1" t="str">
        <v>True</v>
      </c>
      <c r="AG1436" s="1">
        <v>-3</v>
      </c>
      <c r="AH1436" s="1">
        <v>-7</v>
      </c>
      <c r="AI1436" s="1">
        <v>3.052734375</v>
      </c>
      <c r="AK1436" s="1" t="str">
        <v>Max-Cut</v>
      </c>
      <c r="AL1436" s="1">
        <v>8</v>
      </c>
      <c r="AM1436" s="1" t="str">
        <v>Simulación QAOA (reps=4)</v>
      </c>
      <c r="AN1436" s="1" t="str">
        <v>False</v>
      </c>
      <c r="AO1436" s="1" t="str">
        <v>True</v>
      </c>
      <c r="AP1436" s="1">
        <v>-3</v>
      </c>
      <c r="AQ1436" s="1">
        <v>-7</v>
      </c>
      <c r="AR1436" s="1">
        <v>4.7666015625</v>
      </c>
      <c r="AT1436" s="1" t="str">
        <v>Max-Cut</v>
      </c>
      <c r="AU1436" s="1">
        <v>9</v>
      </c>
      <c r="AV1436" s="1" t="str">
        <v>Simulación QAOA (reps=4)</v>
      </c>
      <c r="AW1436" s="1" t="str">
        <v>False</v>
      </c>
      <c r="AX1436" s="1" t="str">
        <v>True</v>
      </c>
      <c r="AY1436" s="1">
        <v>0</v>
      </c>
      <c r="AZ1436" s="1">
        <v>-10</v>
      </c>
      <c r="BA1436" s="1">
        <v>9.443359375</v>
      </c>
      <c r="BC1436" s="1" t="str">
        <v>Max-Cut</v>
      </c>
      <c r="BD1436" s="1">
        <v>10</v>
      </c>
      <c r="BE1436" s="1" t="str">
        <v>Simulación QAOA (reps=4)</v>
      </c>
      <c r="BF1436" s="1" t="str">
        <v>False</v>
      </c>
      <c r="BG1436" s="1" t="str">
        <v>True</v>
      </c>
      <c r="BH1436" s="1">
        <v>-3</v>
      </c>
      <c r="BI1436" s="1">
        <v>-11</v>
      </c>
      <c r="BJ1436" s="1">
        <v>19.458984375</v>
      </c>
      <c r="BL1436" t="str">
        <v>Max-Cut</v>
      </c>
      <c r="BM1436">
        <v>11</v>
      </c>
      <c r="BN1436" t="str">
        <v>Simulación QAOA (reps=4)</v>
      </c>
      <c r="BO1436" t="str">
        <v>False</v>
      </c>
      <c r="BP1436" t="str">
        <v>True</v>
      </c>
      <c r="BQ1436">
        <v>-4</v>
      </c>
      <c r="BR1436">
        <v>-14</v>
      </c>
      <c r="BS1436">
        <v>29.0927734375</v>
      </c>
      <c r="BU1436" t="str">
        <v>Max-Cut</v>
      </c>
      <c r="BV1436">
        <v>12</v>
      </c>
      <c r="BW1436" t="str">
        <v>Simulación QAOA (reps=4)</v>
      </c>
      <c r="BX1436" t="str">
        <v>False</v>
      </c>
      <c r="BY1436" t="str">
        <v>True</v>
      </c>
      <c r="BZ1436">
        <v>-6</v>
      </c>
      <c r="CA1436">
        <v>-14</v>
      </c>
      <c r="CB1436">
        <v>42.787109375</v>
      </c>
      <c r="CD1436" t="str">
        <v>Max-Cut</v>
      </c>
      <c r="CE1436">
        <v>13</v>
      </c>
      <c r="CF1436" t="str">
        <v>Simulación QAOA (reps=4)</v>
      </c>
      <c r="CG1436" t="str">
        <v>False</v>
      </c>
      <c r="CH1436" t="str">
        <v>True</v>
      </c>
      <c r="CI1436">
        <v>12</v>
      </c>
      <c r="CJ1436">
        <v>-16</v>
      </c>
      <c r="CK1436">
        <v>68.08984375</v>
      </c>
    </row>
    <row r="1437" spans="10:89" x14ac:dyDescent="0.3">
      <c r="J1437" s="1" t="str">
        <v>Max-Cut</v>
      </c>
      <c r="K1437" s="1">
        <v>5</v>
      </c>
      <c r="L1437" s="1" t="str">
        <v>Simulación QAOA (reps=4)</v>
      </c>
      <c r="M1437" s="1" t="str">
        <v>True</v>
      </c>
      <c r="N1437" s="1" t="str">
        <v>True</v>
      </c>
      <c r="O1437" s="11">
        <v>-3</v>
      </c>
      <c r="P1437" s="11">
        <v>-3</v>
      </c>
      <c r="Q1437">
        <v>1.5</v>
      </c>
      <c r="S1437" s="1" t="str">
        <v>Max-Cut</v>
      </c>
      <c r="T1437" s="1">
        <v>6</v>
      </c>
      <c r="U1437" s="1" t="str">
        <v>Simulación QAOA (reps=4)</v>
      </c>
      <c r="V1437" s="1" t="str">
        <v>False</v>
      </c>
      <c r="W1437" s="1" t="str">
        <v>True</v>
      </c>
      <c r="X1437" s="1">
        <v>-2</v>
      </c>
      <c r="Y1437" s="1">
        <v>-4</v>
      </c>
      <c r="Z1437" s="1">
        <v>1.916015625</v>
      </c>
      <c r="AB1437" s="1" t="str">
        <v>Max-Cut</v>
      </c>
      <c r="AC1437" s="1">
        <v>7</v>
      </c>
      <c r="AD1437" s="1" t="str">
        <v>Simulación QAOA (reps=4)</v>
      </c>
      <c r="AE1437" s="1" t="str">
        <v>False</v>
      </c>
      <c r="AF1437" s="1" t="str">
        <v>True</v>
      </c>
      <c r="AG1437" s="1">
        <v>-3</v>
      </c>
      <c r="AH1437" s="1">
        <v>-7</v>
      </c>
      <c r="AI1437" s="1">
        <v>3.052734375</v>
      </c>
      <c r="AK1437" s="1" t="str">
        <v>Max-Cut</v>
      </c>
      <c r="AL1437" s="1">
        <v>8</v>
      </c>
      <c r="AM1437" s="1" t="str">
        <v>Simulación QAOA (reps=4)</v>
      </c>
      <c r="AN1437" s="1" t="str">
        <v>False</v>
      </c>
      <c r="AO1437" s="1" t="str">
        <v>True</v>
      </c>
      <c r="AP1437" s="1">
        <v>-3</v>
      </c>
      <c r="AQ1437" s="1">
        <v>-7</v>
      </c>
      <c r="AR1437" s="1">
        <v>4.7666015625</v>
      </c>
      <c r="AT1437" s="1" t="str">
        <v>Max-Cut</v>
      </c>
      <c r="AU1437" s="1">
        <v>9</v>
      </c>
      <c r="AV1437" s="1" t="str">
        <v>Simulación QAOA (reps=4)</v>
      </c>
      <c r="AW1437" s="1" t="str">
        <v>False</v>
      </c>
      <c r="AX1437" s="1" t="str">
        <v>True</v>
      </c>
      <c r="AY1437" s="1">
        <v>0</v>
      </c>
      <c r="AZ1437" s="1">
        <v>-10</v>
      </c>
      <c r="BA1437" s="1">
        <v>9.443359375</v>
      </c>
      <c r="BC1437" s="1" t="str">
        <v>Max-Cut</v>
      </c>
      <c r="BD1437" s="1">
        <v>10</v>
      </c>
      <c r="BE1437" s="1" t="str">
        <v>Simulación QAOA (reps=4)</v>
      </c>
      <c r="BF1437" s="1" t="str">
        <v>False</v>
      </c>
      <c r="BG1437" s="1" t="str">
        <v>True</v>
      </c>
      <c r="BH1437" s="1">
        <v>-3</v>
      </c>
      <c r="BI1437" s="1">
        <v>-11</v>
      </c>
      <c r="BJ1437" s="1">
        <v>19.458984375</v>
      </c>
      <c r="BL1437" t="str">
        <v>Max-Cut</v>
      </c>
      <c r="BM1437">
        <v>11</v>
      </c>
      <c r="BN1437" t="str">
        <v>Simulación QAOA (reps=4)</v>
      </c>
      <c r="BO1437" t="str">
        <v>False</v>
      </c>
      <c r="BP1437" t="str">
        <v>True</v>
      </c>
      <c r="BQ1437">
        <v>-4</v>
      </c>
      <c r="BR1437">
        <v>-14</v>
      </c>
      <c r="BS1437">
        <v>29.0927734375</v>
      </c>
      <c r="BU1437" t="str">
        <v>Max-Cut</v>
      </c>
      <c r="BV1437">
        <v>12</v>
      </c>
      <c r="BW1437" t="str">
        <v>Simulación QAOA (reps=4)</v>
      </c>
      <c r="BX1437" t="str">
        <v>False</v>
      </c>
      <c r="BY1437" t="str">
        <v>True</v>
      </c>
      <c r="BZ1437">
        <v>-2</v>
      </c>
      <c r="CA1437">
        <v>-14</v>
      </c>
      <c r="CB1437">
        <v>42.787109375</v>
      </c>
      <c r="CD1437" t="str">
        <v>Max-Cut</v>
      </c>
      <c r="CE1437">
        <v>13</v>
      </c>
      <c r="CF1437" t="str">
        <v>Simulación QAOA (reps=4)</v>
      </c>
      <c r="CG1437" t="str">
        <v>False</v>
      </c>
      <c r="CH1437" t="str">
        <v>True</v>
      </c>
      <c r="CI1437">
        <v>0</v>
      </c>
      <c r="CJ1437">
        <v>-16</v>
      </c>
      <c r="CK1437">
        <v>68.08984375</v>
      </c>
    </row>
    <row r="1438" spans="10:89" x14ac:dyDescent="0.3">
      <c r="J1438" s="1" t="str">
        <v>Max-Cut</v>
      </c>
      <c r="K1438" s="1">
        <v>5</v>
      </c>
      <c r="L1438" s="1" t="str">
        <v>Simulación QAOA (reps=4)</v>
      </c>
      <c r="M1438" s="1" t="str">
        <v>True</v>
      </c>
      <c r="N1438" s="1" t="str">
        <v>True</v>
      </c>
      <c r="O1438" s="11">
        <v>-3</v>
      </c>
      <c r="P1438" s="11">
        <v>-3</v>
      </c>
      <c r="Q1438">
        <v>1.5</v>
      </c>
      <c r="S1438" s="1" t="str">
        <v>Max-Cut</v>
      </c>
      <c r="T1438" s="1">
        <v>6</v>
      </c>
      <c r="U1438" s="1" t="str">
        <v>Simulación QAOA (reps=4)</v>
      </c>
      <c r="V1438" s="1" t="str">
        <v>False</v>
      </c>
      <c r="W1438" s="1" t="str">
        <v>True</v>
      </c>
      <c r="X1438" s="1">
        <v>-2</v>
      </c>
      <c r="Y1438" s="1">
        <v>-4</v>
      </c>
      <c r="Z1438" s="1">
        <v>1.916015625</v>
      </c>
      <c r="AB1438" s="1" t="str">
        <v>Max-Cut</v>
      </c>
      <c r="AC1438" s="1">
        <v>7</v>
      </c>
      <c r="AD1438" s="1" t="str">
        <v>Simulación QAOA (reps=4)</v>
      </c>
      <c r="AE1438" s="1" t="str">
        <v>False</v>
      </c>
      <c r="AF1438" s="1" t="str">
        <v>True</v>
      </c>
      <c r="AG1438" s="1">
        <v>-3</v>
      </c>
      <c r="AH1438" s="1">
        <v>-7</v>
      </c>
      <c r="AI1438" s="1">
        <v>3.052734375</v>
      </c>
      <c r="AK1438" s="1" t="str">
        <v>Max-Cut</v>
      </c>
      <c r="AL1438" s="1">
        <v>8</v>
      </c>
      <c r="AM1438" s="1" t="str">
        <v>Simulación QAOA (reps=4)</v>
      </c>
      <c r="AN1438" s="1" t="str">
        <v>False</v>
      </c>
      <c r="AO1438" s="1" t="str">
        <v>True</v>
      </c>
      <c r="AP1438" s="1">
        <v>-3</v>
      </c>
      <c r="AQ1438" s="1">
        <v>-7</v>
      </c>
      <c r="AR1438" s="1">
        <v>4.7666015625</v>
      </c>
      <c r="AT1438" s="1" t="str">
        <v>Max-Cut</v>
      </c>
      <c r="AU1438" s="1">
        <v>9</v>
      </c>
      <c r="AV1438" s="1" t="str">
        <v>Simulación QAOA (reps=4)</v>
      </c>
      <c r="AW1438" s="1" t="str">
        <v>False</v>
      </c>
      <c r="AX1438" s="1" t="str">
        <v>True</v>
      </c>
      <c r="AY1438" s="1">
        <v>-2</v>
      </c>
      <c r="AZ1438" s="1">
        <v>-10</v>
      </c>
      <c r="BA1438" s="1">
        <v>9.443359375</v>
      </c>
      <c r="BC1438" s="1" t="str">
        <v>Max-Cut</v>
      </c>
      <c r="BD1438" s="1">
        <v>10</v>
      </c>
      <c r="BE1438" s="1" t="str">
        <v>Simulación QAOA (reps=4)</v>
      </c>
      <c r="BF1438" s="1" t="str">
        <v>False</v>
      </c>
      <c r="BG1438" s="1" t="str">
        <v>True</v>
      </c>
      <c r="BH1438" s="1">
        <v>-5</v>
      </c>
      <c r="BI1438" s="1">
        <v>-11</v>
      </c>
      <c r="BJ1438" s="1">
        <v>19.458984375</v>
      </c>
      <c r="BL1438" t="str">
        <v>Max-Cut</v>
      </c>
      <c r="BM1438">
        <v>11</v>
      </c>
      <c r="BN1438" t="str">
        <v>Simulación QAOA (reps=4)</v>
      </c>
      <c r="BO1438" t="str">
        <v>False</v>
      </c>
      <c r="BP1438" t="str">
        <v>True</v>
      </c>
      <c r="BQ1438">
        <v>-4</v>
      </c>
      <c r="BR1438">
        <v>-14</v>
      </c>
      <c r="BS1438">
        <v>29.0927734375</v>
      </c>
      <c r="BU1438" t="str">
        <v>Max-Cut</v>
      </c>
      <c r="BV1438">
        <v>12</v>
      </c>
      <c r="BW1438" t="str">
        <v>Simulación QAOA (reps=4)</v>
      </c>
      <c r="BX1438" t="str">
        <v>False</v>
      </c>
      <c r="BY1438" t="str">
        <v>True</v>
      </c>
      <c r="BZ1438">
        <v>-8</v>
      </c>
      <c r="CA1438">
        <v>-14</v>
      </c>
      <c r="CB1438">
        <v>42.787109375</v>
      </c>
      <c r="CD1438" t="str">
        <v>Max-Cut</v>
      </c>
      <c r="CE1438">
        <v>13</v>
      </c>
      <c r="CF1438" t="str">
        <v>Simulación QAOA (reps=4)</v>
      </c>
      <c r="CG1438" t="str">
        <v>False</v>
      </c>
      <c r="CH1438" t="str">
        <v>True</v>
      </c>
      <c r="CI1438">
        <v>2</v>
      </c>
      <c r="CJ1438">
        <v>-16</v>
      </c>
      <c r="CK1438">
        <v>68.08984375</v>
      </c>
    </row>
    <row r="1439" spans="10:89" x14ac:dyDescent="0.3">
      <c r="J1439" s="1" t="str">
        <v>Max-Cut</v>
      </c>
      <c r="K1439" s="1">
        <v>5</v>
      </c>
      <c r="L1439" s="1" t="str">
        <v>Simulación QAOA (reps=4)</v>
      </c>
      <c r="M1439" s="1" t="str">
        <v>True</v>
      </c>
      <c r="N1439" s="1" t="str">
        <v>True</v>
      </c>
      <c r="O1439" s="11">
        <v>-3</v>
      </c>
      <c r="P1439" s="11">
        <v>-3</v>
      </c>
      <c r="Q1439">
        <v>1.5</v>
      </c>
      <c r="S1439" s="1" t="str">
        <v>Max-Cut</v>
      </c>
      <c r="T1439" s="1">
        <v>6</v>
      </c>
      <c r="U1439" s="1" t="str">
        <v>Simulación QAOA (reps=4)</v>
      </c>
      <c r="V1439" s="1" t="str">
        <v>False</v>
      </c>
      <c r="W1439" s="1" t="str">
        <v>True</v>
      </c>
      <c r="X1439" s="1">
        <v>-2</v>
      </c>
      <c r="Y1439" s="1">
        <v>-4</v>
      </c>
      <c r="Z1439" s="1">
        <v>1.916015625</v>
      </c>
      <c r="AB1439" s="1" t="str">
        <v>Max-Cut</v>
      </c>
      <c r="AC1439" s="1">
        <v>7</v>
      </c>
      <c r="AD1439" s="1" t="str">
        <v>Simulación QAOA (reps=4)</v>
      </c>
      <c r="AE1439" s="1" t="str">
        <v>False</v>
      </c>
      <c r="AF1439" s="1" t="str">
        <v>True</v>
      </c>
      <c r="AG1439" s="1">
        <v>-3</v>
      </c>
      <c r="AH1439" s="1">
        <v>-7</v>
      </c>
      <c r="AI1439" s="1">
        <v>3.052734375</v>
      </c>
      <c r="AK1439" s="1" t="str">
        <v>Max-Cut</v>
      </c>
      <c r="AL1439" s="1">
        <v>8</v>
      </c>
      <c r="AM1439" s="1" t="str">
        <v>Simulación QAOA (reps=4)</v>
      </c>
      <c r="AN1439" s="1" t="str">
        <v>False</v>
      </c>
      <c r="AO1439" s="1" t="str">
        <v>True</v>
      </c>
      <c r="AP1439" s="1">
        <v>-3</v>
      </c>
      <c r="AQ1439" s="1">
        <v>-7</v>
      </c>
      <c r="AR1439" s="1">
        <v>4.7666015625</v>
      </c>
      <c r="AT1439" s="1" t="str">
        <v>Max-Cut</v>
      </c>
      <c r="AU1439" s="1">
        <v>9</v>
      </c>
      <c r="AV1439" s="1" t="str">
        <v>Simulación QAOA (reps=4)</v>
      </c>
      <c r="AW1439" s="1" t="str">
        <v>False</v>
      </c>
      <c r="AX1439" s="1" t="str">
        <v>True</v>
      </c>
      <c r="AY1439" s="1">
        <v>-2</v>
      </c>
      <c r="AZ1439" s="1">
        <v>-10</v>
      </c>
      <c r="BA1439" s="1">
        <v>9.443359375</v>
      </c>
      <c r="BC1439" s="1" t="str">
        <v>Max-Cut</v>
      </c>
      <c r="BD1439" s="1">
        <v>10</v>
      </c>
      <c r="BE1439" s="1" t="str">
        <v>Simulación QAOA (reps=4)</v>
      </c>
      <c r="BF1439" s="1" t="str">
        <v>False</v>
      </c>
      <c r="BG1439" s="1" t="str">
        <v>True</v>
      </c>
      <c r="BH1439" s="1">
        <v>-5</v>
      </c>
      <c r="BI1439" s="1">
        <v>-11</v>
      </c>
      <c r="BJ1439" s="1">
        <v>19.458984375</v>
      </c>
      <c r="BL1439" t="str">
        <v>Max-Cut</v>
      </c>
      <c r="BM1439">
        <v>11</v>
      </c>
      <c r="BN1439" t="str">
        <v>Simulación QAOA (reps=4)</v>
      </c>
      <c r="BO1439" t="str">
        <v>False</v>
      </c>
      <c r="BP1439" t="str">
        <v>True</v>
      </c>
      <c r="BQ1439">
        <v>-2</v>
      </c>
      <c r="BR1439">
        <v>-14</v>
      </c>
      <c r="BS1439">
        <v>29.0927734375</v>
      </c>
      <c r="BU1439" t="str">
        <v>Max-Cut</v>
      </c>
      <c r="BV1439">
        <v>12</v>
      </c>
      <c r="BW1439" t="str">
        <v>Simulación QAOA (reps=4)</v>
      </c>
      <c r="BX1439" t="str">
        <v>False</v>
      </c>
      <c r="BY1439" t="str">
        <v>True</v>
      </c>
      <c r="BZ1439">
        <v>-6</v>
      </c>
      <c r="CA1439">
        <v>-14</v>
      </c>
      <c r="CB1439">
        <v>42.787109375</v>
      </c>
      <c r="CD1439" t="str">
        <v>Max-Cut</v>
      </c>
      <c r="CE1439">
        <v>13</v>
      </c>
      <c r="CF1439" t="str">
        <v>Simulación QAOA (reps=4)</v>
      </c>
      <c r="CG1439" t="str">
        <v>False</v>
      </c>
      <c r="CH1439" t="str">
        <v>True</v>
      </c>
      <c r="CI1439">
        <v>2</v>
      </c>
      <c r="CJ1439">
        <v>-16</v>
      </c>
      <c r="CK1439">
        <v>68.08984375</v>
      </c>
    </row>
    <row r="1440" spans="10:89" x14ac:dyDescent="0.3">
      <c r="J1440" s="1" t="str">
        <v>Max-Cut</v>
      </c>
      <c r="K1440" s="1">
        <v>5</v>
      </c>
      <c r="L1440" s="1" t="str">
        <v>Simulación QAOA (reps=4)</v>
      </c>
      <c r="M1440" s="1" t="str">
        <v>True</v>
      </c>
      <c r="N1440" s="1" t="str">
        <v>True</v>
      </c>
      <c r="O1440" s="11">
        <v>-3</v>
      </c>
      <c r="P1440" s="11">
        <v>-3</v>
      </c>
      <c r="Q1440">
        <v>1.5</v>
      </c>
      <c r="S1440" s="1" t="str">
        <v>Max-Cut</v>
      </c>
      <c r="T1440" s="1">
        <v>6</v>
      </c>
      <c r="U1440" s="1" t="str">
        <v>Simulación QAOA (reps=4)</v>
      </c>
      <c r="V1440" s="1" t="str">
        <v>False</v>
      </c>
      <c r="W1440" s="1" t="str">
        <v>True</v>
      </c>
      <c r="X1440" s="1">
        <v>-2</v>
      </c>
      <c r="Y1440" s="1">
        <v>-4</v>
      </c>
      <c r="Z1440" s="1">
        <v>1.916015625</v>
      </c>
      <c r="AB1440" s="1" t="str">
        <v>Max-Cut</v>
      </c>
      <c r="AC1440" s="1">
        <v>7</v>
      </c>
      <c r="AD1440" s="1" t="str">
        <v>Simulación QAOA (reps=4)</v>
      </c>
      <c r="AE1440" s="1" t="str">
        <v>False</v>
      </c>
      <c r="AF1440" s="1" t="str">
        <v>True</v>
      </c>
      <c r="AG1440" s="1">
        <v>-3</v>
      </c>
      <c r="AH1440" s="1">
        <v>-7</v>
      </c>
      <c r="AI1440" s="1">
        <v>3.052734375</v>
      </c>
      <c r="AK1440" s="1" t="str">
        <v>Max-Cut</v>
      </c>
      <c r="AL1440" s="1">
        <v>8</v>
      </c>
      <c r="AM1440" s="1" t="str">
        <v>Simulación QAOA (reps=4)</v>
      </c>
      <c r="AN1440" s="1" t="str">
        <v>False</v>
      </c>
      <c r="AO1440" s="1" t="str">
        <v>True</v>
      </c>
      <c r="AP1440" s="1">
        <v>-1</v>
      </c>
      <c r="AQ1440" s="1">
        <v>-7</v>
      </c>
      <c r="AR1440" s="1">
        <v>4.7666015625</v>
      </c>
      <c r="AT1440" s="1" t="str">
        <v>Max-Cut</v>
      </c>
      <c r="AU1440" s="1">
        <v>9</v>
      </c>
      <c r="AV1440" s="1" t="str">
        <v>Simulación QAOA (reps=4)</v>
      </c>
      <c r="AW1440" s="1" t="str">
        <v>False</v>
      </c>
      <c r="AX1440" s="1" t="str">
        <v>True</v>
      </c>
      <c r="AY1440" s="1">
        <v>-2</v>
      </c>
      <c r="AZ1440" s="1">
        <v>-10</v>
      </c>
      <c r="BA1440" s="1">
        <v>9.443359375</v>
      </c>
      <c r="BC1440" s="1" t="str">
        <v>Max-Cut</v>
      </c>
      <c r="BD1440" s="1">
        <v>10</v>
      </c>
      <c r="BE1440" s="1" t="str">
        <v>Simulación QAOA (reps=4)</v>
      </c>
      <c r="BF1440" s="1" t="str">
        <v>False</v>
      </c>
      <c r="BG1440" s="1" t="str">
        <v>True</v>
      </c>
      <c r="BH1440" s="1">
        <v>-5</v>
      </c>
      <c r="BI1440" s="1">
        <v>-11</v>
      </c>
      <c r="BJ1440" s="1">
        <v>19.458984375</v>
      </c>
      <c r="BL1440" t="str">
        <v>Max-Cut</v>
      </c>
      <c r="BM1440">
        <v>11</v>
      </c>
      <c r="BN1440" t="str">
        <v>Simulación QAOA (reps=4)</v>
      </c>
      <c r="BO1440" t="str">
        <v>False</v>
      </c>
      <c r="BP1440" t="str">
        <v>True</v>
      </c>
      <c r="BQ1440">
        <v>0</v>
      </c>
      <c r="BR1440">
        <v>-14</v>
      </c>
      <c r="BS1440">
        <v>29.0927734375</v>
      </c>
      <c r="BU1440" t="str">
        <v>Max-Cut</v>
      </c>
      <c r="BV1440">
        <v>12</v>
      </c>
      <c r="BW1440" t="str">
        <v>Simulación QAOA (reps=4)</v>
      </c>
      <c r="BX1440" t="str">
        <v>False</v>
      </c>
      <c r="BY1440" t="str">
        <v>True</v>
      </c>
      <c r="BZ1440">
        <v>-6</v>
      </c>
      <c r="CA1440">
        <v>-14</v>
      </c>
      <c r="CB1440">
        <v>42.787109375</v>
      </c>
      <c r="CD1440" t="str">
        <v>Max-Cut</v>
      </c>
      <c r="CE1440">
        <v>13</v>
      </c>
      <c r="CF1440" t="str">
        <v>Simulación QAOA (reps=4)</v>
      </c>
      <c r="CG1440" t="str">
        <v>False</v>
      </c>
      <c r="CH1440" t="str">
        <v>True</v>
      </c>
      <c r="CI1440">
        <v>-2</v>
      </c>
      <c r="CJ1440">
        <v>-16</v>
      </c>
      <c r="CK1440">
        <v>68.08984375</v>
      </c>
    </row>
    <row r="1441" spans="10:89" x14ac:dyDescent="0.3">
      <c r="J1441" s="1" t="str">
        <v>Max-Cut</v>
      </c>
      <c r="K1441" s="1">
        <v>5</v>
      </c>
      <c r="L1441" s="1" t="str">
        <v>Simulación QAOA (reps=4)</v>
      </c>
      <c r="M1441" s="1" t="str">
        <v>True</v>
      </c>
      <c r="N1441" s="1" t="str">
        <v>True</v>
      </c>
      <c r="O1441" s="11">
        <v>-3</v>
      </c>
      <c r="P1441" s="11">
        <v>-3</v>
      </c>
      <c r="Q1441">
        <v>1.5</v>
      </c>
      <c r="S1441" s="1" t="str">
        <v>Max-Cut</v>
      </c>
      <c r="T1441" s="1">
        <v>6</v>
      </c>
      <c r="U1441" s="1" t="str">
        <v>Simulación QAOA (reps=4)</v>
      </c>
      <c r="V1441" s="1" t="str">
        <v>False</v>
      </c>
      <c r="W1441" s="1" t="str">
        <v>True</v>
      </c>
      <c r="X1441" s="1">
        <v>-2</v>
      </c>
      <c r="Y1441" s="1">
        <v>-4</v>
      </c>
      <c r="Z1441" s="1">
        <v>1.916015625</v>
      </c>
      <c r="AB1441" s="1" t="str">
        <v>Max-Cut</v>
      </c>
      <c r="AC1441" s="1">
        <v>7</v>
      </c>
      <c r="AD1441" s="1" t="str">
        <v>Simulación QAOA (reps=4)</v>
      </c>
      <c r="AE1441" s="1" t="str">
        <v>False</v>
      </c>
      <c r="AF1441" s="1" t="str">
        <v>True</v>
      </c>
      <c r="AG1441" s="1">
        <v>-3</v>
      </c>
      <c r="AH1441" s="1">
        <v>-7</v>
      </c>
      <c r="AI1441" s="1">
        <v>3.052734375</v>
      </c>
      <c r="AK1441" s="1" t="str">
        <v>Max-Cut</v>
      </c>
      <c r="AL1441" s="1">
        <v>8</v>
      </c>
      <c r="AM1441" s="1" t="str">
        <v>Simulación QAOA (reps=4)</v>
      </c>
      <c r="AN1441" s="1" t="str">
        <v>False</v>
      </c>
      <c r="AO1441" s="1" t="str">
        <v>True</v>
      </c>
      <c r="AP1441" s="1">
        <v>-1</v>
      </c>
      <c r="AQ1441" s="1">
        <v>-7</v>
      </c>
      <c r="AR1441" s="1">
        <v>4.7666015625</v>
      </c>
      <c r="AT1441" s="1" t="str">
        <v>Max-Cut</v>
      </c>
      <c r="AU1441" s="1">
        <v>9</v>
      </c>
      <c r="AV1441" s="1" t="str">
        <v>Simulación QAOA (reps=4)</v>
      </c>
      <c r="AW1441" s="1" t="str">
        <v>False</v>
      </c>
      <c r="AX1441" s="1" t="str">
        <v>True</v>
      </c>
      <c r="AY1441" s="1">
        <v>-2</v>
      </c>
      <c r="AZ1441" s="1">
        <v>-10</v>
      </c>
      <c r="BA1441" s="1">
        <v>9.443359375</v>
      </c>
      <c r="BC1441" s="1" t="str">
        <v>Max-Cut</v>
      </c>
      <c r="BD1441" s="1">
        <v>10</v>
      </c>
      <c r="BE1441" s="1" t="str">
        <v>Simulación QAOA (reps=4)</v>
      </c>
      <c r="BF1441" s="1" t="str">
        <v>False</v>
      </c>
      <c r="BG1441" s="1" t="str">
        <v>True</v>
      </c>
      <c r="BH1441" s="1">
        <v>-5</v>
      </c>
      <c r="BI1441" s="1">
        <v>-11</v>
      </c>
      <c r="BJ1441" s="1">
        <v>19.458984375</v>
      </c>
      <c r="BL1441" t="str">
        <v>Max-Cut</v>
      </c>
      <c r="BM1441">
        <v>11</v>
      </c>
      <c r="BN1441" t="str">
        <v>Simulación QAOA (reps=4)</v>
      </c>
      <c r="BO1441" t="str">
        <v>False</v>
      </c>
      <c r="BP1441" t="str">
        <v>True</v>
      </c>
      <c r="BQ1441">
        <v>-8</v>
      </c>
      <c r="BR1441">
        <v>-14</v>
      </c>
      <c r="BS1441">
        <v>29.0927734375</v>
      </c>
      <c r="BU1441" t="str">
        <v>Max-Cut</v>
      </c>
      <c r="BV1441">
        <v>12</v>
      </c>
      <c r="BW1441" t="str">
        <v>Simulación QAOA (reps=4)</v>
      </c>
      <c r="BX1441" t="str">
        <v>False</v>
      </c>
      <c r="BY1441" t="str">
        <v>True</v>
      </c>
      <c r="BZ1441">
        <v>-2</v>
      </c>
      <c r="CA1441">
        <v>-14</v>
      </c>
      <c r="CB1441">
        <v>42.787109375</v>
      </c>
      <c r="CD1441" t="str">
        <v>Max-Cut</v>
      </c>
      <c r="CE1441">
        <v>13</v>
      </c>
      <c r="CF1441" t="str">
        <v>Simulación QAOA (reps=4)</v>
      </c>
      <c r="CG1441" t="str">
        <v>False</v>
      </c>
      <c r="CH1441" t="str">
        <v>True</v>
      </c>
      <c r="CI1441">
        <v>0</v>
      </c>
      <c r="CJ1441">
        <v>-16</v>
      </c>
      <c r="CK1441">
        <v>68.08984375</v>
      </c>
    </row>
    <row r="1442" spans="10:89" x14ac:dyDescent="0.3">
      <c r="J1442" s="1" t="str">
        <v>Max-Cut</v>
      </c>
      <c r="K1442" s="1">
        <v>5</v>
      </c>
      <c r="L1442" s="1" t="str">
        <v>Simulación QAOA (reps=4)</v>
      </c>
      <c r="M1442" s="1" t="str">
        <v>True</v>
      </c>
      <c r="N1442" s="1" t="str">
        <v>True</v>
      </c>
      <c r="O1442" s="11">
        <v>-3</v>
      </c>
      <c r="P1442" s="11">
        <v>-3</v>
      </c>
      <c r="Q1442">
        <v>1.5</v>
      </c>
      <c r="S1442" s="1" t="str">
        <v>Max-Cut</v>
      </c>
      <c r="T1442" s="1">
        <v>6</v>
      </c>
      <c r="U1442" s="1" t="str">
        <v>Simulación QAOA (reps=4)</v>
      </c>
      <c r="V1442" s="1" t="str">
        <v>False</v>
      </c>
      <c r="W1442" s="1" t="str">
        <v>True</v>
      </c>
      <c r="X1442" s="1">
        <v>-2</v>
      </c>
      <c r="Y1442" s="1">
        <v>-4</v>
      </c>
      <c r="Z1442" s="1">
        <v>1.916015625</v>
      </c>
      <c r="AB1442" s="1" t="str">
        <v>Max-Cut</v>
      </c>
      <c r="AC1442" s="1">
        <v>7</v>
      </c>
      <c r="AD1442" s="1" t="str">
        <v>Simulación QAOA (reps=4)</v>
      </c>
      <c r="AE1442" s="1" t="str">
        <v>False</v>
      </c>
      <c r="AF1442" s="1" t="str">
        <v>True</v>
      </c>
      <c r="AG1442" s="1">
        <v>-3</v>
      </c>
      <c r="AH1442" s="1">
        <v>-7</v>
      </c>
      <c r="AI1442" s="1">
        <v>3.052734375</v>
      </c>
      <c r="AK1442" s="1" t="str">
        <v>Max-Cut</v>
      </c>
      <c r="AL1442" s="1">
        <v>8</v>
      </c>
      <c r="AM1442" s="1" t="str">
        <v>Simulación QAOA (reps=4)</v>
      </c>
      <c r="AN1442" s="1" t="str">
        <v>False</v>
      </c>
      <c r="AO1442" s="1" t="str">
        <v>True</v>
      </c>
      <c r="AP1442" s="1">
        <v>3</v>
      </c>
      <c r="AQ1442" s="1">
        <v>-7</v>
      </c>
      <c r="AR1442" s="1">
        <v>4.7666015625</v>
      </c>
      <c r="AT1442" s="1" t="str">
        <v>Max-Cut</v>
      </c>
      <c r="AU1442" s="1">
        <v>9</v>
      </c>
      <c r="AV1442" s="1" t="str">
        <v>Simulación QAOA (reps=4)</v>
      </c>
      <c r="AW1442" s="1" t="str">
        <v>False</v>
      </c>
      <c r="AX1442" s="1" t="str">
        <v>True</v>
      </c>
      <c r="AY1442" s="1">
        <v>-4</v>
      </c>
      <c r="AZ1442" s="1">
        <v>-10</v>
      </c>
      <c r="BA1442" s="1">
        <v>9.443359375</v>
      </c>
      <c r="BC1442" s="1" t="str">
        <v>Max-Cut</v>
      </c>
      <c r="BD1442" s="1">
        <v>10</v>
      </c>
      <c r="BE1442" s="1" t="str">
        <v>Simulación QAOA (reps=4)</v>
      </c>
      <c r="BF1442" s="1" t="str">
        <v>False</v>
      </c>
      <c r="BG1442" s="1" t="str">
        <v>True</v>
      </c>
      <c r="BH1442" s="1">
        <v>1</v>
      </c>
      <c r="BI1442" s="1">
        <v>-11</v>
      </c>
      <c r="BJ1442" s="1">
        <v>19.458984375</v>
      </c>
      <c r="BL1442" t="str">
        <v>Max-Cut</v>
      </c>
      <c r="BM1442">
        <v>11</v>
      </c>
      <c r="BN1442" t="str">
        <v>Simulación QAOA (reps=4)</v>
      </c>
      <c r="BO1442" t="str">
        <v>False</v>
      </c>
      <c r="BP1442" t="str">
        <v>True</v>
      </c>
      <c r="BQ1442">
        <v>-8</v>
      </c>
      <c r="BR1442">
        <v>-14</v>
      </c>
      <c r="BS1442">
        <v>29.0927734375</v>
      </c>
      <c r="BU1442" t="str">
        <v>Max-Cut</v>
      </c>
      <c r="BV1442">
        <v>12</v>
      </c>
      <c r="BW1442" t="str">
        <v>Simulación QAOA (reps=4)</v>
      </c>
      <c r="BX1442" t="str">
        <v>False</v>
      </c>
      <c r="BY1442" t="str">
        <v>True</v>
      </c>
      <c r="BZ1442">
        <v>-8</v>
      </c>
      <c r="CA1442">
        <v>-14</v>
      </c>
      <c r="CB1442">
        <v>42.787109375</v>
      </c>
      <c r="CD1442" t="str">
        <v>Max-Cut</v>
      </c>
      <c r="CE1442">
        <v>13</v>
      </c>
      <c r="CF1442" t="str">
        <v>Simulación QAOA (reps=4)</v>
      </c>
      <c r="CG1442" t="str">
        <v>False</v>
      </c>
      <c r="CH1442" t="str">
        <v>True</v>
      </c>
      <c r="CI1442">
        <v>2</v>
      </c>
      <c r="CJ1442">
        <v>-16</v>
      </c>
      <c r="CK1442">
        <v>68.08984375</v>
      </c>
    </row>
    <row r="1443" spans="10:89" x14ac:dyDescent="0.3">
      <c r="J1443" s="1" t="str">
        <v>Max-Cut</v>
      </c>
      <c r="K1443" s="1">
        <v>5</v>
      </c>
      <c r="L1443" s="1" t="str">
        <v>Simulación QAOA (reps=4)</v>
      </c>
      <c r="M1443" s="1" t="str">
        <v>True</v>
      </c>
      <c r="N1443" s="1" t="str">
        <v>True</v>
      </c>
      <c r="O1443" s="11">
        <v>-3</v>
      </c>
      <c r="P1443" s="11">
        <v>-3</v>
      </c>
      <c r="Q1443">
        <v>1.5</v>
      </c>
      <c r="S1443" s="1" t="str">
        <v>Max-Cut</v>
      </c>
      <c r="T1443" s="1">
        <v>6</v>
      </c>
      <c r="U1443" s="1" t="str">
        <v>Simulación QAOA (reps=4)</v>
      </c>
      <c r="V1443" s="1" t="str">
        <v>False</v>
      </c>
      <c r="W1443" s="1" t="str">
        <v>True</v>
      </c>
      <c r="X1443" s="1">
        <v>-2</v>
      </c>
      <c r="Y1443" s="1">
        <v>-4</v>
      </c>
      <c r="Z1443" s="1">
        <v>1.916015625</v>
      </c>
      <c r="AB1443" s="1" t="str">
        <v>Max-Cut</v>
      </c>
      <c r="AC1443" s="1">
        <v>7</v>
      </c>
      <c r="AD1443" s="1" t="str">
        <v>Simulación QAOA (reps=4)</v>
      </c>
      <c r="AE1443" s="1" t="str">
        <v>False</v>
      </c>
      <c r="AF1443" s="1" t="str">
        <v>True</v>
      </c>
      <c r="AG1443" s="1">
        <v>-3</v>
      </c>
      <c r="AH1443" s="1">
        <v>-7</v>
      </c>
      <c r="AI1443" s="1">
        <v>3.052734375</v>
      </c>
      <c r="AK1443" s="1" t="str">
        <v>Max-Cut</v>
      </c>
      <c r="AL1443" s="1">
        <v>8</v>
      </c>
      <c r="AM1443" s="1" t="str">
        <v>Simulación QAOA (reps=4)</v>
      </c>
      <c r="AN1443" s="1" t="str">
        <v>False</v>
      </c>
      <c r="AO1443" s="1" t="str">
        <v>True</v>
      </c>
      <c r="AP1443" s="1">
        <v>3</v>
      </c>
      <c r="AQ1443" s="1">
        <v>-7</v>
      </c>
      <c r="AR1443" s="1">
        <v>4.7666015625</v>
      </c>
      <c r="AT1443" s="1" t="str">
        <v>Max-Cut</v>
      </c>
      <c r="AU1443" s="1">
        <v>9</v>
      </c>
      <c r="AV1443" s="1" t="str">
        <v>Simulación QAOA (reps=4)</v>
      </c>
      <c r="AW1443" s="1" t="str">
        <v>False</v>
      </c>
      <c r="AX1443" s="1" t="str">
        <v>True</v>
      </c>
      <c r="AY1443" s="1">
        <v>-4</v>
      </c>
      <c r="AZ1443" s="1">
        <v>-10</v>
      </c>
      <c r="BA1443" s="1">
        <v>9.443359375</v>
      </c>
      <c r="BC1443" s="1" t="str">
        <v>Max-Cut</v>
      </c>
      <c r="BD1443" s="1">
        <v>10</v>
      </c>
      <c r="BE1443" s="1" t="str">
        <v>Simulación QAOA (reps=4)</v>
      </c>
      <c r="BF1443" s="1" t="str">
        <v>False</v>
      </c>
      <c r="BG1443" s="1" t="str">
        <v>True</v>
      </c>
      <c r="BH1443" s="1">
        <v>1</v>
      </c>
      <c r="BI1443" s="1">
        <v>-11</v>
      </c>
      <c r="BJ1443" s="1">
        <v>19.458984375</v>
      </c>
      <c r="BL1443" t="str">
        <v>Max-Cut</v>
      </c>
      <c r="BM1443">
        <v>11</v>
      </c>
      <c r="BN1443" t="str">
        <v>Simulación QAOA (reps=4)</v>
      </c>
      <c r="BO1443" t="str">
        <v>False</v>
      </c>
      <c r="BP1443" t="str">
        <v>True</v>
      </c>
      <c r="BQ1443">
        <v>-8</v>
      </c>
      <c r="BR1443">
        <v>-14</v>
      </c>
      <c r="BS1443">
        <v>29.0927734375</v>
      </c>
      <c r="BU1443" t="str">
        <v>Max-Cut</v>
      </c>
      <c r="BV1443">
        <v>12</v>
      </c>
      <c r="BW1443" t="str">
        <v>Simulación QAOA (reps=4)</v>
      </c>
      <c r="BX1443" t="str">
        <v>False</v>
      </c>
      <c r="BY1443" t="str">
        <v>True</v>
      </c>
      <c r="BZ1443">
        <v>4</v>
      </c>
      <c r="CA1443">
        <v>-14</v>
      </c>
      <c r="CB1443">
        <v>42.787109375</v>
      </c>
      <c r="CD1443" t="str">
        <v>Max-Cut</v>
      </c>
      <c r="CE1443">
        <v>13</v>
      </c>
      <c r="CF1443" t="str">
        <v>Simulación QAOA (reps=4)</v>
      </c>
      <c r="CG1443" t="str">
        <v>False</v>
      </c>
      <c r="CH1443" t="str">
        <v>True</v>
      </c>
      <c r="CI1443">
        <v>-4</v>
      </c>
      <c r="CJ1443">
        <v>-16</v>
      </c>
      <c r="CK1443">
        <v>68.08984375</v>
      </c>
    </row>
    <row r="1444" spans="10:89" x14ac:dyDescent="0.3">
      <c r="J1444" s="1" t="str">
        <v>Max-Cut</v>
      </c>
      <c r="K1444" s="1">
        <v>5</v>
      </c>
      <c r="L1444" s="1" t="str">
        <v>Simulación QAOA (reps=4)</v>
      </c>
      <c r="M1444" s="1" t="str">
        <v>True</v>
      </c>
      <c r="N1444" s="1" t="str">
        <v>True</v>
      </c>
      <c r="O1444" s="11">
        <v>-3</v>
      </c>
      <c r="P1444" s="11">
        <v>-3</v>
      </c>
      <c r="Q1444">
        <v>1.5</v>
      </c>
      <c r="S1444" s="1" t="str">
        <v>Max-Cut</v>
      </c>
      <c r="T1444" s="1">
        <v>6</v>
      </c>
      <c r="U1444" s="1" t="str">
        <v>Simulación QAOA (reps=4)</v>
      </c>
      <c r="V1444" s="1" t="str">
        <v>False</v>
      </c>
      <c r="W1444" s="1" t="str">
        <v>True</v>
      </c>
      <c r="X1444" s="1">
        <v>-2</v>
      </c>
      <c r="Y1444" s="1">
        <v>-4</v>
      </c>
      <c r="Z1444" s="1">
        <v>1.916015625</v>
      </c>
      <c r="AB1444" s="1" t="str">
        <v>Max-Cut</v>
      </c>
      <c r="AC1444" s="1">
        <v>7</v>
      </c>
      <c r="AD1444" s="1" t="str">
        <v>Simulación QAOA (reps=4)</v>
      </c>
      <c r="AE1444" s="1" t="str">
        <v>False</v>
      </c>
      <c r="AF1444" s="1" t="str">
        <v>True</v>
      </c>
      <c r="AG1444" s="1">
        <v>-3</v>
      </c>
      <c r="AH1444" s="1">
        <v>-7</v>
      </c>
      <c r="AI1444" s="1">
        <v>3.052734375</v>
      </c>
      <c r="AK1444" s="1" t="str">
        <v>Max-Cut</v>
      </c>
      <c r="AL1444" s="1">
        <v>8</v>
      </c>
      <c r="AM1444" s="1" t="str">
        <v>Simulación QAOA (reps=4)</v>
      </c>
      <c r="AN1444" s="1" t="str">
        <v>False</v>
      </c>
      <c r="AO1444" s="1" t="str">
        <v>True</v>
      </c>
      <c r="AP1444" s="1">
        <v>3</v>
      </c>
      <c r="AQ1444" s="1">
        <v>-7</v>
      </c>
      <c r="AR1444" s="1">
        <v>4.7666015625</v>
      </c>
      <c r="AT1444" s="1" t="str">
        <v>Max-Cut</v>
      </c>
      <c r="AU1444" s="1">
        <v>9</v>
      </c>
      <c r="AV1444" s="1" t="str">
        <v>Simulación QAOA (reps=4)</v>
      </c>
      <c r="AW1444" s="1" t="str">
        <v>False</v>
      </c>
      <c r="AX1444" s="1" t="str">
        <v>True</v>
      </c>
      <c r="AY1444" s="1">
        <v>-4</v>
      </c>
      <c r="AZ1444" s="1">
        <v>-10</v>
      </c>
      <c r="BA1444" s="1">
        <v>9.443359375</v>
      </c>
      <c r="BC1444" s="1" t="str">
        <v>Max-Cut</v>
      </c>
      <c r="BD1444" s="1">
        <v>10</v>
      </c>
      <c r="BE1444" s="1" t="str">
        <v>Simulación QAOA (reps=4)</v>
      </c>
      <c r="BF1444" s="1" t="str">
        <v>False</v>
      </c>
      <c r="BG1444" s="1" t="str">
        <v>True</v>
      </c>
      <c r="BH1444" s="1">
        <v>-3</v>
      </c>
      <c r="BI1444" s="1">
        <v>-11</v>
      </c>
      <c r="BJ1444" s="1">
        <v>19.458984375</v>
      </c>
      <c r="BL1444" t="str">
        <v>Max-Cut</v>
      </c>
      <c r="BM1444">
        <v>11</v>
      </c>
      <c r="BN1444" t="str">
        <v>Simulación QAOA (reps=4)</v>
      </c>
      <c r="BO1444" t="str">
        <v>False</v>
      </c>
      <c r="BP1444" t="str">
        <v>True</v>
      </c>
      <c r="BQ1444">
        <v>-8</v>
      </c>
      <c r="BR1444">
        <v>-14</v>
      </c>
      <c r="BS1444">
        <v>29.0927734375</v>
      </c>
      <c r="BU1444" t="str">
        <v>Max-Cut</v>
      </c>
      <c r="BV1444">
        <v>12</v>
      </c>
      <c r="BW1444" t="str">
        <v>Simulación QAOA (reps=4)</v>
      </c>
      <c r="BX1444" t="str">
        <v>False</v>
      </c>
      <c r="BY1444" t="str">
        <v>True</v>
      </c>
      <c r="BZ1444">
        <v>-8</v>
      </c>
      <c r="CA1444">
        <v>-14</v>
      </c>
      <c r="CB1444">
        <v>42.787109375</v>
      </c>
      <c r="CD1444" t="str">
        <v>Max-Cut</v>
      </c>
      <c r="CE1444">
        <v>13</v>
      </c>
      <c r="CF1444" t="str">
        <v>Simulación QAOA (reps=4)</v>
      </c>
      <c r="CG1444" t="str">
        <v>False</v>
      </c>
      <c r="CH1444" t="str">
        <v>True</v>
      </c>
      <c r="CI1444">
        <v>4</v>
      </c>
      <c r="CJ1444">
        <v>-16</v>
      </c>
      <c r="CK1444">
        <v>68.08984375</v>
      </c>
    </row>
    <row r="1445" spans="10:89" x14ac:dyDescent="0.3">
      <c r="J1445" s="1" t="str">
        <v>Max-Cut</v>
      </c>
      <c r="K1445" s="1">
        <v>5</v>
      </c>
      <c r="L1445" s="1" t="str">
        <v>Simulación QAOA (reps=4)</v>
      </c>
      <c r="M1445" s="1" t="str">
        <v>True</v>
      </c>
      <c r="N1445" s="1" t="str">
        <v>True</v>
      </c>
      <c r="O1445" s="11">
        <v>-3</v>
      </c>
      <c r="P1445" s="11">
        <v>-3</v>
      </c>
      <c r="Q1445">
        <v>1.5</v>
      </c>
      <c r="S1445" s="1" t="str">
        <v>Max-Cut</v>
      </c>
      <c r="T1445" s="1">
        <v>6</v>
      </c>
      <c r="U1445" s="1" t="str">
        <v>Simulación QAOA (reps=4)</v>
      </c>
      <c r="V1445" s="1" t="str">
        <v>False</v>
      </c>
      <c r="W1445" s="1" t="str">
        <v>True</v>
      </c>
      <c r="X1445" s="1">
        <v>-2</v>
      </c>
      <c r="Y1445" s="1">
        <v>-4</v>
      </c>
      <c r="Z1445" s="1">
        <v>1.916015625</v>
      </c>
      <c r="AB1445" s="1" t="str">
        <v>Max-Cut</v>
      </c>
      <c r="AC1445" s="1">
        <v>7</v>
      </c>
      <c r="AD1445" s="1" t="str">
        <v>Simulación QAOA (reps=4)</v>
      </c>
      <c r="AE1445" s="1" t="str">
        <v>False</v>
      </c>
      <c r="AF1445" s="1" t="str">
        <v>True</v>
      </c>
      <c r="AG1445" s="1">
        <v>-3</v>
      </c>
      <c r="AH1445" s="1">
        <v>-7</v>
      </c>
      <c r="AI1445" s="1">
        <v>3.052734375</v>
      </c>
      <c r="AK1445" s="1" t="str">
        <v>Max-Cut</v>
      </c>
      <c r="AL1445" s="1">
        <v>8</v>
      </c>
      <c r="AM1445" s="1" t="str">
        <v>Simulación QAOA (reps=4)</v>
      </c>
      <c r="AN1445" s="1" t="str">
        <v>False</v>
      </c>
      <c r="AO1445" s="1" t="str">
        <v>True</v>
      </c>
      <c r="AP1445" s="1">
        <v>1</v>
      </c>
      <c r="AQ1445" s="1">
        <v>-7</v>
      </c>
      <c r="AR1445" s="1">
        <v>4.7666015625</v>
      </c>
      <c r="AT1445" s="1" t="str">
        <v>Max-Cut</v>
      </c>
      <c r="AU1445" s="1">
        <v>9</v>
      </c>
      <c r="AV1445" s="1" t="str">
        <v>Simulación QAOA (reps=4)</v>
      </c>
      <c r="AW1445" s="1" t="str">
        <v>False</v>
      </c>
      <c r="AX1445" s="1" t="str">
        <v>True</v>
      </c>
      <c r="AY1445" s="1">
        <v>-4</v>
      </c>
      <c r="AZ1445" s="1">
        <v>-10</v>
      </c>
      <c r="BA1445" s="1">
        <v>9.443359375</v>
      </c>
      <c r="BC1445" s="1" t="str">
        <v>Max-Cut</v>
      </c>
      <c r="BD1445" s="1">
        <v>10</v>
      </c>
      <c r="BE1445" s="1" t="str">
        <v>Simulación QAOA (reps=4)</v>
      </c>
      <c r="BF1445" s="1" t="str">
        <v>False</v>
      </c>
      <c r="BG1445" s="1" t="str">
        <v>True</v>
      </c>
      <c r="BH1445" s="1">
        <v>-3</v>
      </c>
      <c r="BI1445" s="1">
        <v>-11</v>
      </c>
      <c r="BJ1445" s="1">
        <v>19.458984375</v>
      </c>
      <c r="BL1445" t="str">
        <v>Max-Cut</v>
      </c>
      <c r="BM1445">
        <v>11</v>
      </c>
      <c r="BN1445" t="str">
        <v>Simulación QAOA (reps=4)</v>
      </c>
      <c r="BO1445" t="str">
        <v>False</v>
      </c>
      <c r="BP1445" t="str">
        <v>True</v>
      </c>
      <c r="BQ1445">
        <v>-8</v>
      </c>
      <c r="BR1445">
        <v>-14</v>
      </c>
      <c r="BS1445">
        <v>29.0927734375</v>
      </c>
      <c r="BU1445" t="str">
        <v>Max-Cut</v>
      </c>
      <c r="BV1445">
        <v>12</v>
      </c>
      <c r="BW1445" t="str">
        <v>Simulación QAOA (reps=4)</v>
      </c>
      <c r="BX1445" t="str">
        <v>False</v>
      </c>
      <c r="BY1445" t="str">
        <v>True</v>
      </c>
      <c r="BZ1445">
        <v>-8</v>
      </c>
      <c r="CA1445">
        <v>-14</v>
      </c>
      <c r="CB1445">
        <v>42.787109375</v>
      </c>
      <c r="CD1445" t="str">
        <v>Max-Cut</v>
      </c>
      <c r="CE1445">
        <v>13</v>
      </c>
      <c r="CF1445" t="str">
        <v>Simulación QAOA (reps=4)</v>
      </c>
      <c r="CG1445" t="str">
        <v>False</v>
      </c>
      <c r="CH1445" t="str">
        <v>True</v>
      </c>
      <c r="CI1445">
        <v>4</v>
      </c>
      <c r="CJ1445">
        <v>-16</v>
      </c>
      <c r="CK1445">
        <v>68.08984375</v>
      </c>
    </row>
    <row r="1446" spans="10:89" x14ac:dyDescent="0.3">
      <c r="J1446" s="1" t="str">
        <v>Max-Cut</v>
      </c>
      <c r="K1446" s="1">
        <v>5</v>
      </c>
      <c r="L1446" s="1" t="str">
        <v>Simulación QAOA (reps=4)</v>
      </c>
      <c r="M1446" s="1" t="str">
        <v>True</v>
      </c>
      <c r="N1446" s="1" t="str">
        <v>True</v>
      </c>
      <c r="O1446" s="11">
        <v>-3</v>
      </c>
      <c r="P1446" s="11">
        <v>-3</v>
      </c>
      <c r="Q1446">
        <v>1.5</v>
      </c>
      <c r="S1446" s="1" t="str">
        <v>Max-Cut</v>
      </c>
      <c r="T1446" s="1">
        <v>6</v>
      </c>
      <c r="U1446" s="1" t="str">
        <v>Simulación QAOA (reps=4)</v>
      </c>
      <c r="V1446" s="1" t="str">
        <v>False</v>
      </c>
      <c r="W1446" s="1" t="str">
        <v>True</v>
      </c>
      <c r="X1446" s="1">
        <v>-2</v>
      </c>
      <c r="Y1446" s="1">
        <v>-4</v>
      </c>
      <c r="Z1446" s="1">
        <v>1.916015625</v>
      </c>
      <c r="AB1446" s="1" t="str">
        <v>Max-Cut</v>
      </c>
      <c r="AC1446" s="1">
        <v>7</v>
      </c>
      <c r="AD1446" s="1" t="str">
        <v>Simulación QAOA (reps=4)</v>
      </c>
      <c r="AE1446" s="1" t="str">
        <v>False</v>
      </c>
      <c r="AF1446" s="1" t="str">
        <v>True</v>
      </c>
      <c r="AG1446" s="1">
        <v>-3</v>
      </c>
      <c r="AH1446" s="1">
        <v>-7</v>
      </c>
      <c r="AI1446" s="1">
        <v>3.052734375</v>
      </c>
      <c r="AK1446" s="1" t="str">
        <v>Max-Cut</v>
      </c>
      <c r="AL1446" s="1">
        <v>8</v>
      </c>
      <c r="AM1446" s="1" t="str">
        <v>Simulación QAOA (reps=4)</v>
      </c>
      <c r="AN1446" s="1" t="str">
        <v>False</v>
      </c>
      <c r="AO1446" s="1" t="str">
        <v>True</v>
      </c>
      <c r="AP1446" s="1">
        <v>1</v>
      </c>
      <c r="AQ1446" s="1">
        <v>-7</v>
      </c>
      <c r="AR1446" s="1">
        <v>4.7666015625</v>
      </c>
      <c r="AT1446" s="1" t="str">
        <v>Max-Cut</v>
      </c>
      <c r="AU1446" s="1">
        <v>9</v>
      </c>
      <c r="AV1446" s="1" t="str">
        <v>Simulación QAOA (reps=4)</v>
      </c>
      <c r="AW1446" s="1" t="str">
        <v>False</v>
      </c>
      <c r="AX1446" s="1" t="str">
        <v>True</v>
      </c>
      <c r="AY1446" s="1">
        <v>-2</v>
      </c>
      <c r="AZ1446" s="1">
        <v>-10</v>
      </c>
      <c r="BA1446" s="1">
        <v>9.443359375</v>
      </c>
      <c r="BC1446" s="1" t="str">
        <v>Max-Cut</v>
      </c>
      <c r="BD1446" s="1">
        <v>10</v>
      </c>
      <c r="BE1446" s="1" t="str">
        <v>Simulación QAOA (reps=4)</v>
      </c>
      <c r="BF1446" s="1" t="str">
        <v>False</v>
      </c>
      <c r="BG1446" s="1" t="str">
        <v>True</v>
      </c>
      <c r="BH1446" s="1">
        <v>-3</v>
      </c>
      <c r="BI1446" s="1">
        <v>-11</v>
      </c>
      <c r="BJ1446" s="1">
        <v>19.458984375</v>
      </c>
      <c r="BL1446" t="str">
        <v>Max-Cut</v>
      </c>
      <c r="BM1446">
        <v>11</v>
      </c>
      <c r="BN1446" t="str">
        <v>Simulación QAOA (reps=4)</v>
      </c>
      <c r="BO1446" t="str">
        <v>False</v>
      </c>
      <c r="BP1446" t="str">
        <v>True</v>
      </c>
      <c r="BQ1446">
        <v>-8</v>
      </c>
      <c r="BR1446">
        <v>-14</v>
      </c>
      <c r="BS1446">
        <v>29.0927734375</v>
      </c>
      <c r="BU1446" t="str">
        <v>Max-Cut</v>
      </c>
      <c r="BV1446">
        <v>12</v>
      </c>
      <c r="BW1446" t="str">
        <v>Simulación QAOA (reps=4)</v>
      </c>
      <c r="BX1446" t="str">
        <v>False</v>
      </c>
      <c r="BY1446" t="str">
        <v>True</v>
      </c>
      <c r="BZ1446">
        <v>-6</v>
      </c>
      <c r="CA1446">
        <v>-14</v>
      </c>
      <c r="CB1446">
        <v>42.787109375</v>
      </c>
      <c r="CD1446" t="str">
        <v>Max-Cut</v>
      </c>
      <c r="CE1446">
        <v>13</v>
      </c>
      <c r="CF1446" t="str">
        <v>Simulación QAOA (reps=4)</v>
      </c>
      <c r="CG1446" t="str">
        <v>False</v>
      </c>
      <c r="CH1446" t="str">
        <v>True</v>
      </c>
      <c r="CI1446">
        <v>12</v>
      </c>
      <c r="CJ1446">
        <v>-16</v>
      </c>
      <c r="CK1446">
        <v>68.08984375</v>
      </c>
    </row>
    <row r="1447" spans="10:89" x14ac:dyDescent="0.3">
      <c r="J1447" s="1" t="str">
        <v>Max-Cut</v>
      </c>
      <c r="K1447" s="1">
        <v>5</v>
      </c>
      <c r="L1447" s="1" t="str">
        <v>Simulación QAOA (reps=4)</v>
      </c>
      <c r="M1447" s="1" t="str">
        <v>True</v>
      </c>
      <c r="N1447" s="1" t="str">
        <v>True</v>
      </c>
      <c r="O1447" s="11">
        <v>-3</v>
      </c>
      <c r="P1447" s="11">
        <v>-3</v>
      </c>
      <c r="Q1447">
        <v>1.5</v>
      </c>
      <c r="S1447" s="1" t="str">
        <v>Max-Cut</v>
      </c>
      <c r="T1447" s="1">
        <v>6</v>
      </c>
      <c r="U1447" s="1" t="str">
        <v>Simulación QAOA (reps=4)</v>
      </c>
      <c r="V1447" s="1" t="str">
        <v>False</v>
      </c>
      <c r="W1447" s="1" t="str">
        <v>True</v>
      </c>
      <c r="X1447" s="1">
        <v>0</v>
      </c>
      <c r="Y1447" s="1">
        <v>-4</v>
      </c>
      <c r="Z1447" s="1">
        <v>1.916015625</v>
      </c>
      <c r="AB1447" s="1" t="str">
        <v>Max-Cut</v>
      </c>
      <c r="AC1447" s="1">
        <v>7</v>
      </c>
      <c r="AD1447" s="1" t="str">
        <v>Simulación QAOA (reps=4)</v>
      </c>
      <c r="AE1447" s="1" t="str">
        <v>False</v>
      </c>
      <c r="AF1447" s="1" t="str">
        <v>True</v>
      </c>
      <c r="AG1447" s="1">
        <v>-3</v>
      </c>
      <c r="AH1447" s="1">
        <v>-7</v>
      </c>
      <c r="AI1447" s="1">
        <v>3.052734375</v>
      </c>
      <c r="AK1447" s="1" t="str">
        <v>Max-Cut</v>
      </c>
      <c r="AL1447" s="1">
        <v>8</v>
      </c>
      <c r="AM1447" s="1" t="str">
        <v>Simulación QAOA (reps=4)</v>
      </c>
      <c r="AN1447" s="1" t="str">
        <v>False</v>
      </c>
      <c r="AO1447" s="1" t="str">
        <v>True</v>
      </c>
      <c r="AP1447" s="1">
        <v>1</v>
      </c>
      <c r="AQ1447" s="1">
        <v>-7</v>
      </c>
      <c r="AR1447" s="1">
        <v>4.7666015625</v>
      </c>
      <c r="AT1447" s="1" t="str">
        <v>Max-Cut</v>
      </c>
      <c r="AU1447" s="1">
        <v>9</v>
      </c>
      <c r="AV1447" s="1" t="str">
        <v>Simulación QAOA (reps=4)</v>
      </c>
      <c r="AW1447" s="1" t="str">
        <v>False</v>
      </c>
      <c r="AX1447" s="1" t="str">
        <v>True</v>
      </c>
      <c r="AY1447" s="1">
        <v>-2</v>
      </c>
      <c r="AZ1447" s="1">
        <v>-10</v>
      </c>
      <c r="BA1447" s="1">
        <v>9.443359375</v>
      </c>
      <c r="BC1447" s="1" t="str">
        <v>Max-Cut</v>
      </c>
      <c r="BD1447" s="1">
        <v>10</v>
      </c>
      <c r="BE1447" s="1" t="str">
        <v>Simulación QAOA (reps=4)</v>
      </c>
      <c r="BF1447" s="1" t="str">
        <v>False</v>
      </c>
      <c r="BG1447" s="1" t="str">
        <v>True</v>
      </c>
      <c r="BH1447" s="1">
        <v>-3</v>
      </c>
      <c r="BI1447" s="1">
        <v>-11</v>
      </c>
      <c r="BJ1447" s="1">
        <v>19.458984375</v>
      </c>
      <c r="BL1447" t="str">
        <v>Max-Cut</v>
      </c>
      <c r="BM1447">
        <v>11</v>
      </c>
      <c r="BN1447" t="str">
        <v>Simulación QAOA (reps=4)</v>
      </c>
      <c r="BO1447" t="str">
        <v>False</v>
      </c>
      <c r="BP1447" t="str">
        <v>True</v>
      </c>
      <c r="BQ1447">
        <v>-8</v>
      </c>
      <c r="BR1447">
        <v>-14</v>
      </c>
      <c r="BS1447">
        <v>29.0927734375</v>
      </c>
      <c r="BU1447" t="str">
        <v>Max-Cut</v>
      </c>
      <c r="BV1447">
        <v>12</v>
      </c>
      <c r="BW1447" t="str">
        <v>Simulación QAOA (reps=4)</v>
      </c>
      <c r="BX1447" t="str">
        <v>False</v>
      </c>
      <c r="BY1447" t="str">
        <v>True</v>
      </c>
      <c r="BZ1447">
        <v>-4</v>
      </c>
      <c r="CA1447">
        <v>-14</v>
      </c>
      <c r="CB1447">
        <v>42.787109375</v>
      </c>
      <c r="CD1447" t="str">
        <v>Max-Cut</v>
      </c>
      <c r="CE1447">
        <v>13</v>
      </c>
      <c r="CF1447" t="str">
        <v>Simulación QAOA (reps=4)</v>
      </c>
      <c r="CG1447" t="str">
        <v>False</v>
      </c>
      <c r="CH1447" t="str">
        <v>True</v>
      </c>
      <c r="CI1447">
        <v>12</v>
      </c>
      <c r="CJ1447">
        <v>-16</v>
      </c>
      <c r="CK1447">
        <v>68.08984375</v>
      </c>
    </row>
    <row r="1448" spans="10:89" x14ac:dyDescent="0.3">
      <c r="J1448" s="1" t="str">
        <v>Max-Cut</v>
      </c>
      <c r="K1448" s="1">
        <v>5</v>
      </c>
      <c r="L1448" s="1" t="str">
        <v>Simulación QAOA (reps=4)</v>
      </c>
      <c r="M1448" s="1" t="str">
        <v>True</v>
      </c>
      <c r="N1448" s="1" t="str">
        <v>True</v>
      </c>
      <c r="O1448" s="11">
        <v>-3</v>
      </c>
      <c r="P1448" s="11">
        <v>-3</v>
      </c>
      <c r="Q1448">
        <v>1.5</v>
      </c>
      <c r="S1448" s="1" t="str">
        <v>Max-Cut</v>
      </c>
      <c r="T1448" s="1">
        <v>6</v>
      </c>
      <c r="U1448" s="1" t="str">
        <v>Simulación QAOA (reps=4)</v>
      </c>
      <c r="V1448" s="1" t="str">
        <v>False</v>
      </c>
      <c r="W1448" s="1" t="str">
        <v>True</v>
      </c>
      <c r="X1448" s="1">
        <v>0</v>
      </c>
      <c r="Y1448" s="1">
        <v>-4</v>
      </c>
      <c r="Z1448" s="1">
        <v>1.916015625</v>
      </c>
      <c r="AB1448" s="1" t="str">
        <v>Max-Cut</v>
      </c>
      <c r="AC1448" s="1">
        <v>7</v>
      </c>
      <c r="AD1448" s="1" t="str">
        <v>Simulación QAOA (reps=4)</v>
      </c>
      <c r="AE1448" s="1" t="str">
        <v>False</v>
      </c>
      <c r="AF1448" s="1" t="str">
        <v>True</v>
      </c>
      <c r="AG1448" s="1">
        <v>-3</v>
      </c>
      <c r="AH1448" s="1">
        <v>-7</v>
      </c>
      <c r="AI1448" s="1">
        <v>3.052734375</v>
      </c>
      <c r="AK1448" s="1" t="str">
        <v>Max-Cut</v>
      </c>
      <c r="AL1448" s="1">
        <v>8</v>
      </c>
      <c r="AM1448" s="1" t="str">
        <v>Simulación QAOA (reps=4)</v>
      </c>
      <c r="AN1448" s="1" t="str">
        <v>False</v>
      </c>
      <c r="AO1448" s="1" t="str">
        <v>True</v>
      </c>
      <c r="AP1448" s="1">
        <v>-3</v>
      </c>
      <c r="AQ1448" s="1">
        <v>-7</v>
      </c>
      <c r="AR1448" s="1">
        <v>4.7666015625</v>
      </c>
      <c r="AT1448" s="1" t="str">
        <v>Max-Cut</v>
      </c>
      <c r="AU1448" s="1">
        <v>9</v>
      </c>
      <c r="AV1448" s="1" t="str">
        <v>Simulación QAOA (reps=4)</v>
      </c>
      <c r="AW1448" s="1" t="str">
        <v>False</v>
      </c>
      <c r="AX1448" s="1" t="str">
        <v>True</v>
      </c>
      <c r="AY1448" s="1">
        <v>0</v>
      </c>
      <c r="AZ1448" s="1">
        <v>-10</v>
      </c>
      <c r="BA1448" s="1">
        <v>9.443359375</v>
      </c>
      <c r="BC1448" s="1" t="str">
        <v>Max-Cut</v>
      </c>
      <c r="BD1448" s="1">
        <v>10</v>
      </c>
      <c r="BE1448" s="1" t="str">
        <v>Simulación QAOA (reps=4)</v>
      </c>
      <c r="BF1448" s="1" t="str">
        <v>False</v>
      </c>
      <c r="BG1448" s="1" t="str">
        <v>True</v>
      </c>
      <c r="BH1448" s="1">
        <v>-3</v>
      </c>
      <c r="BI1448" s="1">
        <v>-11</v>
      </c>
      <c r="BJ1448" s="1">
        <v>19.458984375</v>
      </c>
      <c r="BL1448" t="str">
        <v>Max-Cut</v>
      </c>
      <c r="BM1448">
        <v>11</v>
      </c>
      <c r="BN1448" t="str">
        <v>Simulación QAOA (reps=4)</v>
      </c>
      <c r="BO1448" t="str">
        <v>False</v>
      </c>
      <c r="BP1448" t="str">
        <v>True</v>
      </c>
      <c r="BQ1448">
        <v>-6</v>
      </c>
      <c r="BR1448">
        <v>-14</v>
      </c>
      <c r="BS1448">
        <v>29.0927734375</v>
      </c>
      <c r="BU1448" t="str">
        <v>Max-Cut</v>
      </c>
      <c r="BV1448">
        <v>12</v>
      </c>
      <c r="BW1448" t="str">
        <v>Simulación QAOA (reps=4)</v>
      </c>
      <c r="BX1448" t="str">
        <v>False</v>
      </c>
      <c r="BY1448" t="str">
        <v>True</v>
      </c>
      <c r="BZ1448">
        <v>-6</v>
      </c>
      <c r="CA1448">
        <v>-14</v>
      </c>
      <c r="CB1448">
        <v>42.787109375</v>
      </c>
      <c r="CD1448" t="str">
        <v>Max-Cut</v>
      </c>
      <c r="CE1448">
        <v>13</v>
      </c>
      <c r="CF1448" t="str">
        <v>Simulación QAOA (reps=4)</v>
      </c>
      <c r="CG1448" t="str">
        <v>False</v>
      </c>
      <c r="CH1448" t="str">
        <v>True</v>
      </c>
      <c r="CI1448">
        <v>4</v>
      </c>
      <c r="CJ1448">
        <v>-16</v>
      </c>
      <c r="CK1448">
        <v>68.08984375</v>
      </c>
    </row>
    <row r="1449" spans="10:89" x14ac:dyDescent="0.3">
      <c r="J1449" s="1" t="str">
        <v>Max-Cut</v>
      </c>
      <c r="K1449" s="1">
        <v>5</v>
      </c>
      <c r="L1449" s="1" t="str">
        <v>Simulación QAOA (reps=4)</v>
      </c>
      <c r="M1449" s="1" t="str">
        <v>True</v>
      </c>
      <c r="N1449" s="1" t="str">
        <v>True</v>
      </c>
      <c r="O1449" s="11">
        <v>-3</v>
      </c>
      <c r="P1449" s="11">
        <v>-3</v>
      </c>
      <c r="Q1449">
        <v>1.5</v>
      </c>
      <c r="S1449" s="1" t="str">
        <v>Max-Cut</v>
      </c>
      <c r="T1449" s="1">
        <v>6</v>
      </c>
      <c r="U1449" s="1" t="str">
        <v>Simulación QAOA (reps=4)</v>
      </c>
      <c r="V1449" s="1" t="str">
        <v>False</v>
      </c>
      <c r="W1449" s="1" t="str">
        <v>True</v>
      </c>
      <c r="X1449" s="1">
        <v>0</v>
      </c>
      <c r="Y1449" s="1">
        <v>-4</v>
      </c>
      <c r="Z1449" s="1">
        <v>1.916015625</v>
      </c>
      <c r="AB1449" s="1" t="str">
        <v>Max-Cut</v>
      </c>
      <c r="AC1449" s="1">
        <v>7</v>
      </c>
      <c r="AD1449" s="1" t="str">
        <v>Simulación QAOA (reps=4)</v>
      </c>
      <c r="AE1449" s="1" t="str">
        <v>False</v>
      </c>
      <c r="AF1449" s="1" t="str">
        <v>True</v>
      </c>
      <c r="AG1449" s="1">
        <v>-3</v>
      </c>
      <c r="AH1449" s="1">
        <v>-7</v>
      </c>
      <c r="AI1449" s="1">
        <v>3.052734375</v>
      </c>
      <c r="AK1449" s="1" t="str">
        <v>Max-Cut</v>
      </c>
      <c r="AL1449" s="1">
        <v>8</v>
      </c>
      <c r="AM1449" s="1" t="str">
        <v>Simulación QAOA (reps=4)</v>
      </c>
      <c r="AN1449" s="1" t="str">
        <v>False</v>
      </c>
      <c r="AO1449" s="1" t="str">
        <v>True</v>
      </c>
      <c r="AP1449" s="1">
        <v>-3</v>
      </c>
      <c r="AQ1449" s="1">
        <v>-7</v>
      </c>
      <c r="AR1449" s="1">
        <v>4.7666015625</v>
      </c>
      <c r="AT1449" s="1" t="str">
        <v>Max-Cut</v>
      </c>
      <c r="AU1449" s="1">
        <v>9</v>
      </c>
      <c r="AV1449" s="1" t="str">
        <v>Simulación QAOA (reps=4)</v>
      </c>
      <c r="AW1449" s="1" t="str">
        <v>False</v>
      </c>
      <c r="AX1449" s="1" t="str">
        <v>True</v>
      </c>
      <c r="AY1449" s="1">
        <v>0</v>
      </c>
      <c r="AZ1449" s="1">
        <v>-10</v>
      </c>
      <c r="BA1449" s="1">
        <v>9.443359375</v>
      </c>
      <c r="BC1449" s="1" t="str">
        <v>Max-Cut</v>
      </c>
      <c r="BD1449" s="1">
        <v>10</v>
      </c>
      <c r="BE1449" s="1" t="str">
        <v>Simulación QAOA (reps=4)</v>
      </c>
      <c r="BF1449" s="1" t="str">
        <v>False</v>
      </c>
      <c r="BG1449" s="1" t="str">
        <v>True</v>
      </c>
      <c r="BH1449" s="1">
        <v>1</v>
      </c>
      <c r="BI1449" s="1">
        <v>-11</v>
      </c>
      <c r="BJ1449" s="1">
        <v>19.458984375</v>
      </c>
      <c r="BL1449" t="str">
        <v>Max-Cut</v>
      </c>
      <c r="BM1449">
        <v>11</v>
      </c>
      <c r="BN1449" t="str">
        <v>Simulación QAOA (reps=4)</v>
      </c>
      <c r="BO1449" t="str">
        <v>False</v>
      </c>
      <c r="BP1449" t="str">
        <v>True</v>
      </c>
      <c r="BQ1449">
        <v>-12</v>
      </c>
      <c r="BR1449">
        <v>-14</v>
      </c>
      <c r="BS1449">
        <v>29.0927734375</v>
      </c>
      <c r="BU1449" t="str">
        <v>Max-Cut</v>
      </c>
      <c r="BV1449">
        <v>12</v>
      </c>
      <c r="BW1449" t="str">
        <v>Simulación QAOA (reps=4)</v>
      </c>
      <c r="BX1449" t="str">
        <v>False</v>
      </c>
      <c r="BY1449" t="str">
        <v>True</v>
      </c>
      <c r="BZ1449">
        <v>-4</v>
      </c>
      <c r="CA1449">
        <v>-14</v>
      </c>
      <c r="CB1449">
        <v>42.787109375</v>
      </c>
      <c r="CD1449" t="str">
        <v>Max-Cut</v>
      </c>
      <c r="CE1449">
        <v>13</v>
      </c>
      <c r="CF1449" t="str">
        <v>Simulación QAOA (reps=4)</v>
      </c>
      <c r="CG1449" t="str">
        <v>False</v>
      </c>
      <c r="CH1449" t="str">
        <v>True</v>
      </c>
      <c r="CI1449">
        <v>-4</v>
      </c>
      <c r="CJ1449">
        <v>-16</v>
      </c>
      <c r="CK1449">
        <v>68.08984375</v>
      </c>
    </row>
    <row r="1450" spans="10:89" x14ac:dyDescent="0.3">
      <c r="J1450" s="1" t="str">
        <v>Max-Cut</v>
      </c>
      <c r="K1450" s="1">
        <v>5</v>
      </c>
      <c r="L1450" s="1" t="str">
        <v>Simulación QAOA (reps=4)</v>
      </c>
      <c r="M1450" s="1" t="str">
        <v>True</v>
      </c>
      <c r="N1450" s="1" t="str">
        <v>True</v>
      </c>
      <c r="O1450" s="11">
        <v>-3</v>
      </c>
      <c r="P1450" s="11">
        <v>-3</v>
      </c>
      <c r="Q1450">
        <v>1.5</v>
      </c>
      <c r="S1450" s="1" t="str">
        <v>Max-Cut</v>
      </c>
      <c r="T1450" s="1">
        <v>6</v>
      </c>
      <c r="U1450" s="1" t="str">
        <v>Simulación QAOA (reps=4)</v>
      </c>
      <c r="V1450" s="1" t="str">
        <v>False</v>
      </c>
      <c r="W1450" s="1" t="str">
        <v>True</v>
      </c>
      <c r="X1450" s="1">
        <v>0</v>
      </c>
      <c r="Y1450" s="1">
        <v>-4</v>
      </c>
      <c r="Z1450" s="1">
        <v>1.916015625</v>
      </c>
      <c r="AB1450" s="1" t="str">
        <v>Max-Cut</v>
      </c>
      <c r="AC1450" s="1">
        <v>7</v>
      </c>
      <c r="AD1450" s="1" t="str">
        <v>Simulación QAOA (reps=4)</v>
      </c>
      <c r="AE1450" s="1" t="str">
        <v>False</v>
      </c>
      <c r="AF1450" s="1" t="str">
        <v>True</v>
      </c>
      <c r="AG1450" s="1">
        <v>-3</v>
      </c>
      <c r="AH1450" s="1">
        <v>-7</v>
      </c>
      <c r="AI1450" s="1">
        <v>3.052734375</v>
      </c>
      <c r="AK1450" s="1" t="str">
        <v>Max-Cut</v>
      </c>
      <c r="AL1450" s="1">
        <v>8</v>
      </c>
      <c r="AM1450" s="1" t="str">
        <v>Simulación QAOA (reps=4)</v>
      </c>
      <c r="AN1450" s="1" t="str">
        <v>False</v>
      </c>
      <c r="AO1450" s="1" t="str">
        <v>True</v>
      </c>
      <c r="AP1450" s="1">
        <v>-3</v>
      </c>
      <c r="AQ1450" s="1">
        <v>-7</v>
      </c>
      <c r="AR1450" s="1">
        <v>4.7666015625</v>
      </c>
      <c r="AT1450" s="1" t="str">
        <v>Max-Cut</v>
      </c>
      <c r="AU1450" s="1">
        <v>9</v>
      </c>
      <c r="AV1450" s="1" t="str">
        <v>Simulación QAOA (reps=4)</v>
      </c>
      <c r="AW1450" s="1" t="str">
        <v>False</v>
      </c>
      <c r="AX1450" s="1" t="str">
        <v>True</v>
      </c>
      <c r="AY1450" s="1">
        <v>-2</v>
      </c>
      <c r="AZ1450" s="1">
        <v>-10</v>
      </c>
      <c r="BA1450" s="1">
        <v>9.443359375</v>
      </c>
      <c r="BC1450" s="1" t="str">
        <v>Max-Cut</v>
      </c>
      <c r="BD1450" s="1">
        <v>10</v>
      </c>
      <c r="BE1450" s="1" t="str">
        <v>Simulación QAOA (reps=4)</v>
      </c>
      <c r="BF1450" s="1" t="str">
        <v>False</v>
      </c>
      <c r="BG1450" s="1" t="str">
        <v>True</v>
      </c>
      <c r="BH1450" s="1">
        <v>1</v>
      </c>
      <c r="BI1450" s="1">
        <v>-11</v>
      </c>
      <c r="BJ1450" s="1">
        <v>19.458984375</v>
      </c>
      <c r="BL1450" t="str">
        <v>Max-Cut</v>
      </c>
      <c r="BM1450">
        <v>11</v>
      </c>
      <c r="BN1450" t="str">
        <v>Simulación QAOA (reps=4)</v>
      </c>
      <c r="BO1450" t="str">
        <v>False</v>
      </c>
      <c r="BP1450" t="str">
        <v>True</v>
      </c>
      <c r="BQ1450">
        <v>-6</v>
      </c>
      <c r="BR1450">
        <v>-14</v>
      </c>
      <c r="BS1450">
        <v>29.0927734375</v>
      </c>
      <c r="BU1450" t="str">
        <v>Max-Cut</v>
      </c>
      <c r="BV1450">
        <v>12</v>
      </c>
      <c r="BW1450" t="str">
        <v>Simulación QAOA (reps=4)</v>
      </c>
      <c r="BX1450" t="str">
        <v>False</v>
      </c>
      <c r="BY1450" t="str">
        <v>True</v>
      </c>
      <c r="BZ1450">
        <v>-2</v>
      </c>
      <c r="CA1450">
        <v>-14</v>
      </c>
      <c r="CB1450">
        <v>42.787109375</v>
      </c>
      <c r="CD1450" t="str">
        <v>Max-Cut</v>
      </c>
      <c r="CE1450">
        <v>13</v>
      </c>
      <c r="CF1450" t="str">
        <v>Simulación QAOA (reps=4)</v>
      </c>
      <c r="CG1450" t="str">
        <v>False</v>
      </c>
      <c r="CH1450" t="str">
        <v>True</v>
      </c>
      <c r="CI1450">
        <v>-8</v>
      </c>
      <c r="CJ1450">
        <v>-16</v>
      </c>
      <c r="CK1450">
        <v>68.08984375</v>
      </c>
    </row>
    <row r="1451" spans="10:89" x14ac:dyDescent="0.3">
      <c r="J1451" s="1" t="str">
        <v>Max-Cut</v>
      </c>
      <c r="K1451" s="1">
        <v>5</v>
      </c>
      <c r="L1451" s="1" t="str">
        <v>Simulación QAOA (reps=4)</v>
      </c>
      <c r="M1451" s="1" t="str">
        <v>True</v>
      </c>
      <c r="N1451" s="1" t="str">
        <v>True</v>
      </c>
      <c r="O1451" s="11">
        <v>-3</v>
      </c>
      <c r="P1451" s="11">
        <v>-3</v>
      </c>
      <c r="Q1451">
        <v>1.5</v>
      </c>
      <c r="S1451" s="1" t="str">
        <v>Max-Cut</v>
      </c>
      <c r="T1451" s="1">
        <v>6</v>
      </c>
      <c r="U1451" s="1" t="str">
        <v>Simulación QAOA (reps=4)</v>
      </c>
      <c r="V1451" s="1" t="str">
        <v>False</v>
      </c>
      <c r="W1451" s="1" t="str">
        <v>True</v>
      </c>
      <c r="X1451" s="1">
        <v>0</v>
      </c>
      <c r="Y1451" s="1">
        <v>-4</v>
      </c>
      <c r="Z1451" s="1">
        <v>1.916015625</v>
      </c>
      <c r="AB1451" s="1" t="str">
        <v>Max-Cut</v>
      </c>
      <c r="AC1451" s="1">
        <v>7</v>
      </c>
      <c r="AD1451" s="1" t="str">
        <v>Simulación QAOA (reps=4)</v>
      </c>
      <c r="AE1451" s="1" t="str">
        <v>False</v>
      </c>
      <c r="AF1451" s="1" t="str">
        <v>True</v>
      </c>
      <c r="AG1451" s="1">
        <v>-3</v>
      </c>
      <c r="AH1451" s="1">
        <v>-7</v>
      </c>
      <c r="AI1451" s="1">
        <v>3.052734375</v>
      </c>
      <c r="AK1451" s="1" t="str">
        <v>Max-Cut</v>
      </c>
      <c r="AL1451" s="1">
        <v>8</v>
      </c>
      <c r="AM1451" s="1" t="str">
        <v>Simulación QAOA (reps=4)</v>
      </c>
      <c r="AN1451" s="1" t="str">
        <v>False</v>
      </c>
      <c r="AO1451" s="1" t="str">
        <v>True</v>
      </c>
      <c r="AP1451" s="1">
        <v>-3</v>
      </c>
      <c r="AQ1451" s="1">
        <v>-7</v>
      </c>
      <c r="AR1451" s="1">
        <v>4.7666015625</v>
      </c>
      <c r="AT1451" s="1" t="str">
        <v>Max-Cut</v>
      </c>
      <c r="AU1451" s="1">
        <v>9</v>
      </c>
      <c r="AV1451" s="1" t="str">
        <v>Simulación QAOA (reps=4)</v>
      </c>
      <c r="AW1451" s="1" t="str">
        <v>False</v>
      </c>
      <c r="AX1451" s="1" t="str">
        <v>True</v>
      </c>
      <c r="AY1451" s="1">
        <v>-2</v>
      </c>
      <c r="AZ1451" s="1">
        <v>-10</v>
      </c>
      <c r="BA1451" s="1">
        <v>9.443359375</v>
      </c>
      <c r="BC1451" s="1" t="str">
        <v>Max-Cut</v>
      </c>
      <c r="BD1451" s="1">
        <v>10</v>
      </c>
      <c r="BE1451" s="1" t="str">
        <v>Simulación QAOA (reps=4)</v>
      </c>
      <c r="BF1451" s="1" t="str">
        <v>False</v>
      </c>
      <c r="BG1451" s="1" t="str">
        <v>True</v>
      </c>
      <c r="BH1451" s="1">
        <v>-3</v>
      </c>
      <c r="BI1451" s="1">
        <v>-11</v>
      </c>
      <c r="BJ1451" s="1">
        <v>19.458984375</v>
      </c>
      <c r="BL1451" t="str">
        <v>Max-Cut</v>
      </c>
      <c r="BM1451">
        <v>11</v>
      </c>
      <c r="BN1451" t="str">
        <v>Simulación QAOA (reps=4)</v>
      </c>
      <c r="BO1451" t="str">
        <v>False</v>
      </c>
      <c r="BP1451" t="str">
        <v>True</v>
      </c>
      <c r="BQ1451">
        <v>-10</v>
      </c>
      <c r="BR1451">
        <v>-14</v>
      </c>
      <c r="BS1451">
        <v>29.0927734375</v>
      </c>
      <c r="BU1451" t="str">
        <v>Max-Cut</v>
      </c>
      <c r="BV1451">
        <v>12</v>
      </c>
      <c r="BW1451" t="str">
        <v>Simulación QAOA (reps=4)</v>
      </c>
      <c r="BX1451" t="str">
        <v>False</v>
      </c>
      <c r="BY1451" t="str">
        <v>True</v>
      </c>
      <c r="BZ1451">
        <v>-4</v>
      </c>
      <c r="CA1451">
        <v>-14</v>
      </c>
      <c r="CB1451">
        <v>42.787109375</v>
      </c>
      <c r="CD1451" t="str">
        <v>Max-Cut</v>
      </c>
      <c r="CE1451">
        <v>13</v>
      </c>
      <c r="CF1451" t="str">
        <v>Simulación QAOA (reps=4)</v>
      </c>
      <c r="CG1451" t="str">
        <v>False</v>
      </c>
      <c r="CH1451" t="str">
        <v>True</v>
      </c>
      <c r="CI1451">
        <v>-6</v>
      </c>
      <c r="CJ1451">
        <v>-16</v>
      </c>
      <c r="CK1451">
        <v>68.08984375</v>
      </c>
    </row>
    <row r="1452" spans="10:89" x14ac:dyDescent="0.3">
      <c r="J1452" s="1" t="str">
        <v>Max-Cut</v>
      </c>
      <c r="K1452" s="1">
        <v>5</v>
      </c>
      <c r="L1452" s="1" t="str">
        <v>Simulación QAOA (reps=4)</v>
      </c>
      <c r="M1452" s="1" t="str">
        <v>True</v>
      </c>
      <c r="N1452" s="1" t="str">
        <v>True</v>
      </c>
      <c r="O1452" s="11">
        <v>-3</v>
      </c>
      <c r="P1452" s="11">
        <v>-3</v>
      </c>
      <c r="Q1452">
        <v>1.5</v>
      </c>
      <c r="S1452" s="1" t="str">
        <v>Max-Cut</v>
      </c>
      <c r="T1452" s="1">
        <v>6</v>
      </c>
      <c r="U1452" s="1" t="str">
        <v>Simulación QAOA (reps=4)</v>
      </c>
      <c r="V1452" s="1" t="str">
        <v>False</v>
      </c>
      <c r="W1452" s="1" t="str">
        <v>True</v>
      </c>
      <c r="X1452" s="1">
        <v>0</v>
      </c>
      <c r="Y1452" s="1">
        <v>-4</v>
      </c>
      <c r="Z1452" s="1">
        <v>1.916015625</v>
      </c>
      <c r="AB1452" s="1" t="str">
        <v>Max-Cut</v>
      </c>
      <c r="AC1452" s="1">
        <v>7</v>
      </c>
      <c r="AD1452" s="1" t="str">
        <v>Simulación QAOA (reps=4)</v>
      </c>
      <c r="AE1452" s="1" t="str">
        <v>False</v>
      </c>
      <c r="AF1452" s="1" t="str">
        <v>True</v>
      </c>
      <c r="AG1452" s="1">
        <v>-3</v>
      </c>
      <c r="AH1452" s="1">
        <v>-7</v>
      </c>
      <c r="AI1452" s="1">
        <v>3.052734375</v>
      </c>
      <c r="AK1452" s="1" t="str">
        <v>Max-Cut</v>
      </c>
      <c r="AL1452" s="1">
        <v>8</v>
      </c>
      <c r="AM1452" s="1" t="str">
        <v>Simulación QAOA (reps=4)</v>
      </c>
      <c r="AN1452" s="1" t="str">
        <v>False</v>
      </c>
      <c r="AO1452" s="1" t="str">
        <v>True</v>
      </c>
      <c r="AP1452" s="1">
        <v>-3</v>
      </c>
      <c r="AQ1452" s="1">
        <v>-7</v>
      </c>
      <c r="AR1452" s="1">
        <v>4.7666015625</v>
      </c>
      <c r="AT1452" s="1" t="str">
        <v>Max-Cut</v>
      </c>
      <c r="AU1452" s="1">
        <v>9</v>
      </c>
      <c r="AV1452" s="1" t="str">
        <v>Simulación QAOA (reps=4)</v>
      </c>
      <c r="AW1452" s="1" t="str">
        <v>False</v>
      </c>
      <c r="AX1452" s="1" t="str">
        <v>True</v>
      </c>
      <c r="AY1452" s="1">
        <v>0</v>
      </c>
      <c r="AZ1452" s="1">
        <v>-10</v>
      </c>
      <c r="BA1452" s="1">
        <v>9.443359375</v>
      </c>
      <c r="BC1452" s="1" t="str">
        <v>Max-Cut</v>
      </c>
      <c r="BD1452" s="1">
        <v>10</v>
      </c>
      <c r="BE1452" s="1" t="str">
        <v>Simulación QAOA (reps=4)</v>
      </c>
      <c r="BF1452" s="1" t="str">
        <v>False</v>
      </c>
      <c r="BG1452" s="1" t="str">
        <v>True</v>
      </c>
      <c r="BH1452" s="1">
        <v>-3</v>
      </c>
      <c r="BI1452" s="1">
        <v>-11</v>
      </c>
      <c r="BJ1452" s="1">
        <v>19.458984375</v>
      </c>
      <c r="BL1452" t="str">
        <v>Max-Cut</v>
      </c>
      <c r="BM1452">
        <v>11</v>
      </c>
      <c r="BN1452" t="str">
        <v>Simulación QAOA (reps=4)</v>
      </c>
      <c r="BO1452" t="str">
        <v>False</v>
      </c>
      <c r="BP1452" t="str">
        <v>True</v>
      </c>
      <c r="BQ1452">
        <v>-10</v>
      </c>
      <c r="BR1452">
        <v>-14</v>
      </c>
      <c r="BS1452">
        <v>29.0927734375</v>
      </c>
      <c r="BU1452" t="str">
        <v>Max-Cut</v>
      </c>
      <c r="BV1452">
        <v>12</v>
      </c>
      <c r="BW1452" t="str">
        <v>Simulación QAOA (reps=4)</v>
      </c>
      <c r="BX1452" t="str">
        <v>False</v>
      </c>
      <c r="BY1452" t="str">
        <v>True</v>
      </c>
      <c r="BZ1452">
        <v>2</v>
      </c>
      <c r="CA1452">
        <v>-14</v>
      </c>
      <c r="CB1452">
        <v>42.787109375</v>
      </c>
      <c r="CD1452" t="str">
        <v>Max-Cut</v>
      </c>
      <c r="CE1452">
        <v>13</v>
      </c>
      <c r="CF1452" t="str">
        <v>Simulación QAOA (reps=4)</v>
      </c>
      <c r="CG1452" t="str">
        <v>False</v>
      </c>
      <c r="CH1452" t="str">
        <v>True</v>
      </c>
      <c r="CI1452">
        <v>-6</v>
      </c>
      <c r="CJ1452">
        <v>-16</v>
      </c>
      <c r="CK1452">
        <v>68.08984375</v>
      </c>
    </row>
    <row r="1453" spans="10:89" x14ac:dyDescent="0.3">
      <c r="J1453" s="1" t="str">
        <v>Max-Cut</v>
      </c>
      <c r="K1453" s="1">
        <v>5</v>
      </c>
      <c r="L1453" s="1" t="str">
        <v>Simulación QAOA (reps=4)</v>
      </c>
      <c r="M1453" s="1" t="str">
        <v>True</v>
      </c>
      <c r="N1453" s="1" t="str">
        <v>True</v>
      </c>
      <c r="O1453" s="11">
        <v>-3</v>
      </c>
      <c r="P1453" s="11">
        <v>-3</v>
      </c>
      <c r="Q1453">
        <v>1.5</v>
      </c>
      <c r="S1453" s="1" t="str">
        <v>Max-Cut</v>
      </c>
      <c r="T1453" s="1">
        <v>6</v>
      </c>
      <c r="U1453" s="1" t="str">
        <v>Simulación QAOA (reps=4)</v>
      </c>
      <c r="V1453" s="1" t="str">
        <v>False</v>
      </c>
      <c r="W1453" s="1" t="str">
        <v>True</v>
      </c>
      <c r="X1453" s="1">
        <v>0</v>
      </c>
      <c r="Y1453" s="1">
        <v>-4</v>
      </c>
      <c r="Z1453" s="1">
        <v>1.916015625</v>
      </c>
      <c r="AB1453" s="1" t="str">
        <v>Max-Cut</v>
      </c>
      <c r="AC1453" s="1">
        <v>7</v>
      </c>
      <c r="AD1453" s="1" t="str">
        <v>Simulación QAOA (reps=4)</v>
      </c>
      <c r="AE1453" s="1" t="str">
        <v>False</v>
      </c>
      <c r="AF1453" s="1" t="str">
        <v>True</v>
      </c>
      <c r="AG1453" s="1">
        <v>-3</v>
      </c>
      <c r="AH1453" s="1">
        <v>-7</v>
      </c>
      <c r="AI1453" s="1">
        <v>3.052734375</v>
      </c>
      <c r="AK1453" s="1" t="str">
        <v>Max-Cut</v>
      </c>
      <c r="AL1453" s="1">
        <v>8</v>
      </c>
      <c r="AM1453" s="1" t="str">
        <v>Simulación QAOA (reps=4)</v>
      </c>
      <c r="AN1453" s="1" t="str">
        <v>False</v>
      </c>
      <c r="AO1453" s="1" t="str">
        <v>True</v>
      </c>
      <c r="AP1453" s="1">
        <v>-3</v>
      </c>
      <c r="AQ1453" s="1">
        <v>-7</v>
      </c>
      <c r="AR1453" s="1">
        <v>4.7666015625</v>
      </c>
      <c r="AT1453" s="1" t="str">
        <v>Max-Cut</v>
      </c>
      <c r="AU1453" s="1">
        <v>9</v>
      </c>
      <c r="AV1453" s="1" t="str">
        <v>Simulación QAOA (reps=4)</v>
      </c>
      <c r="AW1453" s="1" t="str">
        <v>False</v>
      </c>
      <c r="AX1453" s="1" t="str">
        <v>True</v>
      </c>
      <c r="AY1453" s="1">
        <v>-2</v>
      </c>
      <c r="AZ1453" s="1">
        <v>-10</v>
      </c>
      <c r="BA1453" s="1">
        <v>9.443359375</v>
      </c>
      <c r="BC1453" s="1" t="str">
        <v>Max-Cut</v>
      </c>
      <c r="BD1453" s="1">
        <v>10</v>
      </c>
      <c r="BE1453" s="1" t="str">
        <v>Simulación QAOA (reps=4)</v>
      </c>
      <c r="BF1453" s="1" t="str">
        <v>False</v>
      </c>
      <c r="BG1453" s="1" t="str">
        <v>True</v>
      </c>
      <c r="BH1453" s="1">
        <v>-1</v>
      </c>
      <c r="BI1453" s="1">
        <v>-11</v>
      </c>
      <c r="BJ1453" s="1">
        <v>19.458984375</v>
      </c>
      <c r="BL1453" t="str">
        <v>Max-Cut</v>
      </c>
      <c r="BM1453">
        <v>11</v>
      </c>
      <c r="BN1453" t="str">
        <v>Simulación QAOA (reps=4)</v>
      </c>
      <c r="BO1453" t="str">
        <v>False</v>
      </c>
      <c r="BP1453" t="str">
        <v>True</v>
      </c>
      <c r="BQ1453">
        <v>-10</v>
      </c>
      <c r="BR1453">
        <v>-14</v>
      </c>
      <c r="BS1453">
        <v>29.0927734375</v>
      </c>
      <c r="BU1453" t="str">
        <v>Max-Cut</v>
      </c>
      <c r="BV1453">
        <v>12</v>
      </c>
      <c r="BW1453" t="str">
        <v>Simulación QAOA (reps=4)</v>
      </c>
      <c r="BX1453" t="str">
        <v>False</v>
      </c>
      <c r="BY1453" t="str">
        <v>True</v>
      </c>
      <c r="BZ1453">
        <v>-4</v>
      </c>
      <c r="CA1453">
        <v>-14</v>
      </c>
      <c r="CB1453">
        <v>42.787109375</v>
      </c>
      <c r="CD1453" t="str">
        <v>Max-Cut</v>
      </c>
      <c r="CE1453">
        <v>13</v>
      </c>
      <c r="CF1453" t="str">
        <v>Simulación QAOA (reps=4)</v>
      </c>
      <c r="CG1453" t="str">
        <v>False</v>
      </c>
      <c r="CH1453" t="str">
        <v>True</v>
      </c>
      <c r="CI1453">
        <v>-8</v>
      </c>
      <c r="CJ1453">
        <v>-16</v>
      </c>
      <c r="CK1453">
        <v>68.08984375</v>
      </c>
    </row>
    <row r="1454" spans="10:89" x14ac:dyDescent="0.3">
      <c r="J1454" s="1" t="str">
        <v>Max-Cut</v>
      </c>
      <c r="K1454" s="1">
        <v>5</v>
      </c>
      <c r="L1454" s="1" t="str">
        <v>Simulación QAOA (reps=4)</v>
      </c>
      <c r="M1454" s="1" t="str">
        <v>True</v>
      </c>
      <c r="N1454" s="1" t="str">
        <v>True</v>
      </c>
      <c r="O1454" s="11">
        <v>-3</v>
      </c>
      <c r="P1454" s="11">
        <v>-3</v>
      </c>
      <c r="Q1454">
        <v>1.5</v>
      </c>
      <c r="S1454" s="1" t="str">
        <v>Max-Cut</v>
      </c>
      <c r="T1454" s="1">
        <v>6</v>
      </c>
      <c r="U1454" s="1" t="str">
        <v>Simulación QAOA (reps=4)</v>
      </c>
      <c r="V1454" s="1" t="str">
        <v>False</v>
      </c>
      <c r="W1454" s="1" t="str">
        <v>True</v>
      </c>
      <c r="X1454" s="1">
        <v>0</v>
      </c>
      <c r="Y1454" s="1">
        <v>-4</v>
      </c>
      <c r="Z1454" s="1">
        <v>1.916015625</v>
      </c>
      <c r="AB1454" s="1" t="str">
        <v>Max-Cut</v>
      </c>
      <c r="AC1454" s="1">
        <v>7</v>
      </c>
      <c r="AD1454" s="1" t="str">
        <v>Simulación QAOA (reps=4)</v>
      </c>
      <c r="AE1454" s="1" t="str">
        <v>False</v>
      </c>
      <c r="AF1454" s="1" t="str">
        <v>True</v>
      </c>
      <c r="AG1454" s="1">
        <v>-3</v>
      </c>
      <c r="AH1454" s="1">
        <v>-7</v>
      </c>
      <c r="AI1454" s="1">
        <v>3.052734375</v>
      </c>
      <c r="AK1454" s="1" t="str">
        <v>Max-Cut</v>
      </c>
      <c r="AL1454" s="1">
        <v>8</v>
      </c>
      <c r="AM1454" s="1" t="str">
        <v>Simulación QAOA (reps=4)</v>
      </c>
      <c r="AN1454" s="1" t="str">
        <v>False</v>
      </c>
      <c r="AO1454" s="1" t="str">
        <v>True</v>
      </c>
      <c r="AP1454" s="1">
        <v>-3</v>
      </c>
      <c r="AQ1454" s="1">
        <v>-7</v>
      </c>
      <c r="AR1454" s="1">
        <v>4.7666015625</v>
      </c>
      <c r="AT1454" s="1" t="str">
        <v>Max-Cut</v>
      </c>
      <c r="AU1454" s="1">
        <v>9</v>
      </c>
      <c r="AV1454" s="1" t="str">
        <v>Simulación QAOA (reps=4)</v>
      </c>
      <c r="AW1454" s="1" t="str">
        <v>False</v>
      </c>
      <c r="AX1454" s="1" t="str">
        <v>True</v>
      </c>
      <c r="AY1454" s="1">
        <v>-2</v>
      </c>
      <c r="AZ1454" s="1">
        <v>-10</v>
      </c>
      <c r="BA1454" s="1">
        <v>9.443359375</v>
      </c>
      <c r="BC1454" s="1" t="str">
        <v>Max-Cut</v>
      </c>
      <c r="BD1454" s="1">
        <v>10</v>
      </c>
      <c r="BE1454" s="1" t="str">
        <v>Simulación QAOA (reps=4)</v>
      </c>
      <c r="BF1454" s="1" t="str">
        <v>False</v>
      </c>
      <c r="BG1454" s="1" t="str">
        <v>True</v>
      </c>
      <c r="BH1454" s="1">
        <v>-1</v>
      </c>
      <c r="BI1454" s="1">
        <v>-11</v>
      </c>
      <c r="BJ1454" s="1">
        <v>19.458984375</v>
      </c>
      <c r="BL1454" t="str">
        <v>Max-Cut</v>
      </c>
      <c r="BM1454">
        <v>11</v>
      </c>
      <c r="BN1454" t="str">
        <v>Simulación QAOA (reps=4)</v>
      </c>
      <c r="BO1454" t="str">
        <v>False</v>
      </c>
      <c r="BP1454" t="str">
        <v>True</v>
      </c>
      <c r="BQ1454">
        <v>2</v>
      </c>
      <c r="BR1454">
        <v>-14</v>
      </c>
      <c r="BS1454">
        <v>29.0927734375</v>
      </c>
      <c r="BU1454" t="str">
        <v>Max-Cut</v>
      </c>
      <c r="BV1454">
        <v>12</v>
      </c>
      <c r="BW1454" t="str">
        <v>Simulación QAOA (reps=4)</v>
      </c>
      <c r="BX1454" t="str">
        <v>False</v>
      </c>
      <c r="BY1454" t="str">
        <v>True</v>
      </c>
      <c r="BZ1454">
        <v>-6</v>
      </c>
      <c r="CA1454">
        <v>-14</v>
      </c>
      <c r="CB1454">
        <v>42.787109375</v>
      </c>
      <c r="CD1454" t="str">
        <v>Max-Cut</v>
      </c>
      <c r="CE1454">
        <v>13</v>
      </c>
      <c r="CF1454" t="str">
        <v>Simulación QAOA (reps=4)</v>
      </c>
      <c r="CG1454" t="str">
        <v>False</v>
      </c>
      <c r="CH1454" t="str">
        <v>True</v>
      </c>
      <c r="CI1454">
        <v>-2</v>
      </c>
      <c r="CJ1454">
        <v>-16</v>
      </c>
      <c r="CK1454">
        <v>68.08984375</v>
      </c>
    </row>
    <row r="1455" spans="10:89" x14ac:dyDescent="0.3">
      <c r="J1455" s="1" t="str">
        <v>Max-Cut</v>
      </c>
      <c r="K1455" s="1">
        <v>5</v>
      </c>
      <c r="L1455" s="1" t="str">
        <v>Simulación QAOA (reps=4)</v>
      </c>
      <c r="M1455" s="1" t="str">
        <v>True</v>
      </c>
      <c r="N1455" s="1" t="str">
        <v>True</v>
      </c>
      <c r="O1455" s="11">
        <v>-3</v>
      </c>
      <c r="P1455" s="11">
        <v>-3</v>
      </c>
      <c r="Q1455">
        <v>1.5</v>
      </c>
      <c r="S1455" s="1" t="str">
        <v>Max-Cut</v>
      </c>
      <c r="T1455" s="1">
        <v>6</v>
      </c>
      <c r="U1455" s="1" t="str">
        <v>Simulación QAOA (reps=4)</v>
      </c>
      <c r="V1455" s="1" t="str">
        <v>False</v>
      </c>
      <c r="W1455" s="1" t="str">
        <v>True</v>
      </c>
      <c r="X1455" s="1">
        <v>0</v>
      </c>
      <c r="Y1455" s="1">
        <v>-4</v>
      </c>
      <c r="Z1455" s="1">
        <v>1.916015625</v>
      </c>
      <c r="AB1455" s="1" t="str">
        <v>Max-Cut</v>
      </c>
      <c r="AC1455" s="1">
        <v>7</v>
      </c>
      <c r="AD1455" s="1" t="str">
        <v>Simulación QAOA (reps=4)</v>
      </c>
      <c r="AE1455" s="1" t="str">
        <v>False</v>
      </c>
      <c r="AF1455" s="1" t="str">
        <v>True</v>
      </c>
      <c r="AG1455" s="1">
        <v>-3</v>
      </c>
      <c r="AH1455" s="1">
        <v>-7</v>
      </c>
      <c r="AI1455" s="1">
        <v>3.052734375</v>
      </c>
      <c r="AK1455" s="1" t="str">
        <v>Max-Cut</v>
      </c>
      <c r="AL1455" s="1">
        <v>8</v>
      </c>
      <c r="AM1455" s="1" t="str">
        <v>Simulación QAOA (reps=4)</v>
      </c>
      <c r="AN1455" s="1" t="str">
        <v>False</v>
      </c>
      <c r="AO1455" s="1" t="str">
        <v>True</v>
      </c>
      <c r="AP1455" s="1">
        <v>-3</v>
      </c>
      <c r="AQ1455" s="1">
        <v>-7</v>
      </c>
      <c r="AR1455" s="1">
        <v>4.7666015625</v>
      </c>
      <c r="AT1455" s="1" t="str">
        <v>Max-Cut</v>
      </c>
      <c r="AU1455" s="1">
        <v>9</v>
      </c>
      <c r="AV1455" s="1" t="str">
        <v>Simulación QAOA (reps=4)</v>
      </c>
      <c r="AW1455" s="1" t="str">
        <v>False</v>
      </c>
      <c r="AX1455" s="1" t="str">
        <v>True</v>
      </c>
      <c r="AY1455" s="1">
        <v>2</v>
      </c>
      <c r="AZ1455" s="1">
        <v>-10</v>
      </c>
      <c r="BA1455" s="1">
        <v>9.443359375</v>
      </c>
      <c r="BC1455" s="1" t="str">
        <v>Max-Cut</v>
      </c>
      <c r="BD1455" s="1">
        <v>10</v>
      </c>
      <c r="BE1455" s="1" t="str">
        <v>Simulación QAOA (reps=4)</v>
      </c>
      <c r="BF1455" s="1" t="str">
        <v>False</v>
      </c>
      <c r="BG1455" s="1" t="str">
        <v>True</v>
      </c>
      <c r="BH1455" s="1">
        <v>1</v>
      </c>
      <c r="BI1455" s="1">
        <v>-11</v>
      </c>
      <c r="BJ1455" s="1">
        <v>19.458984375</v>
      </c>
      <c r="BL1455" t="str">
        <v>Max-Cut</v>
      </c>
      <c r="BM1455">
        <v>11</v>
      </c>
      <c r="BN1455" t="str">
        <v>Simulación QAOA (reps=4)</v>
      </c>
      <c r="BO1455" t="str">
        <v>False</v>
      </c>
      <c r="BP1455" t="str">
        <v>True</v>
      </c>
      <c r="BQ1455">
        <v>0</v>
      </c>
      <c r="BR1455">
        <v>-14</v>
      </c>
      <c r="BS1455">
        <v>29.0927734375</v>
      </c>
      <c r="BU1455" t="str">
        <v>Max-Cut</v>
      </c>
      <c r="BV1455">
        <v>12</v>
      </c>
      <c r="BW1455" t="str">
        <v>Simulación QAOA (reps=4)</v>
      </c>
      <c r="BX1455" t="str">
        <v>False</v>
      </c>
      <c r="BY1455" t="str">
        <v>True</v>
      </c>
      <c r="BZ1455">
        <v>-2</v>
      </c>
      <c r="CA1455">
        <v>-14</v>
      </c>
      <c r="CB1455">
        <v>42.787109375</v>
      </c>
      <c r="CD1455" t="str">
        <v>Max-Cut</v>
      </c>
      <c r="CE1455">
        <v>13</v>
      </c>
      <c r="CF1455" t="str">
        <v>Simulación QAOA (reps=4)</v>
      </c>
      <c r="CG1455" t="str">
        <v>False</v>
      </c>
      <c r="CH1455" t="str">
        <v>True</v>
      </c>
      <c r="CI1455">
        <v>-2</v>
      </c>
      <c r="CJ1455">
        <v>-16</v>
      </c>
      <c r="CK1455">
        <v>68.08984375</v>
      </c>
    </row>
    <row r="1456" spans="10:89" x14ac:dyDescent="0.3">
      <c r="J1456" s="1" t="str">
        <v>Max-Cut</v>
      </c>
      <c r="K1456" s="1">
        <v>5</v>
      </c>
      <c r="L1456" s="1" t="str">
        <v>Simulación QAOA (reps=4)</v>
      </c>
      <c r="M1456" s="1" t="str">
        <v>True</v>
      </c>
      <c r="N1456" s="1" t="str">
        <v>True</v>
      </c>
      <c r="O1456" s="11">
        <v>-3</v>
      </c>
      <c r="P1456" s="11">
        <v>-3</v>
      </c>
      <c r="Q1456">
        <v>1.5</v>
      </c>
      <c r="S1456" s="1" t="str">
        <v>Max-Cut</v>
      </c>
      <c r="T1456" s="1">
        <v>6</v>
      </c>
      <c r="U1456" s="1" t="str">
        <v>Simulación QAOA (reps=4)</v>
      </c>
      <c r="V1456" s="1" t="str">
        <v>False</v>
      </c>
      <c r="W1456" s="1" t="str">
        <v>True</v>
      </c>
      <c r="X1456" s="1">
        <v>0</v>
      </c>
      <c r="Y1456" s="1">
        <v>-4</v>
      </c>
      <c r="Z1456" s="1">
        <v>1.916015625</v>
      </c>
      <c r="AB1456" s="1" t="str">
        <v>Max-Cut</v>
      </c>
      <c r="AC1456" s="1">
        <v>7</v>
      </c>
      <c r="AD1456" s="1" t="str">
        <v>Simulación QAOA (reps=4)</v>
      </c>
      <c r="AE1456" s="1" t="str">
        <v>False</v>
      </c>
      <c r="AF1456" s="1" t="str">
        <v>True</v>
      </c>
      <c r="AG1456" s="1">
        <v>-3</v>
      </c>
      <c r="AH1456" s="1">
        <v>-7</v>
      </c>
      <c r="AI1456" s="1">
        <v>3.052734375</v>
      </c>
      <c r="AK1456" s="1" t="str">
        <v>Max-Cut</v>
      </c>
      <c r="AL1456" s="1">
        <v>8</v>
      </c>
      <c r="AM1456" s="1" t="str">
        <v>Simulación QAOA (reps=4)</v>
      </c>
      <c r="AN1456" s="1" t="str">
        <v>False</v>
      </c>
      <c r="AO1456" s="1" t="str">
        <v>True</v>
      </c>
      <c r="AP1456" s="1">
        <v>-3</v>
      </c>
      <c r="AQ1456" s="1">
        <v>-7</v>
      </c>
      <c r="AR1456" s="1">
        <v>4.7666015625</v>
      </c>
      <c r="AT1456" s="1" t="str">
        <v>Max-Cut</v>
      </c>
      <c r="AU1456" s="1">
        <v>9</v>
      </c>
      <c r="AV1456" s="1" t="str">
        <v>Simulación QAOA (reps=4)</v>
      </c>
      <c r="AW1456" s="1" t="str">
        <v>False</v>
      </c>
      <c r="AX1456" s="1" t="str">
        <v>True</v>
      </c>
      <c r="AY1456" s="1">
        <v>2</v>
      </c>
      <c r="AZ1456" s="1">
        <v>-10</v>
      </c>
      <c r="BA1456" s="1">
        <v>9.443359375</v>
      </c>
      <c r="BC1456" s="1" t="str">
        <v>Max-Cut</v>
      </c>
      <c r="BD1456" s="1">
        <v>10</v>
      </c>
      <c r="BE1456" s="1" t="str">
        <v>Simulación QAOA (reps=4)</v>
      </c>
      <c r="BF1456" s="1" t="str">
        <v>False</v>
      </c>
      <c r="BG1456" s="1" t="str">
        <v>True</v>
      </c>
      <c r="BH1456" s="1">
        <v>1</v>
      </c>
      <c r="BI1456" s="1">
        <v>-11</v>
      </c>
      <c r="BJ1456" s="1">
        <v>19.458984375</v>
      </c>
      <c r="BL1456" t="str">
        <v>Max-Cut</v>
      </c>
      <c r="BM1456">
        <v>11</v>
      </c>
      <c r="BN1456" t="str">
        <v>Simulación QAOA (reps=4)</v>
      </c>
      <c r="BO1456" t="str">
        <v>False</v>
      </c>
      <c r="BP1456" t="str">
        <v>True</v>
      </c>
      <c r="BQ1456">
        <v>0</v>
      </c>
      <c r="BR1456">
        <v>-14</v>
      </c>
      <c r="BS1456">
        <v>29.0927734375</v>
      </c>
      <c r="BU1456" t="str">
        <v>Max-Cut</v>
      </c>
      <c r="BV1456">
        <v>12</v>
      </c>
      <c r="BW1456" t="str">
        <v>Simulación QAOA (reps=4)</v>
      </c>
      <c r="BX1456" t="str">
        <v>False</v>
      </c>
      <c r="BY1456" t="str">
        <v>True</v>
      </c>
      <c r="BZ1456">
        <v>4</v>
      </c>
      <c r="CA1456">
        <v>-14</v>
      </c>
      <c r="CB1456">
        <v>42.787109375</v>
      </c>
      <c r="CD1456" t="str">
        <v>Max-Cut</v>
      </c>
      <c r="CE1456">
        <v>13</v>
      </c>
      <c r="CF1456" t="str">
        <v>Simulación QAOA (reps=4)</v>
      </c>
      <c r="CG1456" t="str">
        <v>False</v>
      </c>
      <c r="CH1456" t="str">
        <v>True</v>
      </c>
      <c r="CI1456">
        <v>0</v>
      </c>
      <c r="CJ1456">
        <v>-16</v>
      </c>
      <c r="CK1456">
        <v>68.08984375</v>
      </c>
    </row>
    <row r="1457" spans="10:89" x14ac:dyDescent="0.3">
      <c r="J1457" s="1" t="str">
        <v>Max-Cut</v>
      </c>
      <c r="K1457" s="1">
        <v>5</v>
      </c>
      <c r="L1457" s="1" t="str">
        <v>Simulación QAOA (reps=4)</v>
      </c>
      <c r="M1457" s="1" t="str">
        <v>True</v>
      </c>
      <c r="N1457" s="1" t="str">
        <v>True</v>
      </c>
      <c r="O1457" s="11">
        <v>-3</v>
      </c>
      <c r="P1457" s="11">
        <v>-3</v>
      </c>
      <c r="Q1457">
        <v>1.5</v>
      </c>
      <c r="S1457" s="1" t="str">
        <v>Max-Cut</v>
      </c>
      <c r="T1457" s="1">
        <v>6</v>
      </c>
      <c r="U1457" s="1" t="str">
        <v>Simulación QAOA (reps=4)</v>
      </c>
      <c r="V1457" s="1" t="str">
        <v>False</v>
      </c>
      <c r="W1457" s="1" t="str">
        <v>True</v>
      </c>
      <c r="X1457" s="1">
        <v>0</v>
      </c>
      <c r="Y1457" s="1">
        <v>-4</v>
      </c>
      <c r="Z1457" s="1">
        <v>1.916015625</v>
      </c>
      <c r="AB1457" s="1" t="str">
        <v>Max-Cut</v>
      </c>
      <c r="AC1457" s="1">
        <v>7</v>
      </c>
      <c r="AD1457" s="1" t="str">
        <v>Simulación QAOA (reps=4)</v>
      </c>
      <c r="AE1457" s="1" t="str">
        <v>False</v>
      </c>
      <c r="AF1457" s="1" t="str">
        <v>True</v>
      </c>
      <c r="AG1457" s="1">
        <v>-3</v>
      </c>
      <c r="AH1457" s="1">
        <v>-7</v>
      </c>
      <c r="AI1457" s="1">
        <v>3.052734375</v>
      </c>
      <c r="AK1457" s="1" t="str">
        <v>Max-Cut</v>
      </c>
      <c r="AL1457" s="1">
        <v>8</v>
      </c>
      <c r="AM1457" s="1" t="str">
        <v>Simulación QAOA (reps=4)</v>
      </c>
      <c r="AN1457" s="1" t="str">
        <v>False</v>
      </c>
      <c r="AO1457" s="1" t="str">
        <v>True</v>
      </c>
      <c r="AP1457" s="1">
        <v>-3</v>
      </c>
      <c r="AQ1457" s="1">
        <v>-7</v>
      </c>
      <c r="AR1457" s="1">
        <v>4.7666015625</v>
      </c>
      <c r="AT1457" s="1" t="str">
        <v>Max-Cut</v>
      </c>
      <c r="AU1457" s="1">
        <v>9</v>
      </c>
      <c r="AV1457" s="1" t="str">
        <v>Simulación QAOA (reps=4)</v>
      </c>
      <c r="AW1457" s="1" t="str">
        <v>False</v>
      </c>
      <c r="AX1457" s="1" t="str">
        <v>True</v>
      </c>
      <c r="AY1457" s="1">
        <v>0</v>
      </c>
      <c r="AZ1457" s="1">
        <v>-10</v>
      </c>
      <c r="BA1457" s="1">
        <v>9.443359375</v>
      </c>
      <c r="BC1457" s="1" t="str">
        <v>Max-Cut</v>
      </c>
      <c r="BD1457" s="1">
        <v>10</v>
      </c>
      <c r="BE1457" s="1" t="str">
        <v>Simulación QAOA (reps=4)</v>
      </c>
      <c r="BF1457" s="1" t="str">
        <v>False</v>
      </c>
      <c r="BG1457" s="1" t="str">
        <v>True</v>
      </c>
      <c r="BH1457" s="1">
        <v>3</v>
      </c>
      <c r="BI1457" s="1">
        <v>-11</v>
      </c>
      <c r="BJ1457" s="1">
        <v>19.458984375</v>
      </c>
      <c r="BL1457" t="str">
        <v>Max-Cut</v>
      </c>
      <c r="BM1457">
        <v>11</v>
      </c>
      <c r="BN1457" t="str">
        <v>Simulación QAOA (reps=4)</v>
      </c>
      <c r="BO1457" t="str">
        <v>False</v>
      </c>
      <c r="BP1457" t="str">
        <v>True</v>
      </c>
      <c r="BQ1457">
        <v>-2</v>
      </c>
      <c r="BR1457">
        <v>-14</v>
      </c>
      <c r="BS1457">
        <v>29.0927734375</v>
      </c>
      <c r="BU1457" t="str">
        <v>Max-Cut</v>
      </c>
      <c r="BV1457">
        <v>12</v>
      </c>
      <c r="BW1457" t="str">
        <v>Simulación QAOA (reps=4)</v>
      </c>
      <c r="BX1457" t="str">
        <v>False</v>
      </c>
      <c r="BY1457" t="str">
        <v>True</v>
      </c>
      <c r="BZ1457">
        <v>-2</v>
      </c>
      <c r="CA1457">
        <v>-14</v>
      </c>
      <c r="CB1457">
        <v>42.787109375</v>
      </c>
      <c r="CD1457" t="str">
        <v>Max-Cut</v>
      </c>
      <c r="CE1457">
        <v>13</v>
      </c>
      <c r="CF1457" t="str">
        <v>Simulación QAOA (reps=4)</v>
      </c>
      <c r="CG1457" t="str">
        <v>False</v>
      </c>
      <c r="CH1457" t="str">
        <v>True</v>
      </c>
      <c r="CI1457">
        <v>0</v>
      </c>
      <c r="CJ1457">
        <v>-16</v>
      </c>
      <c r="CK1457">
        <v>68.08984375</v>
      </c>
    </row>
    <row r="1458" spans="10:89" x14ac:dyDescent="0.3">
      <c r="J1458" s="1" t="str">
        <v>Max-Cut</v>
      </c>
      <c r="K1458" s="1">
        <v>5</v>
      </c>
      <c r="L1458" s="1" t="str">
        <v>Simulación QAOA (reps=4)</v>
      </c>
      <c r="M1458" s="1" t="str">
        <v>True</v>
      </c>
      <c r="N1458" s="1" t="str">
        <v>True</v>
      </c>
      <c r="O1458" s="11">
        <v>-3</v>
      </c>
      <c r="P1458" s="11">
        <v>-3</v>
      </c>
      <c r="Q1458">
        <v>1.5</v>
      </c>
      <c r="S1458" s="1" t="str">
        <v>Max-Cut</v>
      </c>
      <c r="T1458" s="1">
        <v>6</v>
      </c>
      <c r="U1458" s="1" t="str">
        <v>Simulación QAOA (reps=4)</v>
      </c>
      <c r="V1458" s="1" t="str">
        <v>False</v>
      </c>
      <c r="W1458" s="1" t="str">
        <v>True</v>
      </c>
      <c r="X1458" s="1">
        <v>0</v>
      </c>
      <c r="Y1458" s="1">
        <v>-4</v>
      </c>
      <c r="Z1458" s="1">
        <v>1.916015625</v>
      </c>
      <c r="AB1458" s="1" t="str">
        <v>Max-Cut</v>
      </c>
      <c r="AC1458" s="1">
        <v>7</v>
      </c>
      <c r="AD1458" s="1" t="str">
        <v>Simulación QAOA (reps=4)</v>
      </c>
      <c r="AE1458" s="1" t="str">
        <v>False</v>
      </c>
      <c r="AF1458" s="1" t="str">
        <v>True</v>
      </c>
      <c r="AG1458" s="1">
        <v>-3</v>
      </c>
      <c r="AH1458" s="1">
        <v>-7</v>
      </c>
      <c r="AI1458" s="1">
        <v>3.052734375</v>
      </c>
      <c r="AK1458" s="1" t="str">
        <v>Max-Cut</v>
      </c>
      <c r="AL1458" s="1">
        <v>8</v>
      </c>
      <c r="AM1458" s="1" t="str">
        <v>Simulación QAOA (reps=4)</v>
      </c>
      <c r="AN1458" s="1" t="str">
        <v>False</v>
      </c>
      <c r="AO1458" s="1" t="str">
        <v>True</v>
      </c>
      <c r="AP1458" s="1">
        <v>-3</v>
      </c>
      <c r="AQ1458" s="1">
        <v>-7</v>
      </c>
      <c r="AR1458" s="1">
        <v>4.7666015625</v>
      </c>
      <c r="AT1458" s="1" t="str">
        <v>Max-Cut</v>
      </c>
      <c r="AU1458" s="1">
        <v>9</v>
      </c>
      <c r="AV1458" s="1" t="str">
        <v>Simulación QAOA (reps=4)</v>
      </c>
      <c r="AW1458" s="1" t="str">
        <v>False</v>
      </c>
      <c r="AX1458" s="1" t="str">
        <v>True</v>
      </c>
      <c r="AY1458" s="1">
        <v>4</v>
      </c>
      <c r="AZ1458" s="1">
        <v>-10</v>
      </c>
      <c r="BA1458" s="1">
        <v>9.443359375</v>
      </c>
      <c r="BC1458" s="1" t="str">
        <v>Max-Cut</v>
      </c>
      <c r="BD1458" s="1">
        <v>10</v>
      </c>
      <c r="BE1458" s="1" t="str">
        <v>Simulación QAOA (reps=4)</v>
      </c>
      <c r="BF1458" s="1" t="str">
        <v>False</v>
      </c>
      <c r="BG1458" s="1" t="str">
        <v>True</v>
      </c>
      <c r="BH1458" s="1">
        <v>3</v>
      </c>
      <c r="BI1458" s="1">
        <v>-11</v>
      </c>
      <c r="BJ1458" s="1">
        <v>19.458984375</v>
      </c>
      <c r="BL1458" t="str">
        <v>Max-Cut</v>
      </c>
      <c r="BM1458">
        <v>11</v>
      </c>
      <c r="BN1458" t="str">
        <v>Simulación QAOA (reps=4)</v>
      </c>
      <c r="BO1458" t="str">
        <v>False</v>
      </c>
      <c r="BP1458" t="str">
        <v>True</v>
      </c>
      <c r="BQ1458">
        <v>-2</v>
      </c>
      <c r="BR1458">
        <v>-14</v>
      </c>
      <c r="BS1458">
        <v>29.0927734375</v>
      </c>
      <c r="BU1458" t="str">
        <v>Max-Cut</v>
      </c>
      <c r="BV1458">
        <v>12</v>
      </c>
      <c r="BW1458" t="str">
        <v>Simulación QAOA (reps=4)</v>
      </c>
      <c r="BX1458" t="str">
        <v>False</v>
      </c>
      <c r="BY1458" t="str">
        <v>True</v>
      </c>
      <c r="BZ1458">
        <v>-6</v>
      </c>
      <c r="CA1458">
        <v>-14</v>
      </c>
      <c r="CB1458">
        <v>42.787109375</v>
      </c>
      <c r="CD1458" t="str">
        <v>Max-Cut</v>
      </c>
      <c r="CE1458">
        <v>13</v>
      </c>
      <c r="CF1458" t="str">
        <v>Simulación QAOA (reps=4)</v>
      </c>
      <c r="CG1458" t="str">
        <v>False</v>
      </c>
      <c r="CH1458" t="str">
        <v>True</v>
      </c>
      <c r="CI1458">
        <v>10</v>
      </c>
      <c r="CJ1458">
        <v>-16</v>
      </c>
      <c r="CK1458">
        <v>68.08984375</v>
      </c>
    </row>
    <row r="1459" spans="10:89" x14ac:dyDescent="0.3">
      <c r="J1459" s="1" t="str">
        <v>Max-Cut</v>
      </c>
      <c r="K1459" s="1">
        <v>5</v>
      </c>
      <c r="L1459" s="1" t="str">
        <v>Simulación QAOA (reps=4)</v>
      </c>
      <c r="M1459" s="1" t="str">
        <v>True</v>
      </c>
      <c r="N1459" s="1" t="str">
        <v>True</v>
      </c>
      <c r="O1459" s="11">
        <v>-3</v>
      </c>
      <c r="P1459" s="11">
        <v>-3</v>
      </c>
      <c r="Q1459">
        <v>1.5</v>
      </c>
      <c r="S1459" s="1" t="str">
        <v>Max-Cut</v>
      </c>
      <c r="T1459" s="1">
        <v>6</v>
      </c>
      <c r="U1459" s="1" t="str">
        <v>Simulación QAOA (reps=4)</v>
      </c>
      <c r="V1459" s="1" t="str">
        <v>False</v>
      </c>
      <c r="W1459" s="1" t="str">
        <v>True</v>
      </c>
      <c r="X1459" s="1">
        <v>0</v>
      </c>
      <c r="Y1459" s="1">
        <v>-4</v>
      </c>
      <c r="Z1459" s="1">
        <v>1.916015625</v>
      </c>
      <c r="AB1459" s="1" t="str">
        <v>Max-Cut</v>
      </c>
      <c r="AC1459" s="1">
        <v>7</v>
      </c>
      <c r="AD1459" s="1" t="str">
        <v>Simulación QAOA (reps=4)</v>
      </c>
      <c r="AE1459" s="1" t="str">
        <v>False</v>
      </c>
      <c r="AF1459" s="1" t="str">
        <v>True</v>
      </c>
      <c r="AG1459" s="1">
        <v>-3</v>
      </c>
      <c r="AH1459" s="1">
        <v>-7</v>
      </c>
      <c r="AI1459" s="1">
        <v>3.052734375</v>
      </c>
      <c r="AK1459" s="1" t="str">
        <v>Max-Cut</v>
      </c>
      <c r="AL1459" s="1">
        <v>8</v>
      </c>
      <c r="AM1459" s="1" t="str">
        <v>Simulación QAOA (reps=4)</v>
      </c>
      <c r="AN1459" s="1" t="str">
        <v>False</v>
      </c>
      <c r="AO1459" s="1" t="str">
        <v>True</v>
      </c>
      <c r="AP1459" s="1">
        <v>-3</v>
      </c>
      <c r="AQ1459" s="1">
        <v>-7</v>
      </c>
      <c r="AR1459" s="1">
        <v>4.7666015625</v>
      </c>
      <c r="AT1459" s="1" t="str">
        <v>Max-Cut</v>
      </c>
      <c r="AU1459" s="1">
        <v>9</v>
      </c>
      <c r="AV1459" s="1" t="str">
        <v>Simulación QAOA (reps=4)</v>
      </c>
      <c r="AW1459" s="1" t="str">
        <v>False</v>
      </c>
      <c r="AX1459" s="1" t="str">
        <v>True</v>
      </c>
      <c r="AY1459" s="1">
        <v>4</v>
      </c>
      <c r="AZ1459" s="1">
        <v>-10</v>
      </c>
      <c r="BA1459" s="1">
        <v>9.443359375</v>
      </c>
      <c r="BC1459" s="1" t="str">
        <v>Max-Cut</v>
      </c>
      <c r="BD1459" s="1">
        <v>10</v>
      </c>
      <c r="BE1459" s="1" t="str">
        <v>Simulación QAOA (reps=4)</v>
      </c>
      <c r="BF1459" s="1" t="str">
        <v>False</v>
      </c>
      <c r="BG1459" s="1" t="str">
        <v>True</v>
      </c>
      <c r="BH1459" s="1">
        <v>1</v>
      </c>
      <c r="BI1459" s="1">
        <v>-11</v>
      </c>
      <c r="BJ1459" s="1">
        <v>19.458984375</v>
      </c>
      <c r="BL1459" t="str">
        <v>Max-Cut</v>
      </c>
      <c r="BM1459">
        <v>11</v>
      </c>
      <c r="BN1459" t="str">
        <v>Simulación QAOA (reps=4)</v>
      </c>
      <c r="BO1459" t="str">
        <v>False</v>
      </c>
      <c r="BP1459" t="str">
        <v>True</v>
      </c>
      <c r="BQ1459">
        <v>-6</v>
      </c>
      <c r="BR1459">
        <v>-14</v>
      </c>
      <c r="BS1459">
        <v>29.0927734375</v>
      </c>
      <c r="BU1459" t="str">
        <v>Max-Cut</v>
      </c>
      <c r="BV1459">
        <v>12</v>
      </c>
      <c r="BW1459" t="str">
        <v>Simulación QAOA (reps=4)</v>
      </c>
      <c r="BX1459" t="str">
        <v>False</v>
      </c>
      <c r="BY1459" t="str">
        <v>True</v>
      </c>
      <c r="BZ1459">
        <v>-6</v>
      </c>
      <c r="CA1459">
        <v>-14</v>
      </c>
      <c r="CB1459">
        <v>42.787109375</v>
      </c>
      <c r="CD1459" t="str">
        <v>Max-Cut</v>
      </c>
      <c r="CE1459">
        <v>13</v>
      </c>
      <c r="CF1459" t="str">
        <v>Simulación QAOA (reps=4)</v>
      </c>
      <c r="CG1459" t="str">
        <v>False</v>
      </c>
      <c r="CH1459" t="str">
        <v>True</v>
      </c>
      <c r="CI1459">
        <v>-8</v>
      </c>
      <c r="CJ1459">
        <v>-16</v>
      </c>
      <c r="CK1459">
        <v>68.08984375</v>
      </c>
    </row>
    <row r="1460" spans="10:89" x14ac:dyDescent="0.3">
      <c r="J1460" s="1" t="str">
        <v>Max-Cut</v>
      </c>
      <c r="K1460" s="1">
        <v>5</v>
      </c>
      <c r="L1460" s="1" t="str">
        <v>Simulación QAOA (reps=4)</v>
      </c>
      <c r="M1460" s="1" t="str">
        <v>True</v>
      </c>
      <c r="N1460" s="1" t="str">
        <v>True</v>
      </c>
      <c r="O1460" s="11">
        <v>-3</v>
      </c>
      <c r="P1460" s="11">
        <v>-3</v>
      </c>
      <c r="Q1460">
        <v>1.5</v>
      </c>
      <c r="S1460" s="1" t="str">
        <v>Max-Cut</v>
      </c>
      <c r="T1460" s="1">
        <v>6</v>
      </c>
      <c r="U1460" s="1" t="str">
        <v>Simulación QAOA (reps=4)</v>
      </c>
      <c r="V1460" s="1" t="str">
        <v>False</v>
      </c>
      <c r="W1460" s="1" t="str">
        <v>True</v>
      </c>
      <c r="X1460" s="1">
        <v>0</v>
      </c>
      <c r="Y1460" s="1">
        <v>-4</v>
      </c>
      <c r="Z1460" s="1">
        <v>1.916015625</v>
      </c>
      <c r="AB1460" s="1" t="str">
        <v>Max-Cut</v>
      </c>
      <c r="AC1460" s="1">
        <v>7</v>
      </c>
      <c r="AD1460" s="1" t="str">
        <v>Simulación QAOA (reps=4)</v>
      </c>
      <c r="AE1460" s="1" t="str">
        <v>False</v>
      </c>
      <c r="AF1460" s="1" t="str">
        <v>True</v>
      </c>
      <c r="AG1460" s="1">
        <v>-3</v>
      </c>
      <c r="AH1460" s="1">
        <v>-7</v>
      </c>
      <c r="AI1460" s="1">
        <v>3.052734375</v>
      </c>
      <c r="AK1460" s="1" t="str">
        <v>Max-Cut</v>
      </c>
      <c r="AL1460" s="1">
        <v>8</v>
      </c>
      <c r="AM1460" s="1" t="str">
        <v>Simulación QAOA (reps=4)</v>
      </c>
      <c r="AN1460" s="1" t="str">
        <v>False</v>
      </c>
      <c r="AO1460" s="1" t="str">
        <v>True</v>
      </c>
      <c r="AP1460" s="1">
        <v>-3</v>
      </c>
      <c r="AQ1460" s="1">
        <v>-7</v>
      </c>
      <c r="AR1460" s="1">
        <v>4.7666015625</v>
      </c>
      <c r="AT1460" s="1" t="str">
        <v>Max-Cut</v>
      </c>
      <c r="AU1460" s="1">
        <v>9</v>
      </c>
      <c r="AV1460" s="1" t="str">
        <v>Simulación QAOA (reps=4)</v>
      </c>
      <c r="AW1460" s="1" t="str">
        <v>False</v>
      </c>
      <c r="AX1460" s="1" t="str">
        <v>True</v>
      </c>
      <c r="AY1460" s="1">
        <v>-6</v>
      </c>
      <c r="AZ1460" s="1">
        <v>-10</v>
      </c>
      <c r="BA1460" s="1">
        <v>9.443359375</v>
      </c>
      <c r="BC1460" s="1" t="str">
        <v>Max-Cut</v>
      </c>
      <c r="BD1460" s="1">
        <v>10</v>
      </c>
      <c r="BE1460" s="1" t="str">
        <v>Simulación QAOA (reps=4)</v>
      </c>
      <c r="BF1460" s="1" t="str">
        <v>False</v>
      </c>
      <c r="BG1460" s="1" t="str">
        <v>True</v>
      </c>
      <c r="BH1460" s="1">
        <v>-3</v>
      </c>
      <c r="BI1460" s="1">
        <v>-11</v>
      </c>
      <c r="BJ1460" s="1">
        <v>19.458984375</v>
      </c>
      <c r="BL1460" t="str">
        <v>Max-Cut</v>
      </c>
      <c r="BM1460">
        <v>11</v>
      </c>
      <c r="BN1460" t="str">
        <v>Simulación QAOA (reps=4)</v>
      </c>
      <c r="BO1460" t="str">
        <v>False</v>
      </c>
      <c r="BP1460" t="str">
        <v>True</v>
      </c>
      <c r="BQ1460">
        <v>-8</v>
      </c>
      <c r="BR1460">
        <v>-14</v>
      </c>
      <c r="BS1460">
        <v>29.0927734375</v>
      </c>
      <c r="BU1460" t="str">
        <v>Max-Cut</v>
      </c>
      <c r="BV1460">
        <v>12</v>
      </c>
      <c r="BW1460" t="str">
        <v>Simulación QAOA (reps=4)</v>
      </c>
      <c r="BX1460" t="str">
        <v>False</v>
      </c>
      <c r="BY1460" t="str">
        <v>True</v>
      </c>
      <c r="BZ1460">
        <v>-6</v>
      </c>
      <c r="CA1460">
        <v>-14</v>
      </c>
      <c r="CB1460">
        <v>42.787109375</v>
      </c>
      <c r="CD1460" t="str">
        <v>Max-Cut</v>
      </c>
      <c r="CE1460">
        <v>13</v>
      </c>
      <c r="CF1460" t="str">
        <v>Simulación QAOA (reps=4)</v>
      </c>
      <c r="CG1460" t="str">
        <v>False</v>
      </c>
      <c r="CH1460" t="str">
        <v>True</v>
      </c>
      <c r="CI1460">
        <v>4</v>
      </c>
      <c r="CJ1460">
        <v>-16</v>
      </c>
      <c r="CK1460">
        <v>68.08984375</v>
      </c>
    </row>
    <row r="1461" spans="10:89" x14ac:dyDescent="0.3">
      <c r="J1461" s="1" t="str">
        <v>Max-Cut</v>
      </c>
      <c r="K1461" s="1">
        <v>5</v>
      </c>
      <c r="L1461" s="1" t="str">
        <v>Simulación QAOA (reps=4)</v>
      </c>
      <c r="M1461" s="1" t="str">
        <v>True</v>
      </c>
      <c r="N1461" s="1" t="str">
        <v>True</v>
      </c>
      <c r="O1461" s="11">
        <v>-3</v>
      </c>
      <c r="P1461" s="11">
        <v>-3</v>
      </c>
      <c r="Q1461">
        <v>1.5</v>
      </c>
      <c r="S1461" s="1" t="str">
        <v>Max-Cut</v>
      </c>
      <c r="T1461" s="1">
        <v>6</v>
      </c>
      <c r="U1461" s="1" t="str">
        <v>Simulación QAOA (reps=4)</v>
      </c>
      <c r="V1461" s="1" t="str">
        <v>False</v>
      </c>
      <c r="W1461" s="1" t="str">
        <v>True</v>
      </c>
      <c r="X1461" s="1">
        <v>0</v>
      </c>
      <c r="Y1461" s="1">
        <v>-4</v>
      </c>
      <c r="Z1461" s="1">
        <v>1.916015625</v>
      </c>
      <c r="AB1461" s="1" t="str">
        <v>Max-Cut</v>
      </c>
      <c r="AC1461" s="1">
        <v>7</v>
      </c>
      <c r="AD1461" s="1" t="str">
        <v>Simulación QAOA (reps=4)</v>
      </c>
      <c r="AE1461" s="1" t="str">
        <v>False</v>
      </c>
      <c r="AF1461" s="1" t="str">
        <v>True</v>
      </c>
      <c r="AG1461" s="1">
        <v>-3</v>
      </c>
      <c r="AH1461" s="1">
        <v>-7</v>
      </c>
      <c r="AI1461" s="1">
        <v>3.052734375</v>
      </c>
      <c r="AK1461" s="1" t="str">
        <v>Max-Cut</v>
      </c>
      <c r="AL1461" s="1">
        <v>8</v>
      </c>
      <c r="AM1461" s="1" t="str">
        <v>Simulación QAOA (reps=4)</v>
      </c>
      <c r="AN1461" s="1" t="str">
        <v>False</v>
      </c>
      <c r="AO1461" s="1" t="str">
        <v>True</v>
      </c>
      <c r="AP1461" s="1">
        <v>-3</v>
      </c>
      <c r="AQ1461" s="1">
        <v>-7</v>
      </c>
      <c r="AR1461" s="1">
        <v>4.7666015625</v>
      </c>
      <c r="AT1461" s="1" t="str">
        <v>Max-Cut</v>
      </c>
      <c r="AU1461" s="1">
        <v>9</v>
      </c>
      <c r="AV1461" s="1" t="str">
        <v>Simulación QAOA (reps=4)</v>
      </c>
      <c r="AW1461" s="1" t="str">
        <v>False</v>
      </c>
      <c r="AX1461" s="1" t="str">
        <v>True</v>
      </c>
      <c r="AY1461" s="1">
        <v>4</v>
      </c>
      <c r="AZ1461" s="1">
        <v>-10</v>
      </c>
      <c r="BA1461" s="1">
        <v>9.443359375</v>
      </c>
      <c r="BC1461" s="1" t="str">
        <v>Max-Cut</v>
      </c>
      <c r="BD1461" s="1">
        <v>10</v>
      </c>
      <c r="BE1461" s="1" t="str">
        <v>Simulación QAOA (reps=4)</v>
      </c>
      <c r="BF1461" s="1" t="str">
        <v>False</v>
      </c>
      <c r="BG1461" s="1" t="str">
        <v>True</v>
      </c>
      <c r="BH1461" s="1">
        <v>11</v>
      </c>
      <c r="BI1461" s="1">
        <v>-11</v>
      </c>
      <c r="BJ1461" s="1">
        <v>19.458984375</v>
      </c>
      <c r="BL1461" t="str">
        <v>Max-Cut</v>
      </c>
      <c r="BM1461">
        <v>11</v>
      </c>
      <c r="BN1461" t="str">
        <v>Simulación QAOA (reps=4)</v>
      </c>
      <c r="BO1461" t="str">
        <v>False</v>
      </c>
      <c r="BP1461" t="str">
        <v>True</v>
      </c>
      <c r="BQ1461">
        <v>0</v>
      </c>
      <c r="BR1461">
        <v>-14</v>
      </c>
      <c r="BS1461">
        <v>29.0927734375</v>
      </c>
      <c r="BU1461" t="str">
        <v>Max-Cut</v>
      </c>
      <c r="BV1461">
        <v>12</v>
      </c>
      <c r="BW1461" t="str">
        <v>Simulación QAOA (reps=4)</v>
      </c>
      <c r="BX1461" t="str">
        <v>False</v>
      </c>
      <c r="BY1461" t="str">
        <v>True</v>
      </c>
      <c r="BZ1461">
        <v>-6</v>
      </c>
      <c r="CA1461">
        <v>-14</v>
      </c>
      <c r="CB1461">
        <v>42.787109375</v>
      </c>
      <c r="CD1461" t="str">
        <v>Max-Cut</v>
      </c>
      <c r="CE1461">
        <v>13</v>
      </c>
      <c r="CF1461" t="str">
        <v>Simulación QAOA (reps=4)</v>
      </c>
      <c r="CG1461" t="str">
        <v>False</v>
      </c>
      <c r="CH1461" t="str">
        <v>True</v>
      </c>
      <c r="CI1461">
        <v>4</v>
      </c>
      <c r="CJ1461">
        <v>-16</v>
      </c>
      <c r="CK1461">
        <v>68.08984375</v>
      </c>
    </row>
    <row r="1462" spans="10:89" x14ac:dyDescent="0.3">
      <c r="J1462" s="1" t="str">
        <v>Max-Cut</v>
      </c>
      <c r="K1462" s="1">
        <v>5</v>
      </c>
      <c r="L1462" s="1" t="str">
        <v>Simulación QAOA (reps=4)</v>
      </c>
      <c r="M1462" s="1" t="str">
        <v>True</v>
      </c>
      <c r="N1462" s="1" t="str">
        <v>True</v>
      </c>
      <c r="O1462" s="11">
        <v>-3</v>
      </c>
      <c r="P1462" s="11">
        <v>-3</v>
      </c>
      <c r="Q1462">
        <v>1.5</v>
      </c>
      <c r="S1462" s="1" t="str">
        <v>Max-Cut</v>
      </c>
      <c r="T1462" s="1">
        <v>6</v>
      </c>
      <c r="U1462" s="1" t="str">
        <v>Simulación QAOA (reps=4)</v>
      </c>
      <c r="V1462" s="1" t="str">
        <v>False</v>
      </c>
      <c r="W1462" s="1" t="str">
        <v>True</v>
      </c>
      <c r="X1462" s="1">
        <v>0</v>
      </c>
      <c r="Y1462" s="1">
        <v>-4</v>
      </c>
      <c r="Z1462" s="1">
        <v>1.916015625</v>
      </c>
      <c r="AB1462" s="1" t="str">
        <v>Max-Cut</v>
      </c>
      <c r="AC1462" s="1">
        <v>7</v>
      </c>
      <c r="AD1462" s="1" t="str">
        <v>Simulación QAOA (reps=4)</v>
      </c>
      <c r="AE1462" s="1" t="str">
        <v>False</v>
      </c>
      <c r="AF1462" s="1" t="str">
        <v>True</v>
      </c>
      <c r="AG1462" s="1">
        <v>-3</v>
      </c>
      <c r="AH1462" s="1">
        <v>-7</v>
      </c>
      <c r="AI1462" s="1">
        <v>3.052734375</v>
      </c>
      <c r="AK1462" s="1" t="str">
        <v>Max-Cut</v>
      </c>
      <c r="AL1462" s="1">
        <v>8</v>
      </c>
      <c r="AM1462" s="1" t="str">
        <v>Simulación QAOA (reps=4)</v>
      </c>
      <c r="AN1462" s="1" t="str">
        <v>False</v>
      </c>
      <c r="AO1462" s="1" t="str">
        <v>True</v>
      </c>
      <c r="AP1462" s="1">
        <v>-3</v>
      </c>
      <c r="AQ1462" s="1">
        <v>-7</v>
      </c>
      <c r="AR1462" s="1">
        <v>4.7666015625</v>
      </c>
      <c r="AT1462" s="1" t="str">
        <v>Max-Cut</v>
      </c>
      <c r="AU1462" s="1">
        <v>9</v>
      </c>
      <c r="AV1462" s="1" t="str">
        <v>Simulación QAOA (reps=4)</v>
      </c>
      <c r="AW1462" s="1" t="str">
        <v>False</v>
      </c>
      <c r="AX1462" s="1" t="str">
        <v>True</v>
      </c>
      <c r="AY1462" s="1">
        <v>2</v>
      </c>
      <c r="AZ1462" s="1">
        <v>-10</v>
      </c>
      <c r="BA1462" s="1">
        <v>9.443359375</v>
      </c>
      <c r="BC1462" s="1" t="str">
        <v>Max-Cut</v>
      </c>
      <c r="BD1462" s="1">
        <v>10</v>
      </c>
      <c r="BE1462" s="1" t="str">
        <v>Simulación QAOA (reps=4)</v>
      </c>
      <c r="BF1462" s="1" t="str">
        <v>False</v>
      </c>
      <c r="BG1462" s="1" t="str">
        <v>True</v>
      </c>
      <c r="BH1462" s="1">
        <v>1</v>
      </c>
      <c r="BI1462" s="1">
        <v>-11</v>
      </c>
      <c r="BJ1462" s="1">
        <v>19.458984375</v>
      </c>
      <c r="BL1462" t="str">
        <v>Max-Cut</v>
      </c>
      <c r="BM1462">
        <v>11</v>
      </c>
      <c r="BN1462" t="str">
        <v>Simulación QAOA (reps=4)</v>
      </c>
      <c r="BO1462" t="str">
        <v>False</v>
      </c>
      <c r="BP1462" t="str">
        <v>True</v>
      </c>
      <c r="BQ1462">
        <v>-2</v>
      </c>
      <c r="BR1462">
        <v>-14</v>
      </c>
      <c r="BS1462">
        <v>29.0927734375</v>
      </c>
      <c r="BU1462" t="str">
        <v>Max-Cut</v>
      </c>
      <c r="BV1462">
        <v>12</v>
      </c>
      <c r="BW1462" t="str">
        <v>Simulación QAOA (reps=4)</v>
      </c>
      <c r="BX1462" t="str">
        <v>False</v>
      </c>
      <c r="BY1462" t="str">
        <v>True</v>
      </c>
      <c r="BZ1462">
        <v>-8</v>
      </c>
      <c r="CA1462">
        <v>-14</v>
      </c>
      <c r="CB1462">
        <v>42.787109375</v>
      </c>
      <c r="CD1462" t="str">
        <v>Max-Cut</v>
      </c>
      <c r="CE1462">
        <v>13</v>
      </c>
      <c r="CF1462" t="str">
        <v>Simulación QAOA (reps=4)</v>
      </c>
      <c r="CG1462" t="str">
        <v>False</v>
      </c>
      <c r="CH1462" t="str">
        <v>True</v>
      </c>
      <c r="CI1462">
        <v>0</v>
      </c>
      <c r="CJ1462">
        <v>-16</v>
      </c>
      <c r="CK1462">
        <v>68.08984375</v>
      </c>
    </row>
    <row r="1463" spans="10:89" x14ac:dyDescent="0.3">
      <c r="J1463" s="1" t="str">
        <v>Max-Cut</v>
      </c>
      <c r="K1463" s="1">
        <v>5</v>
      </c>
      <c r="L1463" s="1" t="str">
        <v>Simulación QAOA (reps=4)</v>
      </c>
      <c r="M1463" s="1" t="str">
        <v>True</v>
      </c>
      <c r="N1463" s="1" t="str">
        <v>True</v>
      </c>
      <c r="O1463" s="11">
        <v>-3</v>
      </c>
      <c r="P1463" s="11">
        <v>-3</v>
      </c>
      <c r="Q1463">
        <v>1.5</v>
      </c>
      <c r="S1463" s="1" t="str">
        <v>Max-Cut</v>
      </c>
      <c r="T1463" s="1">
        <v>6</v>
      </c>
      <c r="U1463" s="1" t="str">
        <v>Simulación QAOA (reps=4)</v>
      </c>
      <c r="V1463" s="1" t="str">
        <v>False</v>
      </c>
      <c r="W1463" s="1" t="str">
        <v>True</v>
      </c>
      <c r="X1463" s="1">
        <v>0</v>
      </c>
      <c r="Y1463" s="1">
        <v>-4</v>
      </c>
      <c r="Z1463" s="1">
        <v>1.916015625</v>
      </c>
      <c r="AB1463" s="1" t="str">
        <v>Max-Cut</v>
      </c>
      <c r="AC1463" s="1">
        <v>7</v>
      </c>
      <c r="AD1463" s="1" t="str">
        <v>Simulación QAOA (reps=4)</v>
      </c>
      <c r="AE1463" s="1" t="str">
        <v>False</v>
      </c>
      <c r="AF1463" s="1" t="str">
        <v>True</v>
      </c>
      <c r="AG1463" s="1">
        <v>-3</v>
      </c>
      <c r="AH1463" s="1">
        <v>-7</v>
      </c>
      <c r="AI1463" s="1">
        <v>3.052734375</v>
      </c>
      <c r="AK1463" s="1" t="str">
        <v>Max-Cut</v>
      </c>
      <c r="AL1463" s="1">
        <v>8</v>
      </c>
      <c r="AM1463" s="1" t="str">
        <v>Simulación QAOA (reps=4)</v>
      </c>
      <c r="AN1463" s="1" t="str">
        <v>False</v>
      </c>
      <c r="AO1463" s="1" t="str">
        <v>True</v>
      </c>
      <c r="AP1463" s="1">
        <v>-3</v>
      </c>
      <c r="AQ1463" s="1">
        <v>-7</v>
      </c>
      <c r="AR1463" s="1">
        <v>4.7666015625</v>
      </c>
      <c r="AT1463" s="1" t="str">
        <v>Max-Cut</v>
      </c>
      <c r="AU1463" s="1">
        <v>9</v>
      </c>
      <c r="AV1463" s="1" t="str">
        <v>Simulación QAOA (reps=4)</v>
      </c>
      <c r="AW1463" s="1" t="str">
        <v>False</v>
      </c>
      <c r="AX1463" s="1" t="str">
        <v>True</v>
      </c>
      <c r="AY1463" s="1">
        <v>2</v>
      </c>
      <c r="AZ1463" s="1">
        <v>-10</v>
      </c>
      <c r="BA1463" s="1">
        <v>9.443359375</v>
      </c>
      <c r="BC1463" s="1" t="str">
        <v>Max-Cut</v>
      </c>
      <c r="BD1463" s="1">
        <v>10</v>
      </c>
      <c r="BE1463" s="1" t="str">
        <v>Simulación QAOA (reps=4)</v>
      </c>
      <c r="BF1463" s="1" t="str">
        <v>False</v>
      </c>
      <c r="BG1463" s="1" t="str">
        <v>True</v>
      </c>
      <c r="BH1463" s="1">
        <v>1</v>
      </c>
      <c r="BI1463" s="1">
        <v>-11</v>
      </c>
      <c r="BJ1463" s="1">
        <v>19.458984375</v>
      </c>
      <c r="BL1463" t="str">
        <v>Max-Cut</v>
      </c>
      <c r="BM1463">
        <v>11</v>
      </c>
      <c r="BN1463" t="str">
        <v>Simulación QAOA (reps=4)</v>
      </c>
      <c r="BO1463" t="str">
        <v>False</v>
      </c>
      <c r="BP1463" t="str">
        <v>True</v>
      </c>
      <c r="BQ1463">
        <v>8</v>
      </c>
      <c r="BR1463">
        <v>-14</v>
      </c>
      <c r="BS1463">
        <v>29.0927734375</v>
      </c>
      <c r="BU1463" t="str">
        <v>Max-Cut</v>
      </c>
      <c r="BV1463">
        <v>12</v>
      </c>
      <c r="BW1463" t="str">
        <v>Simulación QAOA (reps=4)</v>
      </c>
      <c r="BX1463" t="str">
        <v>False</v>
      </c>
      <c r="BY1463" t="str">
        <v>True</v>
      </c>
      <c r="BZ1463">
        <v>-4</v>
      </c>
      <c r="CA1463">
        <v>-14</v>
      </c>
      <c r="CB1463">
        <v>42.787109375</v>
      </c>
      <c r="CD1463" t="str">
        <v>Max-Cut</v>
      </c>
      <c r="CE1463">
        <v>13</v>
      </c>
      <c r="CF1463" t="str">
        <v>Simulación QAOA (reps=4)</v>
      </c>
      <c r="CG1463" t="str">
        <v>False</v>
      </c>
      <c r="CH1463" t="str">
        <v>True</v>
      </c>
      <c r="CI1463">
        <v>-6</v>
      </c>
      <c r="CJ1463">
        <v>-16</v>
      </c>
      <c r="CK1463">
        <v>68.08984375</v>
      </c>
    </row>
    <row r="1464" spans="10:89" x14ac:dyDescent="0.3">
      <c r="J1464" s="1" t="str">
        <v>Max-Cut</v>
      </c>
      <c r="K1464" s="1">
        <v>5</v>
      </c>
      <c r="L1464" s="1" t="str">
        <v>Simulación QAOA (reps=4)</v>
      </c>
      <c r="M1464" s="1" t="str">
        <v>True</v>
      </c>
      <c r="N1464" s="1" t="str">
        <v>True</v>
      </c>
      <c r="O1464" s="11">
        <v>-3</v>
      </c>
      <c r="P1464" s="11">
        <v>-3</v>
      </c>
      <c r="Q1464">
        <v>1.5</v>
      </c>
      <c r="S1464" s="1" t="str">
        <v>Max-Cut</v>
      </c>
      <c r="T1464" s="1">
        <v>6</v>
      </c>
      <c r="U1464" s="1" t="str">
        <v>Simulación QAOA (reps=4)</v>
      </c>
      <c r="V1464" s="1" t="str">
        <v>False</v>
      </c>
      <c r="W1464" s="1" t="str">
        <v>True</v>
      </c>
      <c r="X1464" s="1">
        <v>0</v>
      </c>
      <c r="Y1464" s="1">
        <v>-4</v>
      </c>
      <c r="Z1464" s="1">
        <v>1.916015625</v>
      </c>
      <c r="AB1464" s="1" t="str">
        <v>Max-Cut</v>
      </c>
      <c r="AC1464" s="1">
        <v>7</v>
      </c>
      <c r="AD1464" s="1" t="str">
        <v>Simulación QAOA (reps=4)</v>
      </c>
      <c r="AE1464" s="1" t="str">
        <v>False</v>
      </c>
      <c r="AF1464" s="1" t="str">
        <v>True</v>
      </c>
      <c r="AG1464" s="1">
        <v>-1</v>
      </c>
      <c r="AH1464" s="1">
        <v>-7</v>
      </c>
      <c r="AI1464" s="1">
        <v>3.052734375</v>
      </c>
      <c r="AK1464" s="1" t="str">
        <v>Max-Cut</v>
      </c>
      <c r="AL1464" s="1">
        <v>8</v>
      </c>
      <c r="AM1464" s="1" t="str">
        <v>Simulación QAOA (reps=4)</v>
      </c>
      <c r="AN1464" s="1" t="str">
        <v>False</v>
      </c>
      <c r="AO1464" s="1" t="str">
        <v>True</v>
      </c>
      <c r="AP1464" s="1">
        <v>-3</v>
      </c>
      <c r="AQ1464" s="1">
        <v>-7</v>
      </c>
      <c r="AR1464" s="1">
        <v>4.7666015625</v>
      </c>
      <c r="AT1464" s="1" t="str">
        <v>Max-Cut</v>
      </c>
      <c r="AU1464" s="1">
        <v>9</v>
      </c>
      <c r="AV1464" s="1" t="str">
        <v>Simulación QAOA (reps=4)</v>
      </c>
      <c r="AW1464" s="1" t="str">
        <v>False</v>
      </c>
      <c r="AX1464" s="1" t="str">
        <v>True</v>
      </c>
      <c r="AY1464" s="1">
        <v>2</v>
      </c>
      <c r="AZ1464" s="1">
        <v>-10</v>
      </c>
      <c r="BA1464" s="1">
        <v>9.443359375</v>
      </c>
      <c r="BC1464" s="1" t="str">
        <v>Max-Cut</v>
      </c>
      <c r="BD1464" s="1">
        <v>10</v>
      </c>
      <c r="BE1464" s="1" t="str">
        <v>Simulación QAOA (reps=4)</v>
      </c>
      <c r="BF1464" s="1" t="str">
        <v>False</v>
      </c>
      <c r="BG1464" s="1" t="str">
        <v>True</v>
      </c>
      <c r="BH1464" s="1">
        <v>1</v>
      </c>
      <c r="BI1464" s="1">
        <v>-11</v>
      </c>
      <c r="BJ1464" s="1">
        <v>19.458984375</v>
      </c>
      <c r="BL1464" t="str">
        <v>Max-Cut</v>
      </c>
      <c r="BM1464">
        <v>11</v>
      </c>
      <c r="BN1464" t="str">
        <v>Simulación QAOA (reps=4)</v>
      </c>
      <c r="BO1464" t="str">
        <v>False</v>
      </c>
      <c r="BP1464" t="str">
        <v>True</v>
      </c>
      <c r="BQ1464">
        <v>-4</v>
      </c>
      <c r="BR1464">
        <v>-14</v>
      </c>
      <c r="BS1464">
        <v>29.0927734375</v>
      </c>
      <c r="BU1464" t="str">
        <v>Max-Cut</v>
      </c>
      <c r="BV1464">
        <v>12</v>
      </c>
      <c r="BW1464" t="str">
        <v>Simulación QAOA (reps=4)</v>
      </c>
      <c r="BX1464" t="str">
        <v>False</v>
      </c>
      <c r="BY1464" t="str">
        <v>True</v>
      </c>
      <c r="BZ1464">
        <v>-6</v>
      </c>
      <c r="CA1464">
        <v>-14</v>
      </c>
      <c r="CB1464">
        <v>42.787109375</v>
      </c>
      <c r="CD1464" t="str">
        <v>Max-Cut</v>
      </c>
      <c r="CE1464">
        <v>13</v>
      </c>
      <c r="CF1464" t="str">
        <v>Simulación QAOA (reps=4)</v>
      </c>
      <c r="CG1464" t="str">
        <v>False</v>
      </c>
      <c r="CH1464" t="str">
        <v>True</v>
      </c>
      <c r="CI1464">
        <v>0</v>
      </c>
      <c r="CJ1464">
        <v>-16</v>
      </c>
      <c r="CK1464">
        <v>68.08984375</v>
      </c>
    </row>
    <row r="1465" spans="10:89" x14ac:dyDescent="0.3">
      <c r="J1465" s="1" t="str">
        <v>Max-Cut</v>
      </c>
      <c r="K1465" s="1">
        <v>5</v>
      </c>
      <c r="L1465" s="1" t="str">
        <v>Simulación QAOA (reps=4)</v>
      </c>
      <c r="M1465" s="1" t="str">
        <v>True</v>
      </c>
      <c r="N1465" s="1" t="str">
        <v>True</v>
      </c>
      <c r="O1465" s="11">
        <v>-3</v>
      </c>
      <c r="P1465" s="11">
        <v>-3</v>
      </c>
      <c r="Q1465">
        <v>1.5</v>
      </c>
      <c r="S1465" s="1" t="str">
        <v>Max-Cut</v>
      </c>
      <c r="T1465" s="1">
        <v>6</v>
      </c>
      <c r="U1465" s="1" t="str">
        <v>Simulación QAOA (reps=4)</v>
      </c>
      <c r="V1465" s="1" t="str">
        <v>False</v>
      </c>
      <c r="W1465" s="1" t="str">
        <v>True</v>
      </c>
      <c r="X1465" s="1">
        <v>0</v>
      </c>
      <c r="Y1465" s="1">
        <v>-4</v>
      </c>
      <c r="Z1465" s="1">
        <v>1.916015625</v>
      </c>
      <c r="AB1465" s="1" t="str">
        <v>Max-Cut</v>
      </c>
      <c r="AC1465" s="1">
        <v>7</v>
      </c>
      <c r="AD1465" s="1" t="str">
        <v>Simulación QAOA (reps=4)</v>
      </c>
      <c r="AE1465" s="1" t="str">
        <v>False</v>
      </c>
      <c r="AF1465" s="1" t="str">
        <v>True</v>
      </c>
      <c r="AG1465" s="1">
        <v>-1</v>
      </c>
      <c r="AH1465" s="1">
        <v>-7</v>
      </c>
      <c r="AI1465" s="1">
        <v>3.052734375</v>
      </c>
      <c r="AK1465" s="1" t="str">
        <v>Max-Cut</v>
      </c>
      <c r="AL1465" s="1">
        <v>8</v>
      </c>
      <c r="AM1465" s="1" t="str">
        <v>Simulación QAOA (reps=4)</v>
      </c>
      <c r="AN1465" s="1" t="str">
        <v>False</v>
      </c>
      <c r="AO1465" s="1" t="str">
        <v>True</v>
      </c>
      <c r="AP1465" s="1">
        <v>-3</v>
      </c>
      <c r="AQ1465" s="1">
        <v>-7</v>
      </c>
      <c r="AR1465" s="1">
        <v>4.7666015625</v>
      </c>
      <c r="AT1465" s="1" t="str">
        <v>Max-Cut</v>
      </c>
      <c r="AU1465" s="1">
        <v>9</v>
      </c>
      <c r="AV1465" s="1" t="str">
        <v>Simulación QAOA (reps=4)</v>
      </c>
      <c r="AW1465" s="1" t="str">
        <v>False</v>
      </c>
      <c r="AX1465" s="1" t="str">
        <v>True</v>
      </c>
      <c r="AY1465" s="1">
        <v>2</v>
      </c>
      <c r="AZ1465" s="1">
        <v>-10</v>
      </c>
      <c r="BA1465" s="1">
        <v>9.443359375</v>
      </c>
      <c r="BC1465" s="1" t="str">
        <v>Max-Cut</v>
      </c>
      <c r="BD1465" s="1">
        <v>10</v>
      </c>
      <c r="BE1465" s="1" t="str">
        <v>Simulación QAOA (reps=4)</v>
      </c>
      <c r="BF1465" s="1" t="str">
        <v>False</v>
      </c>
      <c r="BG1465" s="1" t="str">
        <v>True</v>
      </c>
      <c r="BH1465" s="1">
        <v>1</v>
      </c>
      <c r="BI1465" s="1">
        <v>-11</v>
      </c>
      <c r="BJ1465" s="1">
        <v>19.458984375</v>
      </c>
      <c r="BL1465" t="str">
        <v>Max-Cut</v>
      </c>
      <c r="BM1465">
        <v>11</v>
      </c>
      <c r="BN1465" t="str">
        <v>Simulación QAOA (reps=4)</v>
      </c>
      <c r="BO1465" t="str">
        <v>False</v>
      </c>
      <c r="BP1465" t="str">
        <v>True</v>
      </c>
      <c r="BQ1465">
        <v>-4</v>
      </c>
      <c r="BR1465">
        <v>-14</v>
      </c>
      <c r="BS1465">
        <v>29.0927734375</v>
      </c>
      <c r="BU1465" t="str">
        <v>Max-Cut</v>
      </c>
      <c r="BV1465">
        <v>12</v>
      </c>
      <c r="BW1465" t="str">
        <v>Simulación QAOA (reps=4)</v>
      </c>
      <c r="BX1465" t="str">
        <v>False</v>
      </c>
      <c r="BY1465" t="str">
        <v>True</v>
      </c>
      <c r="BZ1465">
        <v>-12</v>
      </c>
      <c r="CA1465">
        <v>-14</v>
      </c>
      <c r="CB1465">
        <v>42.787109375</v>
      </c>
      <c r="CD1465" t="str">
        <v>Max-Cut</v>
      </c>
      <c r="CE1465">
        <v>13</v>
      </c>
      <c r="CF1465" t="str">
        <v>Simulación QAOA (reps=4)</v>
      </c>
      <c r="CG1465" t="str">
        <v>False</v>
      </c>
      <c r="CH1465" t="str">
        <v>True</v>
      </c>
      <c r="CI1465">
        <v>-6</v>
      </c>
      <c r="CJ1465">
        <v>-16</v>
      </c>
      <c r="CK1465">
        <v>68.08984375</v>
      </c>
    </row>
    <row r="1466" spans="10:89" x14ac:dyDescent="0.3">
     